s="94" t="s">
        <v>351</v>
      </c>
      <c r="D4059" s="94" t="s">
        <v>340</v>
      </c>
      <c r="E4059" s="85" t="s">
        <v>140</v>
      </c>
      <c r="F4059" s="86"/>
      <c r="G4059" s="87" t="s">
        <v>341</v>
      </c>
      <c r="H4059" s="87" t="s">
        <v>352</v>
      </c>
      <c r="I4059" s="87" t="s">
        <v>140</v>
      </c>
      <c r="J4059" s="88">
        <v>1.9612940000000001</v>
      </c>
      <c r="K4059" s="88">
        <v>1.9612940000000001</v>
      </c>
      <c r="L4059" s="89">
        <v>67.239999999999995</v>
      </c>
      <c r="M4059" s="90">
        <f t="shared" si="311"/>
        <v>67.878780000000006</v>
      </c>
      <c r="N4059" s="91">
        <f t="shared" si="312"/>
        <v>231.67044005867999</v>
      </c>
      <c r="O4059" s="92">
        <f t="shared" si="313"/>
        <v>133.13024394132003</v>
      </c>
      <c r="P4059" s="92">
        <f t="shared" si="314"/>
        <v>364.80068400000005</v>
      </c>
      <c r="Q4059" s="91">
        <f t="shared" si="315"/>
        <v>186.00000000000003</v>
      </c>
      <c r="R4059" s="93"/>
      <c r="S4059" s="84"/>
    </row>
    <row r="4060" spans="1:19" ht="15" customHeight="1" collapsed="1" x14ac:dyDescent="0.25">
      <c r="A4060" t="s">
        <v>21</v>
      </c>
      <c r="B4060" s="84" t="s">
        <v>53</v>
      </c>
      <c r="C4060" s="94" t="s">
        <v>351</v>
      </c>
      <c r="D4060" s="94" t="s">
        <v>340</v>
      </c>
      <c r="E4060" s="85" t="s">
        <v>141</v>
      </c>
      <c r="F4060" s="86"/>
      <c r="G4060" s="87" t="s">
        <v>341</v>
      </c>
      <c r="H4060" s="87" t="s">
        <v>352</v>
      </c>
      <c r="I4060" s="87" t="s">
        <v>141</v>
      </c>
      <c r="J4060" s="88">
        <v>1.9404079999999999</v>
      </c>
      <c r="K4060" s="88">
        <v>1.9404079999999999</v>
      </c>
      <c r="L4060" s="89">
        <v>67.64</v>
      </c>
      <c r="M4060" s="90">
        <f t="shared" si="311"/>
        <v>68.28258000000001</v>
      </c>
      <c r="N4060" s="91">
        <f t="shared" si="312"/>
        <v>228.41982350735998</v>
      </c>
      <c r="O4060" s="92">
        <f t="shared" si="313"/>
        <v>132.49606449264002</v>
      </c>
      <c r="P4060" s="92">
        <f t="shared" si="314"/>
        <v>360.915888</v>
      </c>
      <c r="Q4060" s="91">
        <f t="shared" si="315"/>
        <v>186</v>
      </c>
      <c r="R4060" s="93"/>
      <c r="S4060" s="84"/>
    </row>
    <row r="4061" spans="1:19" ht="15" customHeight="1" collapsed="1" x14ac:dyDescent="0.25">
      <c r="A4061" t="s">
        <v>21</v>
      </c>
      <c r="B4061" s="84" t="s">
        <v>53</v>
      </c>
      <c r="C4061" s="94" t="s">
        <v>351</v>
      </c>
      <c r="D4061" s="94" t="s">
        <v>340</v>
      </c>
      <c r="E4061" s="85" t="s">
        <v>142</v>
      </c>
      <c r="F4061" s="86"/>
      <c r="G4061" s="87" t="s">
        <v>341</v>
      </c>
      <c r="H4061" s="87" t="s">
        <v>352</v>
      </c>
      <c r="I4061" s="87" t="s">
        <v>142</v>
      </c>
      <c r="J4061" s="88">
        <v>1.9699059999999999</v>
      </c>
      <c r="K4061" s="88">
        <v>1.9699059999999999</v>
      </c>
      <c r="L4061" s="89">
        <v>66.319999999999993</v>
      </c>
      <c r="M4061" s="90">
        <f t="shared" si="311"/>
        <v>66.950040000000001</v>
      </c>
      <c r="N4061" s="91">
        <f t="shared" si="312"/>
        <v>234.51723050375998</v>
      </c>
      <c r="O4061" s="92">
        <f t="shared" si="313"/>
        <v>131.88528549623999</v>
      </c>
      <c r="P4061" s="92">
        <f t="shared" si="314"/>
        <v>366.40251599999999</v>
      </c>
      <c r="Q4061" s="91">
        <f t="shared" si="315"/>
        <v>186</v>
      </c>
      <c r="R4061" s="93"/>
      <c r="S4061" s="84"/>
    </row>
    <row r="4062" spans="1:19" ht="15" customHeight="1" collapsed="1" x14ac:dyDescent="0.25">
      <c r="A4062" t="s">
        <v>21</v>
      </c>
      <c r="B4062" s="84" t="s">
        <v>53</v>
      </c>
      <c r="C4062" s="94" t="s">
        <v>351</v>
      </c>
      <c r="D4062" s="94" t="s">
        <v>340</v>
      </c>
      <c r="E4062" s="85" t="s">
        <v>143</v>
      </c>
      <c r="F4062" s="86"/>
      <c r="G4062" s="87" t="s">
        <v>341</v>
      </c>
      <c r="H4062" s="87" t="s">
        <v>352</v>
      </c>
      <c r="I4062" s="87" t="s">
        <v>143</v>
      </c>
      <c r="J4062" s="88">
        <v>2.0529820000000001</v>
      </c>
      <c r="K4062" s="88">
        <v>2.0529820000000001</v>
      </c>
      <c r="L4062" s="89">
        <v>66.64</v>
      </c>
      <c r="M4062" s="90">
        <f t="shared" si="311"/>
        <v>67.273080000000007</v>
      </c>
      <c r="N4062" s="91">
        <f t="shared" si="312"/>
        <v>243.74422967543998</v>
      </c>
      <c r="O4062" s="92">
        <f t="shared" si="313"/>
        <v>138.11042232456003</v>
      </c>
      <c r="P4062" s="92">
        <f t="shared" si="314"/>
        <v>381.85465199999999</v>
      </c>
      <c r="Q4062" s="91">
        <f t="shared" si="315"/>
        <v>186</v>
      </c>
      <c r="R4062" s="93"/>
      <c r="S4062" s="84"/>
    </row>
    <row r="4063" spans="1:19" ht="15" customHeight="1" collapsed="1" x14ac:dyDescent="0.25">
      <c r="A4063" t="s">
        <v>21</v>
      </c>
      <c r="B4063" s="84" t="s">
        <v>53</v>
      </c>
      <c r="C4063" s="94" t="s">
        <v>351</v>
      </c>
      <c r="D4063" s="94" t="s">
        <v>340</v>
      </c>
      <c r="E4063" s="85" t="s">
        <v>144</v>
      </c>
      <c r="F4063" s="86"/>
      <c r="G4063" s="87" t="s">
        <v>341</v>
      </c>
      <c r="H4063" s="87" t="s">
        <v>352</v>
      </c>
      <c r="I4063" s="87" t="s">
        <v>144</v>
      </c>
      <c r="J4063" s="88">
        <v>2.1316540000000002</v>
      </c>
      <c r="K4063" s="88">
        <v>2.1316540000000002</v>
      </c>
      <c r="L4063" s="89">
        <v>68.959999999999994</v>
      </c>
      <c r="M4063" s="90">
        <f t="shared" si="311"/>
        <v>69.615120000000005</v>
      </c>
      <c r="N4063" s="91">
        <f t="shared" si="312"/>
        <v>248.09229499152002</v>
      </c>
      <c r="O4063" s="92">
        <f t="shared" si="313"/>
        <v>148.39534900848003</v>
      </c>
      <c r="P4063" s="92">
        <f t="shared" si="314"/>
        <v>396.48764400000005</v>
      </c>
      <c r="Q4063" s="91">
        <f t="shared" si="315"/>
        <v>186</v>
      </c>
      <c r="R4063" s="93"/>
      <c r="S4063" s="84"/>
    </row>
    <row r="4064" spans="1:19" ht="15" customHeight="1" collapsed="1" x14ac:dyDescent="0.25">
      <c r="A4064" t="s">
        <v>21</v>
      </c>
      <c r="B4064" s="84" t="s">
        <v>53</v>
      </c>
      <c r="C4064" s="94" t="s">
        <v>351</v>
      </c>
      <c r="D4064" s="94" t="s">
        <v>340</v>
      </c>
      <c r="E4064" s="85" t="s">
        <v>145</v>
      </c>
      <c r="F4064" s="86"/>
      <c r="G4064" s="87" t="s">
        <v>341</v>
      </c>
      <c r="H4064" s="87" t="s">
        <v>352</v>
      </c>
      <c r="I4064" s="87" t="s">
        <v>145</v>
      </c>
      <c r="J4064" s="88">
        <v>2.1906500000000002</v>
      </c>
      <c r="K4064" s="88">
        <v>2.1906500000000002</v>
      </c>
      <c r="L4064" s="89">
        <v>66.98</v>
      </c>
      <c r="M4064" s="90">
        <f t="shared" si="311"/>
        <v>67.616310000000013</v>
      </c>
      <c r="N4064" s="91">
        <f t="shared" si="312"/>
        <v>259.33723049849999</v>
      </c>
      <c r="O4064" s="92">
        <f t="shared" si="313"/>
        <v>148.12366950150005</v>
      </c>
      <c r="P4064" s="92">
        <f t="shared" si="314"/>
        <v>407.46090000000004</v>
      </c>
      <c r="Q4064" s="91">
        <f t="shared" si="315"/>
        <v>186</v>
      </c>
      <c r="R4064" s="93"/>
      <c r="S4064" s="84"/>
    </row>
    <row r="4065" spans="1:19" ht="15" customHeight="1" collapsed="1" x14ac:dyDescent="0.25">
      <c r="A4065" t="s">
        <v>21</v>
      </c>
      <c r="B4065" s="84" t="s">
        <v>53</v>
      </c>
      <c r="C4065" s="94" t="s">
        <v>351</v>
      </c>
      <c r="D4065" s="94" t="s">
        <v>340</v>
      </c>
      <c r="E4065" s="85" t="s">
        <v>146</v>
      </c>
      <c r="F4065" s="86"/>
      <c r="G4065" s="87" t="s">
        <v>341</v>
      </c>
      <c r="H4065" s="87" t="s">
        <v>352</v>
      </c>
      <c r="I4065" s="87" t="s">
        <v>146</v>
      </c>
      <c r="J4065" s="88">
        <v>2.2071489999999998</v>
      </c>
      <c r="K4065" s="88">
        <v>2.2071489999999998</v>
      </c>
      <c r="L4065" s="89">
        <v>66.98</v>
      </c>
      <c r="M4065" s="90">
        <f t="shared" si="311"/>
        <v>67.616310000000013</v>
      </c>
      <c r="N4065" s="91">
        <f t="shared" si="312"/>
        <v>261.29044299980995</v>
      </c>
      <c r="O4065" s="92">
        <f t="shared" si="313"/>
        <v>149.23927100019</v>
      </c>
      <c r="P4065" s="92">
        <f t="shared" si="314"/>
        <v>410.52971399999996</v>
      </c>
      <c r="Q4065" s="91">
        <f t="shared" si="315"/>
        <v>186</v>
      </c>
      <c r="R4065" s="93"/>
      <c r="S4065" s="84"/>
    </row>
    <row r="4066" spans="1:19" ht="15" customHeight="1" collapsed="1" x14ac:dyDescent="0.25">
      <c r="A4066" t="s">
        <v>21</v>
      </c>
      <c r="B4066" s="84" t="s">
        <v>53</v>
      </c>
      <c r="C4066" s="94" t="s">
        <v>351</v>
      </c>
      <c r="D4066" s="94" t="s">
        <v>340</v>
      </c>
      <c r="E4066" s="85" t="s">
        <v>147</v>
      </c>
      <c r="F4066" s="86"/>
      <c r="G4066" s="87" t="s">
        <v>341</v>
      </c>
      <c r="H4066" s="87" t="s">
        <v>352</v>
      </c>
      <c r="I4066" s="87" t="s">
        <v>147</v>
      </c>
      <c r="J4066" s="88">
        <v>1.97797</v>
      </c>
      <c r="K4066" s="88">
        <v>1.97797</v>
      </c>
      <c r="L4066" s="89">
        <v>68.44</v>
      </c>
      <c r="M4066" s="90">
        <f t="shared" si="311"/>
        <v>69.090180000000004</v>
      </c>
      <c r="N4066" s="91">
        <f t="shared" si="312"/>
        <v>231.24411666539999</v>
      </c>
      <c r="O4066" s="92">
        <f t="shared" si="313"/>
        <v>136.65830333460002</v>
      </c>
      <c r="P4066" s="92">
        <f t="shared" si="314"/>
        <v>367.90242000000001</v>
      </c>
      <c r="Q4066" s="91">
        <f t="shared" si="315"/>
        <v>186</v>
      </c>
      <c r="R4066" s="93"/>
      <c r="S4066" s="84"/>
    </row>
    <row r="4067" spans="1:19" ht="15" customHeight="1" collapsed="1" x14ac:dyDescent="0.25">
      <c r="A4067" t="s">
        <v>21</v>
      </c>
      <c r="B4067" s="84" t="s">
        <v>53</v>
      </c>
      <c r="C4067" s="94" t="s">
        <v>351</v>
      </c>
      <c r="D4067" s="94" t="s">
        <v>340</v>
      </c>
      <c r="E4067" s="85" t="s">
        <v>148</v>
      </c>
      <c r="F4067" s="86"/>
      <c r="G4067" s="87" t="s">
        <v>341</v>
      </c>
      <c r="H4067" s="87" t="s">
        <v>352</v>
      </c>
      <c r="I4067" s="87" t="s">
        <v>148</v>
      </c>
      <c r="J4067" s="88">
        <v>1.139281</v>
      </c>
      <c r="K4067" s="88">
        <v>1.139281</v>
      </c>
      <c r="L4067" s="89">
        <v>68.39</v>
      </c>
      <c r="M4067" s="90">
        <f t="shared" si="311"/>
        <v>69.039704999999998</v>
      </c>
      <c r="N4067" s="91">
        <f t="shared" si="312"/>
        <v>133.250641847895</v>
      </c>
      <c r="O4067" s="92">
        <f t="shared" si="313"/>
        <v>78.655624152104991</v>
      </c>
      <c r="P4067" s="92">
        <f t="shared" si="314"/>
        <v>211.90626599999999</v>
      </c>
      <c r="Q4067" s="91">
        <f t="shared" si="315"/>
        <v>186</v>
      </c>
      <c r="R4067" s="93"/>
      <c r="S4067" s="84"/>
    </row>
    <row r="4068" spans="1:19" ht="15" customHeight="1" collapsed="1" x14ac:dyDescent="0.25">
      <c r="A4068" t="s">
        <v>21</v>
      </c>
      <c r="B4068" s="84" t="s">
        <v>53</v>
      </c>
      <c r="C4068" s="94" t="s">
        <v>351</v>
      </c>
      <c r="D4068" s="94" t="s">
        <v>340</v>
      </c>
      <c r="E4068" s="85" t="s">
        <v>149</v>
      </c>
      <c r="F4068" s="86"/>
      <c r="G4068" s="87" t="s">
        <v>341</v>
      </c>
      <c r="H4068" s="87" t="s">
        <v>352</v>
      </c>
      <c r="I4068" s="87" t="s">
        <v>149</v>
      </c>
      <c r="J4068" s="88">
        <v>0.31023899999999999</v>
      </c>
      <c r="K4068" s="88">
        <v>0.31023899999999999</v>
      </c>
      <c r="L4068" s="89">
        <v>69.78</v>
      </c>
      <c r="M4068" s="90">
        <f t="shared" si="311"/>
        <v>70.442910000000012</v>
      </c>
      <c r="N4068" s="91">
        <f t="shared" si="312"/>
        <v>35.850316044509995</v>
      </c>
      <c r="O4068" s="92">
        <f t="shared" si="313"/>
        <v>21.854137955490003</v>
      </c>
      <c r="P4068" s="92">
        <f t="shared" si="314"/>
        <v>57.704453999999998</v>
      </c>
      <c r="Q4068" s="91">
        <f t="shared" si="315"/>
        <v>186</v>
      </c>
      <c r="R4068" s="93"/>
      <c r="S4068" s="84"/>
    </row>
    <row r="4069" spans="1:19" ht="15" customHeight="1" collapsed="1" x14ac:dyDescent="0.25">
      <c r="A4069" t="s">
        <v>21</v>
      </c>
      <c r="B4069" s="84" t="s">
        <v>53</v>
      </c>
      <c r="C4069" s="94" t="s">
        <v>351</v>
      </c>
      <c r="D4069" s="94" t="s">
        <v>340</v>
      </c>
      <c r="E4069" s="85" t="s">
        <v>150</v>
      </c>
      <c r="F4069" s="86"/>
      <c r="G4069" s="87" t="s">
        <v>341</v>
      </c>
      <c r="H4069" s="87" t="s">
        <v>352</v>
      </c>
      <c r="I4069" s="87" t="s">
        <v>150</v>
      </c>
      <c r="J4069" s="88">
        <v>2.2884999999999999E-2</v>
      </c>
      <c r="K4069" s="88">
        <v>2.2884999999999999E-2</v>
      </c>
      <c r="L4069" s="89">
        <v>75.92</v>
      </c>
      <c r="M4069" s="90">
        <f t="shared" si="311"/>
        <v>76.64124000000001</v>
      </c>
      <c r="N4069" s="91">
        <f t="shared" si="312"/>
        <v>2.5026752225999997</v>
      </c>
      <c r="O4069" s="92">
        <f t="shared" si="313"/>
        <v>1.7539347774000003</v>
      </c>
      <c r="P4069" s="92">
        <f t="shared" si="314"/>
        <v>4.2566100000000002</v>
      </c>
      <c r="Q4069" s="91">
        <f t="shared" si="315"/>
        <v>186.00000000000003</v>
      </c>
      <c r="R4069" s="93"/>
      <c r="S4069" s="84"/>
    </row>
    <row r="4070" spans="1:19" ht="15" customHeight="1" collapsed="1" x14ac:dyDescent="0.25">
      <c r="A4070" t="s">
        <v>21</v>
      </c>
      <c r="B4070" s="84" t="s">
        <v>53</v>
      </c>
      <c r="C4070" s="94" t="s">
        <v>351</v>
      </c>
      <c r="D4070" s="94" t="s">
        <v>340</v>
      </c>
      <c r="E4070" s="85" t="s">
        <v>151</v>
      </c>
      <c r="F4070" s="86"/>
      <c r="G4070" s="87" t="s">
        <v>341</v>
      </c>
      <c r="H4070" s="87" t="s">
        <v>352</v>
      </c>
      <c r="I4070" s="87" t="s">
        <v>151</v>
      </c>
      <c r="J4070" s="88">
        <v>-5.2090000000000001E-3</v>
      </c>
      <c r="K4070" s="88">
        <v>-5.2090000000000001E-3</v>
      </c>
      <c r="L4070" s="89">
        <v>71.849999999999994</v>
      </c>
      <c r="M4070" s="90">
        <f t="shared" si="311"/>
        <v>72.532574999999994</v>
      </c>
      <c r="N4070" s="91">
        <f t="shared" si="312"/>
        <v>-0.59105181682500008</v>
      </c>
      <c r="O4070" s="92">
        <f t="shared" si="313"/>
        <v>-0.37782218317499999</v>
      </c>
      <c r="P4070" s="92">
        <f t="shared" si="314"/>
        <v>-0.96887400000000001</v>
      </c>
      <c r="Q4070" s="91">
        <f t="shared" si="315"/>
        <v>186</v>
      </c>
      <c r="R4070" s="93"/>
      <c r="S4070" s="84"/>
    </row>
    <row r="4071" spans="1:19" ht="15" customHeight="1" collapsed="1" x14ac:dyDescent="0.25">
      <c r="A4071" t="s">
        <v>21</v>
      </c>
      <c r="B4071" s="84" t="s">
        <v>53</v>
      </c>
      <c r="C4071" s="94" t="s">
        <v>351</v>
      </c>
      <c r="D4071" s="94" t="s">
        <v>340</v>
      </c>
      <c r="E4071" s="85" t="s">
        <v>152</v>
      </c>
      <c r="F4071" s="86"/>
      <c r="G4071" s="87" t="s">
        <v>341</v>
      </c>
      <c r="H4071" s="87" t="s">
        <v>352</v>
      </c>
      <c r="I4071" s="87" t="s">
        <v>152</v>
      </c>
      <c r="J4071" s="88">
        <v>-5.0800000000000003E-3</v>
      </c>
      <c r="K4071" s="88">
        <v>-5.0800000000000003E-3</v>
      </c>
      <c r="L4071" s="89">
        <v>80.44</v>
      </c>
      <c r="M4071" s="90">
        <f t="shared" si="311"/>
        <v>81.204180000000008</v>
      </c>
      <c r="N4071" s="91">
        <f t="shared" si="312"/>
        <v>-0.53236276559999995</v>
      </c>
      <c r="O4071" s="92">
        <f t="shared" si="313"/>
        <v>-0.41251723440000004</v>
      </c>
      <c r="P4071" s="92">
        <f t="shared" si="314"/>
        <v>-0.94487999999999994</v>
      </c>
      <c r="Q4071" s="91">
        <f t="shared" si="315"/>
        <v>185.99999999999997</v>
      </c>
      <c r="R4071" s="93"/>
      <c r="S4071" s="84"/>
    </row>
    <row r="4072" spans="1:19" ht="15" customHeight="1" collapsed="1" x14ac:dyDescent="0.25">
      <c r="A4072" t="s">
        <v>21</v>
      </c>
      <c r="B4072" s="84" t="s">
        <v>53</v>
      </c>
      <c r="C4072" s="94" t="s">
        <v>351</v>
      </c>
      <c r="D4072" s="94" t="s">
        <v>340</v>
      </c>
      <c r="E4072" s="85" t="s">
        <v>153</v>
      </c>
      <c r="F4072" s="86"/>
      <c r="G4072" s="87" t="s">
        <v>341</v>
      </c>
      <c r="H4072" s="87" t="s">
        <v>352</v>
      </c>
      <c r="I4072" s="87" t="s">
        <v>153</v>
      </c>
      <c r="J4072" s="88">
        <v>-5.0800000000000003E-3</v>
      </c>
      <c r="K4072" s="88">
        <v>-5.0800000000000003E-3</v>
      </c>
      <c r="L4072" s="89">
        <v>74.41</v>
      </c>
      <c r="M4072" s="90">
        <f t="shared" si="311"/>
        <v>75.116895</v>
      </c>
      <c r="N4072" s="91">
        <f t="shared" si="312"/>
        <v>-0.56328617340000009</v>
      </c>
      <c r="O4072" s="92">
        <f t="shared" si="313"/>
        <v>-0.38159382660000002</v>
      </c>
      <c r="P4072" s="92">
        <f t="shared" si="314"/>
        <v>-0.94488000000000016</v>
      </c>
      <c r="Q4072" s="91">
        <f t="shared" si="315"/>
        <v>186.00000000000003</v>
      </c>
      <c r="R4072" s="93"/>
      <c r="S4072" s="84"/>
    </row>
    <row r="4073" spans="1:19" ht="15" customHeight="1" collapsed="1" x14ac:dyDescent="0.25">
      <c r="A4073" t="s">
        <v>21</v>
      </c>
      <c r="B4073" s="84" t="s">
        <v>53</v>
      </c>
      <c r="C4073" s="94" t="s">
        <v>351</v>
      </c>
      <c r="D4073" s="94" t="s">
        <v>340</v>
      </c>
      <c r="E4073" s="85" t="s">
        <v>154</v>
      </c>
      <c r="F4073" s="86"/>
      <c r="G4073" s="87" t="s">
        <v>341</v>
      </c>
      <c r="H4073" s="87" t="s">
        <v>352</v>
      </c>
      <c r="I4073" s="87" t="s">
        <v>154</v>
      </c>
      <c r="J4073" s="88">
        <v>-5.0959999999999998E-3</v>
      </c>
      <c r="K4073" s="88">
        <v>-5.0959999999999998E-3</v>
      </c>
      <c r="L4073" s="89">
        <v>70.08</v>
      </c>
      <c r="M4073" s="90">
        <f t="shared" si="311"/>
        <v>70.745760000000004</v>
      </c>
      <c r="N4073" s="91">
        <f t="shared" si="312"/>
        <v>-0.58733560703999999</v>
      </c>
      <c r="O4073" s="92">
        <f t="shared" si="313"/>
        <v>-0.36052039295999999</v>
      </c>
      <c r="P4073" s="92">
        <f t="shared" si="314"/>
        <v>-0.94785600000000003</v>
      </c>
      <c r="Q4073" s="91">
        <f t="shared" si="315"/>
        <v>186</v>
      </c>
      <c r="R4073" s="93"/>
      <c r="S4073" s="84"/>
    </row>
    <row r="4074" spans="1:19" ht="15" customHeight="1" collapsed="1" x14ac:dyDescent="0.25">
      <c r="A4074" t="s">
        <v>21</v>
      </c>
      <c r="B4074" s="84" t="s">
        <v>53</v>
      </c>
      <c r="C4074" s="94" t="s">
        <v>351</v>
      </c>
      <c r="D4074" s="94" t="s">
        <v>340</v>
      </c>
      <c r="E4074" s="85" t="s">
        <v>155</v>
      </c>
      <c r="F4074" s="86"/>
      <c r="G4074" s="87" t="s">
        <v>341</v>
      </c>
      <c r="H4074" s="87" t="s">
        <v>352</v>
      </c>
      <c r="I4074" s="87" t="s">
        <v>155</v>
      </c>
      <c r="J4074" s="88">
        <v>-5.0800000000000003E-3</v>
      </c>
      <c r="K4074" s="88">
        <v>-5.0800000000000003E-3</v>
      </c>
      <c r="L4074" s="89">
        <v>66.39</v>
      </c>
      <c r="M4074" s="90">
        <f t="shared" si="311"/>
        <v>67.020705000000007</v>
      </c>
      <c r="N4074" s="91">
        <f t="shared" si="312"/>
        <v>-0.60441481860000001</v>
      </c>
      <c r="O4074" s="92">
        <f t="shared" si="313"/>
        <v>-0.34046518140000004</v>
      </c>
      <c r="P4074" s="92">
        <f t="shared" si="314"/>
        <v>-0.94488000000000005</v>
      </c>
      <c r="Q4074" s="91">
        <f t="shared" si="315"/>
        <v>186</v>
      </c>
      <c r="R4074" s="93"/>
      <c r="S4074" s="84"/>
    </row>
    <row r="4075" spans="1:19" ht="15" customHeight="1" collapsed="1" x14ac:dyDescent="0.25">
      <c r="A4075" t="s">
        <v>21</v>
      </c>
      <c r="B4075" s="84" t="s">
        <v>53</v>
      </c>
      <c r="C4075" s="94" t="s">
        <v>351</v>
      </c>
      <c r="D4075" s="94" t="s">
        <v>340</v>
      </c>
      <c r="E4075" s="85" t="s">
        <v>156</v>
      </c>
      <c r="F4075" s="86"/>
      <c r="G4075" s="87" t="s">
        <v>341</v>
      </c>
      <c r="H4075" s="87" t="s">
        <v>352</v>
      </c>
      <c r="I4075" s="87" t="s">
        <v>156</v>
      </c>
      <c r="J4075" s="88">
        <v>-5.0639999999999999E-3</v>
      </c>
      <c r="K4075" s="88">
        <v>-5.0639999999999999E-3</v>
      </c>
      <c r="L4075" s="89">
        <v>67.48</v>
      </c>
      <c r="M4075" s="90">
        <f t="shared" si="311"/>
        <v>68.121060000000014</v>
      </c>
      <c r="N4075" s="91">
        <f t="shared" si="312"/>
        <v>-0.59693895215999992</v>
      </c>
      <c r="O4075" s="92">
        <f t="shared" si="313"/>
        <v>-0.34496504784000009</v>
      </c>
      <c r="P4075" s="92">
        <f t="shared" si="314"/>
        <v>-0.94190400000000007</v>
      </c>
      <c r="Q4075" s="91">
        <f t="shared" si="315"/>
        <v>186.00000000000003</v>
      </c>
      <c r="R4075" s="93"/>
      <c r="S4075" s="84"/>
    </row>
    <row r="4076" spans="1:19" ht="15" customHeight="1" collapsed="1" x14ac:dyDescent="0.25">
      <c r="A4076" t="s">
        <v>21</v>
      </c>
      <c r="B4076" s="84" t="s">
        <v>53</v>
      </c>
      <c r="C4076" s="94" t="s">
        <v>351</v>
      </c>
      <c r="D4076" s="94" t="s">
        <v>340</v>
      </c>
      <c r="E4076" s="85" t="s">
        <v>157</v>
      </c>
      <c r="F4076" s="86"/>
      <c r="G4076" s="87" t="s">
        <v>341</v>
      </c>
      <c r="H4076" s="87" t="s">
        <v>352</v>
      </c>
      <c r="I4076" s="87" t="s">
        <v>157</v>
      </c>
      <c r="J4076" s="88">
        <v>-5.0800000000000003E-3</v>
      </c>
      <c r="K4076" s="88">
        <v>-5.0800000000000003E-3</v>
      </c>
      <c r="L4076" s="89">
        <v>73.930000000000007</v>
      </c>
      <c r="M4076" s="90">
        <f t="shared" si="311"/>
        <v>74.632335000000012</v>
      </c>
      <c r="N4076" s="91">
        <f t="shared" si="312"/>
        <v>-0.56574773820000002</v>
      </c>
      <c r="O4076" s="92">
        <f t="shared" si="313"/>
        <v>-0.37913226180000009</v>
      </c>
      <c r="P4076" s="92">
        <f t="shared" si="314"/>
        <v>-0.94488000000000016</v>
      </c>
      <c r="Q4076" s="91">
        <f t="shared" si="315"/>
        <v>186.00000000000003</v>
      </c>
      <c r="R4076" s="93"/>
      <c r="S4076" s="84"/>
    </row>
    <row r="4077" spans="1:19" ht="15" customHeight="1" collapsed="1" x14ac:dyDescent="0.25">
      <c r="A4077" t="s">
        <v>21</v>
      </c>
      <c r="B4077" s="84" t="s">
        <v>53</v>
      </c>
      <c r="C4077" s="94" t="s">
        <v>351</v>
      </c>
      <c r="D4077" s="94" t="s">
        <v>340</v>
      </c>
      <c r="E4077" s="85" t="s">
        <v>158</v>
      </c>
      <c r="F4077" s="86"/>
      <c r="G4077" s="87" t="s">
        <v>341</v>
      </c>
      <c r="H4077" s="87" t="s">
        <v>352</v>
      </c>
      <c r="I4077" s="87" t="s">
        <v>158</v>
      </c>
      <c r="J4077" s="88">
        <v>-5.0959999999999998E-3</v>
      </c>
      <c r="K4077" s="88">
        <v>-5.0959999999999998E-3</v>
      </c>
      <c r="L4077" s="89">
        <v>72.22</v>
      </c>
      <c r="M4077" s="90">
        <f t="shared" si="311"/>
        <v>72.906090000000006</v>
      </c>
      <c r="N4077" s="91">
        <f t="shared" si="312"/>
        <v>-0.57632656535999993</v>
      </c>
      <c r="O4077" s="92">
        <f t="shared" si="313"/>
        <v>-0.37152943464000004</v>
      </c>
      <c r="P4077" s="92">
        <f t="shared" si="314"/>
        <v>-0.94785600000000003</v>
      </c>
      <c r="Q4077" s="91">
        <f t="shared" si="315"/>
        <v>186</v>
      </c>
      <c r="R4077" s="93"/>
      <c r="S4077" s="84"/>
    </row>
    <row r="4078" spans="1:19" ht="15" customHeight="1" collapsed="1" x14ac:dyDescent="0.25">
      <c r="A4078" t="s">
        <v>21</v>
      </c>
      <c r="B4078" s="84" t="s">
        <v>53</v>
      </c>
      <c r="C4078" s="94" t="s">
        <v>351</v>
      </c>
      <c r="D4078" s="94" t="s">
        <v>340</v>
      </c>
      <c r="E4078" s="85" t="s">
        <v>159</v>
      </c>
      <c r="F4078" s="86"/>
      <c r="G4078" s="87" t="s">
        <v>341</v>
      </c>
      <c r="H4078" s="87" t="s">
        <v>352</v>
      </c>
      <c r="I4078" s="87" t="s">
        <v>159</v>
      </c>
      <c r="J4078" s="88">
        <v>-5.0959999999999998E-3</v>
      </c>
      <c r="K4078" s="88">
        <v>-5.0959999999999998E-3</v>
      </c>
      <c r="L4078" s="89">
        <v>66.66</v>
      </c>
      <c r="M4078" s="90">
        <f t="shared" si="311"/>
        <v>67.293270000000007</v>
      </c>
      <c r="N4078" s="91">
        <f t="shared" si="312"/>
        <v>-0.60492949607999991</v>
      </c>
      <c r="O4078" s="92">
        <f t="shared" si="313"/>
        <v>-0.34292650392000001</v>
      </c>
      <c r="P4078" s="92">
        <f t="shared" si="314"/>
        <v>-0.94785599999999992</v>
      </c>
      <c r="Q4078" s="91">
        <f t="shared" si="315"/>
        <v>186</v>
      </c>
      <c r="R4078" s="93"/>
      <c r="S4078" s="84"/>
    </row>
    <row r="4079" spans="1:19" ht="15" customHeight="1" collapsed="1" x14ac:dyDescent="0.25">
      <c r="A4079" t="s">
        <v>21</v>
      </c>
      <c r="B4079" s="84" t="s">
        <v>53</v>
      </c>
      <c r="C4079" s="94" t="s">
        <v>351</v>
      </c>
      <c r="D4079" s="94" t="s">
        <v>340</v>
      </c>
      <c r="E4079" s="85" t="s">
        <v>160</v>
      </c>
      <c r="F4079" s="86"/>
      <c r="G4079" s="87" t="s">
        <v>341</v>
      </c>
      <c r="H4079" s="87" t="s">
        <v>352</v>
      </c>
      <c r="I4079" s="87" t="s">
        <v>160</v>
      </c>
      <c r="J4079" s="88">
        <v>-5.0800000000000003E-3</v>
      </c>
      <c r="K4079" s="88">
        <v>-5.0800000000000003E-3</v>
      </c>
      <c r="L4079" s="89">
        <v>65.48</v>
      </c>
      <c r="M4079" s="90">
        <f t="shared" si="311"/>
        <v>66.102060000000009</v>
      </c>
      <c r="N4079" s="91">
        <f t="shared" si="312"/>
        <v>-0.60908153519999997</v>
      </c>
      <c r="O4079" s="92">
        <f t="shared" si="313"/>
        <v>-0.33579846480000008</v>
      </c>
      <c r="P4079" s="92">
        <f t="shared" si="314"/>
        <v>-0.94488000000000005</v>
      </c>
      <c r="Q4079" s="91">
        <f t="shared" si="315"/>
        <v>186</v>
      </c>
      <c r="R4079" s="93"/>
      <c r="S4079" s="84"/>
    </row>
    <row r="4080" spans="1:19" ht="15" customHeight="1" collapsed="1" x14ac:dyDescent="0.25">
      <c r="A4080" t="s">
        <v>21</v>
      </c>
      <c r="B4080" s="84" t="s">
        <v>53</v>
      </c>
      <c r="C4080" s="94" t="s">
        <v>351</v>
      </c>
      <c r="D4080" s="94" t="s">
        <v>340</v>
      </c>
      <c r="E4080" s="85" t="s">
        <v>161</v>
      </c>
      <c r="F4080" s="86"/>
      <c r="G4080" s="87" t="s">
        <v>341</v>
      </c>
      <c r="H4080" s="87" t="s">
        <v>352</v>
      </c>
      <c r="I4080" s="87" t="s">
        <v>161</v>
      </c>
      <c r="J4080" s="88">
        <v>-5.0639999999999999E-3</v>
      </c>
      <c r="K4080" s="88">
        <v>-5.0639999999999999E-3</v>
      </c>
      <c r="L4080" s="89">
        <v>73.900000000000006</v>
      </c>
      <c r="M4080" s="90">
        <f t="shared" si="311"/>
        <v>74.602050000000006</v>
      </c>
      <c r="N4080" s="91">
        <f t="shared" si="312"/>
        <v>-0.56411921879999993</v>
      </c>
      <c r="O4080" s="92">
        <f t="shared" si="313"/>
        <v>-0.37778478120000003</v>
      </c>
      <c r="P4080" s="92">
        <f t="shared" si="314"/>
        <v>-0.94190399999999996</v>
      </c>
      <c r="Q4080" s="91">
        <f t="shared" si="315"/>
        <v>186</v>
      </c>
      <c r="R4080" s="93"/>
      <c r="S4080" s="84"/>
    </row>
    <row r="4081" spans="1:19" ht="15" customHeight="1" collapsed="1" x14ac:dyDescent="0.25">
      <c r="A4081" t="s">
        <v>21</v>
      </c>
      <c r="B4081" s="84" t="s">
        <v>53</v>
      </c>
      <c r="C4081" s="94" t="s">
        <v>351</v>
      </c>
      <c r="D4081" s="94" t="s">
        <v>340</v>
      </c>
      <c r="E4081" s="85" t="s">
        <v>162</v>
      </c>
      <c r="F4081" s="86"/>
      <c r="G4081" s="87" t="s">
        <v>341</v>
      </c>
      <c r="H4081" s="87" t="s">
        <v>352</v>
      </c>
      <c r="I4081" s="87" t="s">
        <v>162</v>
      </c>
      <c r="J4081" s="88">
        <v>-5.0800000000000003E-3</v>
      </c>
      <c r="K4081" s="88">
        <v>-5.0800000000000003E-3</v>
      </c>
      <c r="L4081" s="89">
        <v>66.62</v>
      </c>
      <c r="M4081" s="90">
        <f t="shared" si="311"/>
        <v>67.252890000000008</v>
      </c>
      <c r="N4081" s="91">
        <f t="shared" si="312"/>
        <v>-0.60323531880000003</v>
      </c>
      <c r="O4081" s="92">
        <f t="shared" si="313"/>
        <v>-0.34164468120000008</v>
      </c>
      <c r="P4081" s="92">
        <f t="shared" si="314"/>
        <v>-0.94488000000000016</v>
      </c>
      <c r="Q4081" s="91">
        <f t="shared" si="315"/>
        <v>186.00000000000003</v>
      </c>
      <c r="R4081" s="93"/>
      <c r="S4081" s="84"/>
    </row>
    <row r="4082" spans="1:19" ht="15" customHeight="1" collapsed="1" x14ac:dyDescent="0.25">
      <c r="A4082" t="s">
        <v>21</v>
      </c>
      <c r="B4082" s="84" t="s">
        <v>53</v>
      </c>
      <c r="C4082" s="94" t="s">
        <v>351</v>
      </c>
      <c r="D4082" s="94" t="s">
        <v>340</v>
      </c>
      <c r="E4082" s="85" t="s">
        <v>163</v>
      </c>
      <c r="F4082" s="86"/>
      <c r="G4082" s="87" t="s">
        <v>341</v>
      </c>
      <c r="H4082" s="87" t="s">
        <v>352</v>
      </c>
      <c r="I4082" s="87" t="s">
        <v>163</v>
      </c>
      <c r="J4082" s="88">
        <v>-5.0800000000000003E-3</v>
      </c>
      <c r="K4082" s="88">
        <v>-5.0800000000000003E-3</v>
      </c>
      <c r="L4082" s="89">
        <v>69.430000000000007</v>
      </c>
      <c r="M4082" s="90">
        <f t="shared" si="311"/>
        <v>70.089585000000014</v>
      </c>
      <c r="N4082" s="91">
        <f t="shared" si="312"/>
        <v>-0.5888249082</v>
      </c>
      <c r="O4082" s="92">
        <f t="shared" si="313"/>
        <v>-0.35605509180000011</v>
      </c>
      <c r="P4082" s="92">
        <f t="shared" si="314"/>
        <v>-0.94488000000000016</v>
      </c>
      <c r="Q4082" s="91">
        <f t="shared" si="315"/>
        <v>186.00000000000003</v>
      </c>
      <c r="R4082" s="93"/>
      <c r="S4082" s="84"/>
    </row>
    <row r="4083" spans="1:19" ht="15" customHeight="1" collapsed="1" x14ac:dyDescent="0.25">
      <c r="A4083" t="s">
        <v>21</v>
      </c>
      <c r="B4083" s="84" t="s">
        <v>53</v>
      </c>
      <c r="C4083" s="94" t="s">
        <v>351</v>
      </c>
      <c r="D4083" s="94" t="s">
        <v>340</v>
      </c>
      <c r="E4083" s="85" t="s">
        <v>164</v>
      </c>
      <c r="F4083" s="86"/>
      <c r="G4083" s="87" t="s">
        <v>341</v>
      </c>
      <c r="H4083" s="87" t="s">
        <v>352</v>
      </c>
      <c r="I4083" s="87" t="s">
        <v>164</v>
      </c>
      <c r="J4083" s="88">
        <v>-5.1120000000000002E-3</v>
      </c>
      <c r="K4083" s="88">
        <v>-5.1120000000000002E-3</v>
      </c>
      <c r="L4083" s="89">
        <v>64.63</v>
      </c>
      <c r="M4083" s="90">
        <f t="shared" si="311"/>
        <v>65.243984999999995</v>
      </c>
      <c r="N4083" s="91">
        <f t="shared" si="312"/>
        <v>-0.61730474868000007</v>
      </c>
      <c r="O4083" s="92">
        <f t="shared" si="313"/>
        <v>-0.33352725132</v>
      </c>
      <c r="P4083" s="92">
        <f t="shared" si="314"/>
        <v>-0.95083200000000012</v>
      </c>
      <c r="Q4083" s="91">
        <f t="shared" si="315"/>
        <v>186.00000000000003</v>
      </c>
      <c r="R4083" s="93"/>
      <c r="S4083" s="84"/>
    </row>
    <row r="4084" spans="1:19" ht="15" customHeight="1" collapsed="1" x14ac:dyDescent="0.25">
      <c r="A4084" t="s">
        <v>21</v>
      </c>
      <c r="B4084" s="84" t="s">
        <v>53</v>
      </c>
      <c r="C4084" s="85" t="s">
        <v>353</v>
      </c>
      <c r="D4084" s="85" t="s">
        <v>340</v>
      </c>
      <c r="E4084" s="85" t="s">
        <v>115</v>
      </c>
      <c r="F4084" s="86"/>
      <c r="G4084" s="87" t="s">
        <v>341</v>
      </c>
      <c r="H4084" s="87" t="s">
        <v>354</v>
      </c>
      <c r="I4084" s="87" t="s">
        <v>115</v>
      </c>
      <c r="J4084" s="88">
        <v>-5.0639999999999999E-3</v>
      </c>
      <c r="K4084" s="88">
        <v>-5.0639999999999999E-3</v>
      </c>
      <c r="L4084" s="89">
        <v>61.41</v>
      </c>
      <c r="M4084" s="90">
        <f t="shared" si="311"/>
        <v>61.993395</v>
      </c>
      <c r="N4084" s="91">
        <f t="shared" si="312"/>
        <v>-0.62796944772000007</v>
      </c>
      <c r="O4084" s="92">
        <f t="shared" si="313"/>
        <v>-0.31393455228</v>
      </c>
      <c r="P4084" s="92">
        <f t="shared" si="314"/>
        <v>-0.94190400000000007</v>
      </c>
      <c r="Q4084" s="91">
        <f t="shared" si="315"/>
        <v>186.00000000000003</v>
      </c>
      <c r="R4084" s="93"/>
      <c r="S4084" s="84"/>
    </row>
    <row r="4085" spans="1:19" ht="15" customHeight="1" collapsed="1" x14ac:dyDescent="0.25">
      <c r="A4085" t="s">
        <v>21</v>
      </c>
      <c r="B4085" s="84" t="s">
        <v>53</v>
      </c>
      <c r="C4085" s="94" t="s">
        <v>353</v>
      </c>
      <c r="D4085" s="94" t="s">
        <v>340</v>
      </c>
      <c r="E4085" s="85" t="s">
        <v>118</v>
      </c>
      <c r="F4085" s="86"/>
      <c r="G4085" s="87" t="s">
        <v>341</v>
      </c>
      <c r="H4085" s="87" t="s">
        <v>354</v>
      </c>
      <c r="I4085" s="87" t="s">
        <v>118</v>
      </c>
      <c r="J4085" s="88">
        <v>-5.1120000000000002E-3</v>
      </c>
      <c r="K4085" s="88">
        <v>-5.1120000000000002E-3</v>
      </c>
      <c r="L4085" s="89">
        <v>64.44</v>
      </c>
      <c r="M4085" s="90">
        <f t="shared" si="311"/>
        <v>65.052180000000007</v>
      </c>
      <c r="N4085" s="91">
        <f t="shared" si="312"/>
        <v>-0.61828525583999994</v>
      </c>
      <c r="O4085" s="92">
        <f t="shared" si="313"/>
        <v>-0.33254674416000007</v>
      </c>
      <c r="P4085" s="92">
        <f t="shared" si="314"/>
        <v>-0.95083200000000001</v>
      </c>
      <c r="Q4085" s="91">
        <f t="shared" si="315"/>
        <v>186</v>
      </c>
      <c r="R4085" s="93"/>
      <c r="S4085" s="84"/>
    </row>
    <row r="4086" spans="1:19" ht="15" customHeight="1" collapsed="1" x14ac:dyDescent="0.25">
      <c r="A4086" t="s">
        <v>21</v>
      </c>
      <c r="B4086" s="84" t="s">
        <v>53</v>
      </c>
      <c r="C4086" s="94" t="s">
        <v>353</v>
      </c>
      <c r="D4086" s="94" t="s">
        <v>340</v>
      </c>
      <c r="E4086" s="85" t="s">
        <v>119</v>
      </c>
      <c r="F4086" s="86"/>
      <c r="G4086" s="87" t="s">
        <v>341</v>
      </c>
      <c r="H4086" s="87" t="s">
        <v>354</v>
      </c>
      <c r="I4086" s="87" t="s">
        <v>119</v>
      </c>
      <c r="J4086" s="88">
        <v>-5.0639999999999999E-3</v>
      </c>
      <c r="K4086" s="88">
        <v>-5.0639999999999999E-3</v>
      </c>
      <c r="L4086" s="89">
        <v>64.44</v>
      </c>
      <c r="M4086" s="90">
        <f t="shared" si="311"/>
        <v>65.052180000000007</v>
      </c>
      <c r="N4086" s="91">
        <f t="shared" si="312"/>
        <v>-0.61247976047999997</v>
      </c>
      <c r="O4086" s="92">
        <f t="shared" si="313"/>
        <v>-0.32942423952000005</v>
      </c>
      <c r="P4086" s="92">
        <f t="shared" si="314"/>
        <v>-0.94190400000000007</v>
      </c>
      <c r="Q4086" s="91">
        <f t="shared" si="315"/>
        <v>186.00000000000003</v>
      </c>
      <c r="R4086" s="93"/>
      <c r="S4086" s="84"/>
    </row>
    <row r="4087" spans="1:19" ht="15" customHeight="1" collapsed="1" x14ac:dyDescent="0.25">
      <c r="A4087" t="s">
        <v>21</v>
      </c>
      <c r="B4087" s="84" t="s">
        <v>53</v>
      </c>
      <c r="C4087" s="94" t="s">
        <v>353</v>
      </c>
      <c r="D4087" s="94" t="s">
        <v>340</v>
      </c>
      <c r="E4087" s="85" t="s">
        <v>120</v>
      </c>
      <c r="F4087" s="86"/>
      <c r="G4087" s="87" t="s">
        <v>341</v>
      </c>
      <c r="H4087" s="87" t="s">
        <v>354</v>
      </c>
      <c r="I4087" s="87" t="s">
        <v>120</v>
      </c>
      <c r="J4087" s="88">
        <v>-5.1120000000000002E-3</v>
      </c>
      <c r="K4087" s="88">
        <v>-5.1120000000000002E-3</v>
      </c>
      <c r="L4087" s="89">
        <v>63.33</v>
      </c>
      <c r="M4087" s="90">
        <f t="shared" si="311"/>
        <v>63.931635</v>
      </c>
      <c r="N4087" s="91">
        <f t="shared" si="312"/>
        <v>-0.62401348188000005</v>
      </c>
      <c r="O4087" s="92">
        <f t="shared" si="313"/>
        <v>-0.32681851812000001</v>
      </c>
      <c r="P4087" s="92">
        <f t="shared" si="314"/>
        <v>-0.95083200000000012</v>
      </c>
      <c r="Q4087" s="91">
        <f t="shared" si="315"/>
        <v>186.00000000000003</v>
      </c>
      <c r="R4087" s="93"/>
      <c r="S4087" s="84"/>
    </row>
    <row r="4088" spans="1:19" ht="15" customHeight="1" collapsed="1" x14ac:dyDescent="0.25">
      <c r="A4088" t="s">
        <v>21</v>
      </c>
      <c r="B4088" s="84" t="s">
        <v>53</v>
      </c>
      <c r="C4088" s="94" t="s">
        <v>353</v>
      </c>
      <c r="D4088" s="94" t="s">
        <v>340</v>
      </c>
      <c r="E4088" s="85" t="s">
        <v>121</v>
      </c>
      <c r="F4088" s="86"/>
      <c r="G4088" s="87" t="s">
        <v>341</v>
      </c>
      <c r="H4088" s="87" t="s">
        <v>354</v>
      </c>
      <c r="I4088" s="87" t="s">
        <v>121</v>
      </c>
      <c r="J4088" s="88">
        <v>-5.0800000000000003E-3</v>
      </c>
      <c r="K4088" s="88">
        <v>-5.0800000000000003E-3</v>
      </c>
      <c r="L4088" s="89">
        <v>62.93</v>
      </c>
      <c r="M4088" s="90">
        <f t="shared" si="311"/>
        <v>63.527835000000003</v>
      </c>
      <c r="N4088" s="91">
        <f t="shared" si="312"/>
        <v>-0.62215859819999997</v>
      </c>
      <c r="O4088" s="92">
        <f t="shared" si="313"/>
        <v>-0.32272140180000003</v>
      </c>
      <c r="P4088" s="92">
        <f t="shared" si="314"/>
        <v>-0.94487999999999994</v>
      </c>
      <c r="Q4088" s="91">
        <f t="shared" si="315"/>
        <v>185.99999999999997</v>
      </c>
      <c r="R4088" s="93"/>
      <c r="S4088" s="84"/>
    </row>
    <row r="4089" spans="1:19" ht="15" customHeight="1" collapsed="1" x14ac:dyDescent="0.25">
      <c r="A4089" t="s">
        <v>21</v>
      </c>
      <c r="B4089" s="84" t="s">
        <v>53</v>
      </c>
      <c r="C4089" s="94" t="s">
        <v>353</v>
      </c>
      <c r="D4089" s="94" t="s">
        <v>340</v>
      </c>
      <c r="E4089" s="85" t="s">
        <v>122</v>
      </c>
      <c r="F4089" s="86"/>
      <c r="G4089" s="87" t="s">
        <v>341</v>
      </c>
      <c r="H4089" s="87" t="s">
        <v>354</v>
      </c>
      <c r="I4089" s="87" t="s">
        <v>122</v>
      </c>
      <c r="J4089" s="88">
        <v>-5.0639999999999999E-3</v>
      </c>
      <c r="K4089" s="88">
        <v>-5.0639999999999999E-3</v>
      </c>
      <c r="L4089" s="89">
        <v>65.97</v>
      </c>
      <c r="M4089" s="90">
        <f t="shared" si="311"/>
        <v>66.596715000000003</v>
      </c>
      <c r="N4089" s="91">
        <f t="shared" si="312"/>
        <v>-0.60465823523999995</v>
      </c>
      <c r="O4089" s="92">
        <f t="shared" si="313"/>
        <v>-0.33724576476000001</v>
      </c>
      <c r="P4089" s="92">
        <f t="shared" si="314"/>
        <v>-0.94190399999999996</v>
      </c>
      <c r="Q4089" s="91">
        <f t="shared" si="315"/>
        <v>186</v>
      </c>
      <c r="R4089" s="93"/>
      <c r="S4089" s="84"/>
    </row>
    <row r="4090" spans="1:19" ht="15" customHeight="1" collapsed="1" x14ac:dyDescent="0.25">
      <c r="A4090" t="s">
        <v>21</v>
      </c>
      <c r="B4090" s="84" t="s">
        <v>53</v>
      </c>
      <c r="C4090" s="94" t="s">
        <v>353</v>
      </c>
      <c r="D4090" s="94" t="s">
        <v>340</v>
      </c>
      <c r="E4090" s="85" t="s">
        <v>123</v>
      </c>
      <c r="F4090" s="86"/>
      <c r="G4090" s="87" t="s">
        <v>341</v>
      </c>
      <c r="H4090" s="87" t="s">
        <v>354</v>
      </c>
      <c r="I4090" s="87" t="s">
        <v>123</v>
      </c>
      <c r="J4090" s="88">
        <v>-5.0639999999999999E-3</v>
      </c>
      <c r="K4090" s="88">
        <v>-5.0639999999999999E-3</v>
      </c>
      <c r="L4090" s="89">
        <v>65.64</v>
      </c>
      <c r="M4090" s="90">
        <f t="shared" si="311"/>
        <v>66.263580000000005</v>
      </c>
      <c r="N4090" s="91">
        <f t="shared" si="312"/>
        <v>-0.60634523087999992</v>
      </c>
      <c r="O4090" s="92">
        <f t="shared" si="313"/>
        <v>-0.33555876912000004</v>
      </c>
      <c r="P4090" s="92">
        <f t="shared" si="314"/>
        <v>-0.94190399999999996</v>
      </c>
      <c r="Q4090" s="91">
        <f t="shared" si="315"/>
        <v>186</v>
      </c>
      <c r="R4090" s="93"/>
      <c r="S4090" s="84"/>
    </row>
    <row r="4091" spans="1:19" ht="15" customHeight="1" collapsed="1" x14ac:dyDescent="0.25">
      <c r="A4091" t="s">
        <v>21</v>
      </c>
      <c r="B4091" s="84" t="s">
        <v>53</v>
      </c>
      <c r="C4091" s="94" t="s">
        <v>353</v>
      </c>
      <c r="D4091" s="94" t="s">
        <v>340</v>
      </c>
      <c r="E4091" s="85" t="s">
        <v>124</v>
      </c>
      <c r="F4091" s="86"/>
      <c r="G4091" s="87" t="s">
        <v>341</v>
      </c>
      <c r="H4091" s="87" t="s">
        <v>354</v>
      </c>
      <c r="I4091" s="87" t="s">
        <v>124</v>
      </c>
      <c r="J4091" s="88">
        <v>-5.0639999999999999E-3</v>
      </c>
      <c r="K4091" s="88">
        <v>-5.0639999999999999E-3</v>
      </c>
      <c r="L4091" s="89">
        <v>65.55</v>
      </c>
      <c r="M4091" s="90">
        <f t="shared" ref="M4091:M4154" si="316">+L4091*$H$46</f>
        <v>66.172725</v>
      </c>
      <c r="N4091" s="91">
        <f t="shared" ref="N4091:N4154" si="317">+($H$44-M4091)*K4091</f>
        <v>-0.60680532060000003</v>
      </c>
      <c r="O4091" s="92">
        <f t="shared" ref="O4091:O4154" si="318">+K4091*M4091</f>
        <v>-0.33509867939999999</v>
      </c>
      <c r="P4091" s="92">
        <f t="shared" ref="P4091:P4154" si="319">+N4091+O4091</f>
        <v>-0.94190400000000007</v>
      </c>
      <c r="Q4091" s="91">
        <f t="shared" ref="Q4091:Q4154" si="320">+P4091/K4091</f>
        <v>186.00000000000003</v>
      </c>
      <c r="R4091" s="93"/>
      <c r="S4091" s="84"/>
    </row>
    <row r="4092" spans="1:19" ht="15" customHeight="1" collapsed="1" x14ac:dyDescent="0.25">
      <c r="A4092" t="s">
        <v>21</v>
      </c>
      <c r="B4092" s="84" t="s">
        <v>53</v>
      </c>
      <c r="C4092" s="94" t="s">
        <v>353</v>
      </c>
      <c r="D4092" s="94" t="s">
        <v>340</v>
      </c>
      <c r="E4092" s="85" t="s">
        <v>125</v>
      </c>
      <c r="F4092" s="86"/>
      <c r="G4092" s="87" t="s">
        <v>341</v>
      </c>
      <c r="H4092" s="87" t="s">
        <v>354</v>
      </c>
      <c r="I4092" s="87" t="s">
        <v>125</v>
      </c>
      <c r="J4092" s="88">
        <v>-5.0639999999999999E-3</v>
      </c>
      <c r="K4092" s="88">
        <v>-5.0639999999999999E-3</v>
      </c>
      <c r="L4092" s="89">
        <v>62.68</v>
      </c>
      <c r="M4092" s="90">
        <f t="shared" si="316"/>
        <v>63.275460000000002</v>
      </c>
      <c r="N4092" s="91">
        <f t="shared" si="317"/>
        <v>-0.6214770705599999</v>
      </c>
      <c r="O4092" s="92">
        <f t="shared" si="318"/>
        <v>-0.32042692944000001</v>
      </c>
      <c r="P4092" s="92">
        <f t="shared" si="319"/>
        <v>-0.94190399999999985</v>
      </c>
      <c r="Q4092" s="91">
        <f t="shared" si="320"/>
        <v>185.99999999999997</v>
      </c>
      <c r="R4092" s="93"/>
      <c r="S4092" s="84"/>
    </row>
    <row r="4093" spans="1:19" ht="15" customHeight="1" collapsed="1" x14ac:dyDescent="0.25">
      <c r="A4093" t="s">
        <v>21</v>
      </c>
      <c r="B4093" s="84" t="s">
        <v>53</v>
      </c>
      <c r="C4093" s="94" t="s">
        <v>353</v>
      </c>
      <c r="D4093" s="94" t="s">
        <v>340</v>
      </c>
      <c r="E4093" s="85" t="s">
        <v>126</v>
      </c>
      <c r="F4093" s="86"/>
      <c r="G4093" s="87" t="s">
        <v>341</v>
      </c>
      <c r="H4093" s="87" t="s">
        <v>354</v>
      </c>
      <c r="I4093" s="87" t="s">
        <v>126</v>
      </c>
      <c r="J4093" s="88">
        <v>-5.1120000000000002E-3</v>
      </c>
      <c r="K4093" s="88">
        <v>-5.1120000000000002E-3</v>
      </c>
      <c r="L4093" s="89">
        <v>65.959999999999994</v>
      </c>
      <c r="M4093" s="90">
        <f t="shared" si="316"/>
        <v>66.586619999999996</v>
      </c>
      <c r="N4093" s="91">
        <f t="shared" si="317"/>
        <v>-0.61044119856000001</v>
      </c>
      <c r="O4093" s="92">
        <f t="shared" si="318"/>
        <v>-0.34039080144</v>
      </c>
      <c r="P4093" s="92">
        <f t="shared" si="319"/>
        <v>-0.95083200000000001</v>
      </c>
      <c r="Q4093" s="91">
        <f t="shared" si="320"/>
        <v>186</v>
      </c>
      <c r="R4093" s="93"/>
      <c r="S4093" s="84"/>
    </row>
    <row r="4094" spans="1:19" ht="15" customHeight="1" collapsed="1" x14ac:dyDescent="0.25">
      <c r="A4094" t="s">
        <v>21</v>
      </c>
      <c r="B4094" s="84" t="s">
        <v>53</v>
      </c>
      <c r="C4094" s="94" t="s">
        <v>353</v>
      </c>
      <c r="D4094" s="94" t="s">
        <v>340</v>
      </c>
      <c r="E4094" s="85" t="s">
        <v>127</v>
      </c>
      <c r="F4094" s="86"/>
      <c r="G4094" s="87" t="s">
        <v>341</v>
      </c>
      <c r="H4094" s="87" t="s">
        <v>354</v>
      </c>
      <c r="I4094" s="87" t="s">
        <v>127</v>
      </c>
      <c r="J4094" s="88">
        <v>-5.1120000000000002E-3</v>
      </c>
      <c r="K4094" s="88">
        <v>-5.1120000000000002E-3</v>
      </c>
      <c r="L4094" s="89">
        <v>66.78</v>
      </c>
      <c r="M4094" s="90">
        <f t="shared" si="316"/>
        <v>67.414410000000004</v>
      </c>
      <c r="N4094" s="91">
        <f t="shared" si="317"/>
        <v>-0.60620953608000006</v>
      </c>
      <c r="O4094" s="92">
        <f t="shared" si="318"/>
        <v>-0.34462246392000001</v>
      </c>
      <c r="P4094" s="92">
        <f t="shared" si="319"/>
        <v>-0.95083200000000012</v>
      </c>
      <c r="Q4094" s="91">
        <f t="shared" si="320"/>
        <v>186.00000000000003</v>
      </c>
      <c r="R4094" s="93"/>
      <c r="S4094" s="84"/>
    </row>
    <row r="4095" spans="1:19" ht="15" customHeight="1" collapsed="1" x14ac:dyDescent="0.25">
      <c r="A4095" t="s">
        <v>21</v>
      </c>
      <c r="B4095" s="84" t="s">
        <v>53</v>
      </c>
      <c r="C4095" s="94" t="s">
        <v>353</v>
      </c>
      <c r="D4095" s="94" t="s">
        <v>340</v>
      </c>
      <c r="E4095" s="85" t="s">
        <v>128</v>
      </c>
      <c r="F4095" s="86"/>
      <c r="G4095" s="87" t="s">
        <v>341</v>
      </c>
      <c r="H4095" s="87" t="s">
        <v>354</v>
      </c>
      <c r="I4095" s="87" t="s">
        <v>128</v>
      </c>
      <c r="J4095" s="88">
        <v>-5.1120000000000002E-3</v>
      </c>
      <c r="K4095" s="88">
        <v>-5.1120000000000002E-3</v>
      </c>
      <c r="L4095" s="89">
        <v>68.89</v>
      </c>
      <c r="M4095" s="90">
        <f t="shared" si="316"/>
        <v>69.544454999999999</v>
      </c>
      <c r="N4095" s="91">
        <f t="shared" si="317"/>
        <v>-0.59532074604000007</v>
      </c>
      <c r="O4095" s="92">
        <f t="shared" si="318"/>
        <v>-0.35551125396</v>
      </c>
      <c r="P4095" s="92">
        <f t="shared" si="319"/>
        <v>-0.95083200000000012</v>
      </c>
      <c r="Q4095" s="91">
        <f t="shared" si="320"/>
        <v>186.00000000000003</v>
      </c>
      <c r="R4095" s="93"/>
      <c r="S4095" s="84"/>
    </row>
    <row r="4096" spans="1:19" ht="15" customHeight="1" collapsed="1" x14ac:dyDescent="0.25">
      <c r="A4096" t="s">
        <v>21</v>
      </c>
      <c r="B4096" s="84" t="s">
        <v>53</v>
      </c>
      <c r="C4096" s="94" t="s">
        <v>353</v>
      </c>
      <c r="D4096" s="94" t="s">
        <v>340</v>
      </c>
      <c r="E4096" s="85" t="s">
        <v>129</v>
      </c>
      <c r="F4096" s="86"/>
      <c r="G4096" s="87" t="s">
        <v>341</v>
      </c>
      <c r="H4096" s="87" t="s">
        <v>354</v>
      </c>
      <c r="I4096" s="87" t="s">
        <v>129</v>
      </c>
      <c r="J4096" s="88">
        <v>-5.1120000000000002E-3</v>
      </c>
      <c r="K4096" s="88">
        <v>-5.1120000000000002E-3</v>
      </c>
      <c r="L4096" s="89">
        <v>70.599999999999994</v>
      </c>
      <c r="M4096" s="90">
        <f t="shared" si="316"/>
        <v>71.270700000000005</v>
      </c>
      <c r="N4096" s="91">
        <f t="shared" si="317"/>
        <v>-0.58649618160000005</v>
      </c>
      <c r="O4096" s="92">
        <f t="shared" si="318"/>
        <v>-0.36433581840000007</v>
      </c>
      <c r="P4096" s="92">
        <f t="shared" si="319"/>
        <v>-0.95083200000000012</v>
      </c>
      <c r="Q4096" s="91">
        <f t="shared" si="320"/>
        <v>186.00000000000003</v>
      </c>
      <c r="R4096" s="93"/>
      <c r="S4096" s="84"/>
    </row>
    <row r="4097" spans="1:19" ht="15" customHeight="1" collapsed="1" x14ac:dyDescent="0.25">
      <c r="A4097" t="s">
        <v>21</v>
      </c>
      <c r="B4097" s="84" t="s">
        <v>53</v>
      </c>
      <c r="C4097" s="94" t="s">
        <v>353</v>
      </c>
      <c r="D4097" s="94" t="s">
        <v>340</v>
      </c>
      <c r="E4097" s="85" t="s">
        <v>130</v>
      </c>
      <c r="F4097" s="86"/>
      <c r="G4097" s="87" t="s">
        <v>341</v>
      </c>
      <c r="H4097" s="87" t="s">
        <v>354</v>
      </c>
      <c r="I4097" s="87" t="s">
        <v>130</v>
      </c>
      <c r="J4097" s="88">
        <v>-5.0959999999999998E-3</v>
      </c>
      <c r="K4097" s="88">
        <v>-5.0959999999999998E-3</v>
      </c>
      <c r="L4097" s="89">
        <v>71.319999999999993</v>
      </c>
      <c r="M4097" s="90">
        <f t="shared" si="316"/>
        <v>71.997540000000001</v>
      </c>
      <c r="N4097" s="91">
        <f t="shared" si="317"/>
        <v>-0.58095653615999998</v>
      </c>
      <c r="O4097" s="92">
        <f t="shared" si="318"/>
        <v>-0.36689946384</v>
      </c>
      <c r="P4097" s="92">
        <f t="shared" si="319"/>
        <v>-0.94785600000000003</v>
      </c>
      <c r="Q4097" s="91">
        <f t="shared" si="320"/>
        <v>186</v>
      </c>
      <c r="R4097" s="93"/>
      <c r="S4097" s="84"/>
    </row>
    <row r="4098" spans="1:19" ht="15" customHeight="1" collapsed="1" x14ac:dyDescent="0.25">
      <c r="A4098" t="s">
        <v>21</v>
      </c>
      <c r="B4098" s="84" t="s">
        <v>53</v>
      </c>
      <c r="C4098" s="94" t="s">
        <v>353</v>
      </c>
      <c r="D4098" s="94" t="s">
        <v>340</v>
      </c>
      <c r="E4098" s="85" t="s">
        <v>131</v>
      </c>
      <c r="F4098" s="86"/>
      <c r="G4098" s="87" t="s">
        <v>341</v>
      </c>
      <c r="H4098" s="87" t="s">
        <v>354</v>
      </c>
      <c r="I4098" s="87" t="s">
        <v>131</v>
      </c>
      <c r="J4098" s="88">
        <v>6.2249999999999996E-3</v>
      </c>
      <c r="K4098" s="88">
        <v>6.2249999999999996E-3</v>
      </c>
      <c r="L4098" s="89">
        <v>79.7</v>
      </c>
      <c r="M4098" s="90">
        <f t="shared" si="316"/>
        <v>80.457150000000013</v>
      </c>
      <c r="N4098" s="91">
        <f t="shared" si="317"/>
        <v>0.6570042412499999</v>
      </c>
      <c r="O4098" s="92">
        <f t="shared" si="318"/>
        <v>0.50084575875000004</v>
      </c>
      <c r="P4098" s="92">
        <f t="shared" si="319"/>
        <v>1.1578499999999998</v>
      </c>
      <c r="Q4098" s="91">
        <f t="shared" si="320"/>
        <v>185.99999999999997</v>
      </c>
      <c r="R4098" s="93"/>
      <c r="S4098" s="84"/>
    </row>
    <row r="4099" spans="1:19" ht="15" customHeight="1" collapsed="1" x14ac:dyDescent="0.25">
      <c r="A4099" t="s">
        <v>21</v>
      </c>
      <c r="B4099" s="84" t="s">
        <v>53</v>
      </c>
      <c r="C4099" s="94" t="s">
        <v>353</v>
      </c>
      <c r="D4099" s="94" t="s">
        <v>340</v>
      </c>
      <c r="E4099" s="85" t="s">
        <v>132</v>
      </c>
      <c r="F4099" s="86"/>
      <c r="G4099" s="87" t="s">
        <v>341</v>
      </c>
      <c r="H4099" s="87" t="s">
        <v>354</v>
      </c>
      <c r="I4099" s="87" t="s">
        <v>132</v>
      </c>
      <c r="J4099" s="88">
        <v>0.15989300000000001</v>
      </c>
      <c r="K4099" s="88">
        <v>0.15989300000000001</v>
      </c>
      <c r="L4099" s="89">
        <v>90.81</v>
      </c>
      <c r="M4099" s="90">
        <f t="shared" si="316"/>
        <v>91.672695000000004</v>
      </c>
      <c r="N4099" s="91">
        <f t="shared" si="317"/>
        <v>15.082275778365</v>
      </c>
      <c r="O4099" s="92">
        <f t="shared" si="318"/>
        <v>14.657822221635001</v>
      </c>
      <c r="P4099" s="92">
        <f t="shared" si="319"/>
        <v>29.740098000000003</v>
      </c>
      <c r="Q4099" s="91">
        <f t="shared" si="320"/>
        <v>186</v>
      </c>
      <c r="R4099" s="93"/>
      <c r="S4099" s="84"/>
    </row>
    <row r="4100" spans="1:19" ht="15" customHeight="1" collapsed="1" x14ac:dyDescent="0.25">
      <c r="A4100" t="s">
        <v>21</v>
      </c>
      <c r="B4100" s="84" t="s">
        <v>53</v>
      </c>
      <c r="C4100" s="94" t="s">
        <v>353</v>
      </c>
      <c r="D4100" s="94" t="s">
        <v>340</v>
      </c>
      <c r="E4100" s="85" t="s">
        <v>133</v>
      </c>
      <c r="F4100" s="86"/>
      <c r="G4100" s="87" t="s">
        <v>341</v>
      </c>
      <c r="H4100" s="87" t="s">
        <v>354</v>
      </c>
      <c r="I4100" s="87" t="s">
        <v>133</v>
      </c>
      <c r="J4100" s="88">
        <v>0.625637</v>
      </c>
      <c r="K4100" s="88">
        <v>0.625637</v>
      </c>
      <c r="L4100" s="89">
        <v>95.73</v>
      </c>
      <c r="M4100" s="90">
        <f t="shared" si="316"/>
        <v>96.639435000000006</v>
      </c>
      <c r="N4100" s="91">
        <f t="shared" si="317"/>
        <v>55.907275804904998</v>
      </c>
      <c r="O4100" s="92">
        <f t="shared" si="318"/>
        <v>60.461206195095002</v>
      </c>
      <c r="P4100" s="92">
        <f t="shared" si="319"/>
        <v>116.368482</v>
      </c>
      <c r="Q4100" s="91">
        <f t="shared" si="320"/>
        <v>186</v>
      </c>
      <c r="R4100" s="93"/>
      <c r="S4100" s="84"/>
    </row>
    <row r="4101" spans="1:19" ht="15" customHeight="1" collapsed="1" x14ac:dyDescent="0.25">
      <c r="A4101" t="s">
        <v>21</v>
      </c>
      <c r="B4101" s="84" t="s">
        <v>53</v>
      </c>
      <c r="C4101" s="94" t="s">
        <v>353</v>
      </c>
      <c r="D4101" s="94" t="s">
        <v>340</v>
      </c>
      <c r="E4101" s="85" t="s">
        <v>134</v>
      </c>
      <c r="F4101" s="86"/>
      <c r="G4101" s="87" t="s">
        <v>341</v>
      </c>
      <c r="H4101" s="87" t="s">
        <v>354</v>
      </c>
      <c r="I4101" s="87" t="s">
        <v>134</v>
      </c>
      <c r="J4101" s="88">
        <v>1.248275</v>
      </c>
      <c r="K4101" s="88">
        <v>1.248275</v>
      </c>
      <c r="L4101" s="89">
        <v>95.56</v>
      </c>
      <c r="M4101" s="90">
        <f t="shared" si="316"/>
        <v>96.467820000000003</v>
      </c>
      <c r="N4101" s="91">
        <f t="shared" si="317"/>
        <v>111.7607819895</v>
      </c>
      <c r="O4101" s="92">
        <f t="shared" si="318"/>
        <v>120.4183680105</v>
      </c>
      <c r="P4101" s="92">
        <f t="shared" si="319"/>
        <v>232.17914999999999</v>
      </c>
      <c r="Q4101" s="91">
        <f t="shared" si="320"/>
        <v>186</v>
      </c>
      <c r="R4101" s="93"/>
      <c r="S4101" s="84"/>
    </row>
    <row r="4102" spans="1:19" ht="15" customHeight="1" collapsed="1" x14ac:dyDescent="0.25">
      <c r="A4102" t="s">
        <v>21</v>
      </c>
      <c r="B4102" s="84" t="s">
        <v>53</v>
      </c>
      <c r="C4102" s="94" t="s">
        <v>353</v>
      </c>
      <c r="D4102" s="94" t="s">
        <v>340</v>
      </c>
      <c r="E4102" s="85" t="s">
        <v>135</v>
      </c>
      <c r="F4102" s="86"/>
      <c r="G4102" s="87" t="s">
        <v>341</v>
      </c>
      <c r="H4102" s="87" t="s">
        <v>354</v>
      </c>
      <c r="I4102" s="87" t="s">
        <v>135</v>
      </c>
      <c r="J4102" s="88">
        <v>1.8381719999999999</v>
      </c>
      <c r="K4102" s="88">
        <v>1.8381719999999999</v>
      </c>
      <c r="L4102" s="89">
        <v>94.65</v>
      </c>
      <c r="M4102" s="90">
        <f t="shared" si="316"/>
        <v>95.549175000000005</v>
      </c>
      <c r="N4102" s="91">
        <f t="shared" si="317"/>
        <v>166.26417389189999</v>
      </c>
      <c r="O4102" s="92">
        <f t="shared" si="318"/>
        <v>175.63581810810001</v>
      </c>
      <c r="P4102" s="92">
        <f t="shared" si="319"/>
        <v>341.899992</v>
      </c>
      <c r="Q4102" s="91">
        <f t="shared" si="320"/>
        <v>186</v>
      </c>
      <c r="R4102" s="93"/>
      <c r="S4102" s="84"/>
    </row>
    <row r="4103" spans="1:19" ht="15" customHeight="1" collapsed="1" x14ac:dyDescent="0.25">
      <c r="A4103" t="s">
        <v>21</v>
      </c>
      <c r="B4103" s="84" t="s">
        <v>53</v>
      </c>
      <c r="C4103" s="94" t="s">
        <v>353</v>
      </c>
      <c r="D4103" s="94" t="s">
        <v>340</v>
      </c>
      <c r="E4103" s="85" t="s">
        <v>136</v>
      </c>
      <c r="F4103" s="86"/>
      <c r="G4103" s="87" t="s">
        <v>341</v>
      </c>
      <c r="H4103" s="87" t="s">
        <v>354</v>
      </c>
      <c r="I4103" s="87" t="s">
        <v>136</v>
      </c>
      <c r="J4103" s="88">
        <v>2.1979069999999998</v>
      </c>
      <c r="K4103" s="88">
        <v>2.1979069999999998</v>
      </c>
      <c r="L4103" s="89">
        <v>76.03</v>
      </c>
      <c r="M4103" s="90">
        <f t="shared" si="316"/>
        <v>76.752285000000001</v>
      </c>
      <c r="N4103" s="91">
        <f t="shared" si="317"/>
        <v>240.11631753250498</v>
      </c>
      <c r="O4103" s="92">
        <f t="shared" si="318"/>
        <v>168.69438446749498</v>
      </c>
      <c r="P4103" s="92">
        <f t="shared" si="319"/>
        <v>408.81070199999999</v>
      </c>
      <c r="Q4103" s="91">
        <f t="shared" si="320"/>
        <v>186</v>
      </c>
      <c r="R4103" s="93"/>
      <c r="S4103" s="84"/>
    </row>
    <row r="4104" spans="1:19" ht="15" customHeight="1" collapsed="1" x14ac:dyDescent="0.25">
      <c r="A4104" t="s">
        <v>21</v>
      </c>
      <c r="B4104" s="84" t="s">
        <v>53</v>
      </c>
      <c r="C4104" s="94" t="s">
        <v>353</v>
      </c>
      <c r="D4104" s="94" t="s">
        <v>340</v>
      </c>
      <c r="E4104" s="85" t="s">
        <v>137</v>
      </c>
      <c r="F4104" s="86"/>
      <c r="G4104" s="87" t="s">
        <v>341</v>
      </c>
      <c r="H4104" s="87" t="s">
        <v>354</v>
      </c>
      <c r="I4104" s="87" t="s">
        <v>137</v>
      </c>
      <c r="J4104" s="88">
        <v>1.6612169999999999</v>
      </c>
      <c r="K4104" s="88">
        <v>1.6612169999999999</v>
      </c>
      <c r="L4104" s="89">
        <v>74.540000000000006</v>
      </c>
      <c r="M4104" s="90">
        <f t="shared" si="316"/>
        <v>75.248130000000018</v>
      </c>
      <c r="N4104" s="91">
        <f t="shared" si="317"/>
        <v>183.98288922578996</v>
      </c>
      <c r="O4104" s="92">
        <f t="shared" si="318"/>
        <v>125.00347277421002</v>
      </c>
      <c r="P4104" s="92">
        <f t="shared" si="319"/>
        <v>308.98636199999999</v>
      </c>
      <c r="Q4104" s="91">
        <f t="shared" si="320"/>
        <v>186</v>
      </c>
      <c r="R4104" s="93"/>
      <c r="S4104" s="84"/>
    </row>
    <row r="4105" spans="1:19" ht="15" customHeight="1" collapsed="1" x14ac:dyDescent="0.25">
      <c r="A4105" t="s">
        <v>21</v>
      </c>
      <c r="B4105" s="84" t="s">
        <v>53</v>
      </c>
      <c r="C4105" s="94" t="s">
        <v>353</v>
      </c>
      <c r="D4105" s="94" t="s">
        <v>340</v>
      </c>
      <c r="E4105" s="85" t="s">
        <v>138</v>
      </c>
      <c r="F4105" s="86"/>
      <c r="G4105" s="87" t="s">
        <v>341</v>
      </c>
      <c r="H4105" s="87" t="s">
        <v>354</v>
      </c>
      <c r="I4105" s="87" t="s">
        <v>138</v>
      </c>
      <c r="J4105" s="88">
        <v>1.210777</v>
      </c>
      <c r="K4105" s="88">
        <v>1.210777</v>
      </c>
      <c r="L4105" s="89">
        <v>70.12</v>
      </c>
      <c r="M4105" s="90">
        <f t="shared" si="316"/>
        <v>70.786140000000003</v>
      </c>
      <c r="N4105" s="91">
        <f t="shared" si="317"/>
        <v>139.49829176922</v>
      </c>
      <c r="O4105" s="92">
        <f t="shared" si="318"/>
        <v>85.706230230780008</v>
      </c>
      <c r="P4105" s="92">
        <f t="shared" si="319"/>
        <v>225.204522</v>
      </c>
      <c r="Q4105" s="91">
        <f t="shared" si="320"/>
        <v>186</v>
      </c>
      <c r="R4105" s="93"/>
      <c r="S4105" s="84"/>
    </row>
    <row r="4106" spans="1:19" ht="15" customHeight="1" collapsed="1" x14ac:dyDescent="0.25">
      <c r="A4106" t="s">
        <v>21</v>
      </c>
      <c r="B4106" s="84" t="s">
        <v>53</v>
      </c>
      <c r="C4106" s="94" t="s">
        <v>353</v>
      </c>
      <c r="D4106" s="94" t="s">
        <v>340</v>
      </c>
      <c r="E4106" s="85" t="s">
        <v>139</v>
      </c>
      <c r="F4106" s="86"/>
      <c r="G4106" s="87" t="s">
        <v>341</v>
      </c>
      <c r="H4106" s="87" t="s">
        <v>354</v>
      </c>
      <c r="I4106" s="87" t="s">
        <v>139</v>
      </c>
      <c r="J4106" s="88">
        <v>1.6491359999999999</v>
      </c>
      <c r="K4106" s="88">
        <v>1.6491359999999999</v>
      </c>
      <c r="L4106" s="89">
        <v>69.95</v>
      </c>
      <c r="M4106" s="90">
        <f t="shared" si="316"/>
        <v>70.614525</v>
      </c>
      <c r="N4106" s="91">
        <f t="shared" si="317"/>
        <v>190.2863406996</v>
      </c>
      <c r="O4106" s="92">
        <f t="shared" si="318"/>
        <v>116.45295530039999</v>
      </c>
      <c r="P4106" s="92">
        <f t="shared" si="319"/>
        <v>306.73929599999997</v>
      </c>
      <c r="Q4106" s="91">
        <f t="shared" si="320"/>
        <v>186</v>
      </c>
      <c r="R4106" s="93"/>
      <c r="S4106" s="84"/>
    </row>
    <row r="4107" spans="1:19" ht="15" customHeight="1" collapsed="1" x14ac:dyDescent="0.25">
      <c r="A4107" t="s">
        <v>21</v>
      </c>
      <c r="B4107" s="84" t="s">
        <v>53</v>
      </c>
      <c r="C4107" s="94" t="s">
        <v>353</v>
      </c>
      <c r="D4107" s="94" t="s">
        <v>340</v>
      </c>
      <c r="E4107" s="85" t="s">
        <v>140</v>
      </c>
      <c r="F4107" s="86"/>
      <c r="G4107" s="87" t="s">
        <v>341</v>
      </c>
      <c r="H4107" s="87" t="s">
        <v>354</v>
      </c>
      <c r="I4107" s="87" t="s">
        <v>140</v>
      </c>
      <c r="J4107" s="88">
        <v>1.5512550000000001</v>
      </c>
      <c r="K4107" s="88">
        <v>1.5512550000000001</v>
      </c>
      <c r="L4107" s="89">
        <v>70</v>
      </c>
      <c r="M4107" s="90">
        <f t="shared" si="316"/>
        <v>70.665000000000006</v>
      </c>
      <c r="N4107" s="91">
        <f t="shared" si="317"/>
        <v>178.913995425</v>
      </c>
      <c r="O4107" s="92">
        <f t="shared" si="318"/>
        <v>109.61943457500001</v>
      </c>
      <c r="P4107" s="92">
        <f t="shared" si="319"/>
        <v>288.53343000000001</v>
      </c>
      <c r="Q4107" s="91">
        <f t="shared" si="320"/>
        <v>186</v>
      </c>
      <c r="R4107" s="93"/>
      <c r="S4107" s="84"/>
    </row>
    <row r="4108" spans="1:19" ht="15" customHeight="1" collapsed="1" x14ac:dyDescent="0.25">
      <c r="A4108" t="s">
        <v>21</v>
      </c>
      <c r="B4108" s="84" t="s">
        <v>53</v>
      </c>
      <c r="C4108" s="94" t="s">
        <v>353</v>
      </c>
      <c r="D4108" s="94" t="s">
        <v>340</v>
      </c>
      <c r="E4108" s="85" t="s">
        <v>141</v>
      </c>
      <c r="F4108" s="86"/>
      <c r="G4108" s="87" t="s">
        <v>341</v>
      </c>
      <c r="H4108" s="87" t="s">
        <v>354</v>
      </c>
      <c r="I4108" s="87" t="s">
        <v>141</v>
      </c>
      <c r="J4108" s="88">
        <v>1.803917</v>
      </c>
      <c r="K4108" s="88">
        <v>1.803917</v>
      </c>
      <c r="L4108" s="89">
        <v>67.150000000000006</v>
      </c>
      <c r="M4108" s="90">
        <f t="shared" si="316"/>
        <v>67.787925000000016</v>
      </c>
      <c r="N4108" s="91">
        <f t="shared" si="317"/>
        <v>213.24477169777498</v>
      </c>
      <c r="O4108" s="92">
        <f t="shared" si="318"/>
        <v>122.28379030222503</v>
      </c>
      <c r="P4108" s="92">
        <f t="shared" si="319"/>
        <v>335.52856200000002</v>
      </c>
      <c r="Q4108" s="91">
        <f t="shared" si="320"/>
        <v>186</v>
      </c>
      <c r="R4108" s="93"/>
      <c r="S4108" s="84"/>
    </row>
    <row r="4109" spans="1:19" ht="15" customHeight="1" collapsed="1" x14ac:dyDescent="0.25">
      <c r="A4109" t="s">
        <v>21</v>
      </c>
      <c r="B4109" s="84" t="s">
        <v>53</v>
      </c>
      <c r="C4109" s="94" t="s">
        <v>353</v>
      </c>
      <c r="D4109" s="94" t="s">
        <v>340</v>
      </c>
      <c r="E4109" s="85" t="s">
        <v>142</v>
      </c>
      <c r="F4109" s="86"/>
      <c r="G4109" s="87" t="s">
        <v>341</v>
      </c>
      <c r="H4109" s="87" t="s">
        <v>354</v>
      </c>
      <c r="I4109" s="87" t="s">
        <v>142</v>
      </c>
      <c r="J4109" s="88">
        <v>1.9903729999999999</v>
      </c>
      <c r="K4109" s="88">
        <v>1.9903729999999999</v>
      </c>
      <c r="L4109" s="89">
        <v>67.16</v>
      </c>
      <c r="M4109" s="90">
        <f t="shared" si="316"/>
        <v>67.798019999999994</v>
      </c>
      <c r="N4109" s="91">
        <f t="shared" si="317"/>
        <v>235.26602953854001</v>
      </c>
      <c r="O4109" s="92">
        <f t="shared" si="318"/>
        <v>134.94334846145998</v>
      </c>
      <c r="P4109" s="92">
        <f t="shared" si="319"/>
        <v>370.20937800000002</v>
      </c>
      <c r="Q4109" s="91">
        <f t="shared" si="320"/>
        <v>186</v>
      </c>
      <c r="R4109" s="93"/>
      <c r="S4109" s="84"/>
    </row>
    <row r="4110" spans="1:19" ht="15" customHeight="1" collapsed="1" x14ac:dyDescent="0.25">
      <c r="A4110" t="s">
        <v>21</v>
      </c>
      <c r="B4110" s="84" t="s">
        <v>53</v>
      </c>
      <c r="C4110" s="94" t="s">
        <v>353</v>
      </c>
      <c r="D4110" s="94" t="s">
        <v>340</v>
      </c>
      <c r="E4110" s="85" t="s">
        <v>143</v>
      </c>
      <c r="F4110" s="86"/>
      <c r="G4110" s="87" t="s">
        <v>341</v>
      </c>
      <c r="H4110" s="87" t="s">
        <v>354</v>
      </c>
      <c r="I4110" s="87" t="s">
        <v>143</v>
      </c>
      <c r="J4110" s="88">
        <v>2.0902050000000001</v>
      </c>
      <c r="K4110" s="88">
        <v>2.0902050000000001</v>
      </c>
      <c r="L4110" s="89">
        <v>66.489999999999995</v>
      </c>
      <c r="M4110" s="90">
        <f t="shared" si="316"/>
        <v>67.121655000000004</v>
      </c>
      <c r="N4110" s="91">
        <f t="shared" si="317"/>
        <v>248.48011111072501</v>
      </c>
      <c r="O4110" s="92">
        <f t="shared" si="318"/>
        <v>140.29801888927503</v>
      </c>
      <c r="P4110" s="92">
        <f t="shared" si="319"/>
        <v>388.77813000000003</v>
      </c>
      <c r="Q4110" s="91">
        <f t="shared" si="320"/>
        <v>186</v>
      </c>
      <c r="R4110" s="93"/>
      <c r="S4110" s="84"/>
    </row>
    <row r="4111" spans="1:19" ht="15" customHeight="1" collapsed="1" x14ac:dyDescent="0.25">
      <c r="A4111" t="s">
        <v>21</v>
      </c>
      <c r="B4111" s="84" t="s">
        <v>53</v>
      </c>
      <c r="C4111" s="94" t="s">
        <v>353</v>
      </c>
      <c r="D4111" s="94" t="s">
        <v>340</v>
      </c>
      <c r="E4111" s="85" t="s">
        <v>144</v>
      </c>
      <c r="F4111" s="86"/>
      <c r="G4111" s="87" t="s">
        <v>341</v>
      </c>
      <c r="H4111" s="87" t="s">
        <v>354</v>
      </c>
      <c r="I4111" s="87" t="s">
        <v>144</v>
      </c>
      <c r="J4111" s="88">
        <v>2.107526</v>
      </c>
      <c r="K4111" s="88">
        <v>2.107526</v>
      </c>
      <c r="L4111" s="89">
        <v>68.47</v>
      </c>
      <c r="M4111" s="90">
        <f t="shared" si="316"/>
        <v>69.12046500000001</v>
      </c>
      <c r="N4111" s="91">
        <f t="shared" si="317"/>
        <v>246.32665888040998</v>
      </c>
      <c r="O4111" s="92">
        <f t="shared" si="318"/>
        <v>145.67317711959001</v>
      </c>
      <c r="P4111" s="92">
        <f t="shared" si="319"/>
        <v>391.99983599999996</v>
      </c>
      <c r="Q4111" s="91">
        <f t="shared" si="320"/>
        <v>185.99999999999997</v>
      </c>
      <c r="R4111" s="93"/>
      <c r="S4111" s="84"/>
    </row>
    <row r="4112" spans="1:19" ht="15" customHeight="1" collapsed="1" x14ac:dyDescent="0.25">
      <c r="A4112" t="s">
        <v>21</v>
      </c>
      <c r="B4112" s="84" t="s">
        <v>53</v>
      </c>
      <c r="C4112" s="94" t="s">
        <v>353</v>
      </c>
      <c r="D4112" s="94" t="s">
        <v>340</v>
      </c>
      <c r="E4112" s="85" t="s">
        <v>145</v>
      </c>
      <c r="F4112" s="86"/>
      <c r="G4112" s="87" t="s">
        <v>341</v>
      </c>
      <c r="H4112" s="87" t="s">
        <v>354</v>
      </c>
      <c r="I4112" s="87" t="s">
        <v>145</v>
      </c>
      <c r="J4112" s="88">
        <v>1.935538</v>
      </c>
      <c r="K4112" s="88">
        <v>1.935538</v>
      </c>
      <c r="L4112" s="89">
        <v>68.47</v>
      </c>
      <c r="M4112" s="90">
        <f t="shared" si="316"/>
        <v>69.12046500000001</v>
      </c>
      <c r="N4112" s="91">
        <f t="shared" si="317"/>
        <v>226.22478141482998</v>
      </c>
      <c r="O4112" s="92">
        <f t="shared" si="318"/>
        <v>133.78528658517001</v>
      </c>
      <c r="P4112" s="92">
        <f t="shared" si="319"/>
        <v>360.01006799999999</v>
      </c>
      <c r="Q4112" s="91">
        <f t="shared" si="320"/>
        <v>186</v>
      </c>
      <c r="R4112" s="93"/>
      <c r="S4112" s="84"/>
    </row>
    <row r="4113" spans="1:19" ht="15" customHeight="1" collapsed="1" x14ac:dyDescent="0.25">
      <c r="A4113" t="s">
        <v>21</v>
      </c>
      <c r="B4113" s="84" t="s">
        <v>53</v>
      </c>
      <c r="C4113" s="94" t="s">
        <v>353</v>
      </c>
      <c r="D4113" s="94" t="s">
        <v>340</v>
      </c>
      <c r="E4113" s="85" t="s">
        <v>146</v>
      </c>
      <c r="F4113" s="86"/>
      <c r="G4113" s="87" t="s">
        <v>341</v>
      </c>
      <c r="H4113" s="87" t="s">
        <v>354</v>
      </c>
      <c r="I4113" s="87" t="s">
        <v>146</v>
      </c>
      <c r="J4113" s="88">
        <v>2.1485400000000001</v>
      </c>
      <c r="K4113" s="88">
        <v>2.1485400000000001</v>
      </c>
      <c r="L4113" s="89">
        <v>67.150000000000006</v>
      </c>
      <c r="M4113" s="90">
        <f t="shared" si="316"/>
        <v>67.787925000000016</v>
      </c>
      <c r="N4113" s="91">
        <f t="shared" si="317"/>
        <v>253.98337162049998</v>
      </c>
      <c r="O4113" s="92">
        <f t="shared" si="318"/>
        <v>145.64506837950003</v>
      </c>
      <c r="P4113" s="92">
        <f t="shared" si="319"/>
        <v>399.62844000000001</v>
      </c>
      <c r="Q4113" s="91">
        <f t="shared" si="320"/>
        <v>186</v>
      </c>
      <c r="R4113" s="93"/>
      <c r="S4113" s="84"/>
    </row>
    <row r="4114" spans="1:19" ht="15" customHeight="1" collapsed="1" x14ac:dyDescent="0.25">
      <c r="A4114" t="s">
        <v>21</v>
      </c>
      <c r="B4114" s="84" t="s">
        <v>53</v>
      </c>
      <c r="C4114" s="94" t="s">
        <v>353</v>
      </c>
      <c r="D4114" s="94" t="s">
        <v>340</v>
      </c>
      <c r="E4114" s="85" t="s">
        <v>147</v>
      </c>
      <c r="F4114" s="86"/>
      <c r="G4114" s="87" t="s">
        <v>341</v>
      </c>
      <c r="H4114" s="87" t="s">
        <v>354</v>
      </c>
      <c r="I4114" s="87" t="s">
        <v>147</v>
      </c>
      <c r="J4114" s="88">
        <v>1.958987</v>
      </c>
      <c r="K4114" s="88">
        <v>1.958987</v>
      </c>
      <c r="L4114" s="89">
        <v>66.790000000000006</v>
      </c>
      <c r="M4114" s="90">
        <f t="shared" si="316"/>
        <v>67.424505000000011</v>
      </c>
      <c r="N4114" s="91">
        <f t="shared" si="317"/>
        <v>232.28785322356498</v>
      </c>
      <c r="O4114" s="92">
        <f t="shared" si="318"/>
        <v>132.08372877643501</v>
      </c>
      <c r="P4114" s="92">
        <f t="shared" si="319"/>
        <v>364.37158199999999</v>
      </c>
      <c r="Q4114" s="91">
        <f t="shared" si="320"/>
        <v>186</v>
      </c>
      <c r="R4114" s="93"/>
      <c r="S4114" s="84"/>
    </row>
    <row r="4115" spans="1:19" ht="15" customHeight="1" collapsed="1" x14ac:dyDescent="0.25">
      <c r="A4115" t="s">
        <v>21</v>
      </c>
      <c r="B4115" s="84" t="s">
        <v>53</v>
      </c>
      <c r="C4115" s="94" t="s">
        <v>353</v>
      </c>
      <c r="D4115" s="94" t="s">
        <v>340</v>
      </c>
      <c r="E4115" s="85" t="s">
        <v>148</v>
      </c>
      <c r="F4115" s="86"/>
      <c r="G4115" s="87" t="s">
        <v>341</v>
      </c>
      <c r="H4115" s="87" t="s">
        <v>354</v>
      </c>
      <c r="I4115" s="87" t="s">
        <v>148</v>
      </c>
      <c r="J4115" s="88">
        <v>1.1311690000000001</v>
      </c>
      <c r="K4115" s="88">
        <v>1.1311690000000001</v>
      </c>
      <c r="L4115" s="89">
        <v>66.7</v>
      </c>
      <c r="M4115" s="90">
        <f t="shared" si="316"/>
        <v>67.333650000000006</v>
      </c>
      <c r="N4115" s="91">
        <f t="shared" si="317"/>
        <v>134.23169646315</v>
      </c>
      <c r="O4115" s="92">
        <f t="shared" si="318"/>
        <v>76.165737536850017</v>
      </c>
      <c r="P4115" s="92">
        <f t="shared" si="319"/>
        <v>210.39743400000003</v>
      </c>
      <c r="Q4115" s="91">
        <f t="shared" si="320"/>
        <v>186</v>
      </c>
      <c r="R4115" s="93"/>
      <c r="S4115" s="84"/>
    </row>
    <row r="4116" spans="1:19" ht="15" customHeight="1" collapsed="1" x14ac:dyDescent="0.25">
      <c r="A4116" t="s">
        <v>21</v>
      </c>
      <c r="B4116" s="84" t="s">
        <v>53</v>
      </c>
      <c r="C4116" s="94" t="s">
        <v>353</v>
      </c>
      <c r="D4116" s="94" t="s">
        <v>340</v>
      </c>
      <c r="E4116" s="85" t="s">
        <v>149</v>
      </c>
      <c r="F4116" s="86"/>
      <c r="G4116" s="87" t="s">
        <v>341</v>
      </c>
      <c r="H4116" s="87" t="s">
        <v>354</v>
      </c>
      <c r="I4116" s="87" t="s">
        <v>149</v>
      </c>
      <c r="J4116" s="88">
        <v>0.31575399999999998</v>
      </c>
      <c r="K4116" s="88">
        <v>0.31575399999999998</v>
      </c>
      <c r="L4116" s="89">
        <v>70.989999999999995</v>
      </c>
      <c r="M4116" s="90">
        <f t="shared" si="316"/>
        <v>71.664405000000002</v>
      </c>
      <c r="N4116" s="91">
        <f t="shared" si="317"/>
        <v>36.101921463629999</v>
      </c>
      <c r="O4116" s="92">
        <f t="shared" si="318"/>
        <v>22.62832253637</v>
      </c>
      <c r="P4116" s="92">
        <f t="shared" si="319"/>
        <v>58.730243999999999</v>
      </c>
      <c r="Q4116" s="91">
        <f t="shared" si="320"/>
        <v>186</v>
      </c>
      <c r="R4116" s="93"/>
      <c r="S4116" s="84"/>
    </row>
    <row r="4117" spans="1:19" ht="15" customHeight="1" collapsed="1" x14ac:dyDescent="0.25">
      <c r="A4117" t="s">
        <v>21</v>
      </c>
      <c r="B4117" s="84" t="s">
        <v>53</v>
      </c>
      <c r="C4117" s="94" t="s">
        <v>353</v>
      </c>
      <c r="D4117" s="94" t="s">
        <v>340</v>
      </c>
      <c r="E4117" s="85" t="s">
        <v>150</v>
      </c>
      <c r="F4117" s="86"/>
      <c r="G4117" s="87" t="s">
        <v>341</v>
      </c>
      <c r="H4117" s="87" t="s">
        <v>354</v>
      </c>
      <c r="I4117" s="87" t="s">
        <v>150</v>
      </c>
      <c r="J4117" s="88">
        <v>2.1145000000000001E-2</v>
      </c>
      <c r="K4117" s="88">
        <v>2.1145000000000001E-2</v>
      </c>
      <c r="L4117" s="89">
        <v>88.14</v>
      </c>
      <c r="M4117" s="90">
        <f t="shared" si="316"/>
        <v>88.977330000000009</v>
      </c>
      <c r="N4117" s="91">
        <f t="shared" si="317"/>
        <v>2.0515443571500001</v>
      </c>
      <c r="O4117" s="92">
        <f t="shared" si="318"/>
        <v>1.8814256428500002</v>
      </c>
      <c r="P4117" s="92">
        <f t="shared" si="319"/>
        <v>3.9329700000000001</v>
      </c>
      <c r="Q4117" s="91">
        <f t="shared" si="320"/>
        <v>186</v>
      </c>
      <c r="R4117" s="93"/>
      <c r="S4117" s="84"/>
    </row>
    <row r="4118" spans="1:19" ht="15" customHeight="1" collapsed="1" x14ac:dyDescent="0.25">
      <c r="A4118" t="s">
        <v>21</v>
      </c>
      <c r="B4118" s="84" t="s">
        <v>53</v>
      </c>
      <c r="C4118" s="94" t="s">
        <v>353</v>
      </c>
      <c r="D4118" s="94" t="s">
        <v>340</v>
      </c>
      <c r="E4118" s="85" t="s">
        <v>151</v>
      </c>
      <c r="F4118" s="86"/>
      <c r="G4118" s="87" t="s">
        <v>341</v>
      </c>
      <c r="H4118" s="87" t="s">
        <v>354</v>
      </c>
      <c r="I4118" s="87" t="s">
        <v>151</v>
      </c>
      <c r="J4118" s="88">
        <v>-6.4999999999999997E-3</v>
      </c>
      <c r="K4118" s="88">
        <v>-6.4999999999999997E-3</v>
      </c>
      <c r="L4118" s="89">
        <v>90.19</v>
      </c>
      <c r="M4118" s="90">
        <f t="shared" si="316"/>
        <v>91.046805000000006</v>
      </c>
      <c r="N4118" s="91">
        <f t="shared" si="317"/>
        <v>-0.61719576749999994</v>
      </c>
      <c r="O4118" s="92">
        <f t="shared" si="318"/>
        <v>-0.59180423250000003</v>
      </c>
      <c r="P4118" s="92">
        <f t="shared" si="319"/>
        <v>-1.2090000000000001</v>
      </c>
      <c r="Q4118" s="91">
        <f t="shared" si="320"/>
        <v>186.00000000000003</v>
      </c>
      <c r="R4118" s="93"/>
      <c r="S4118" s="84"/>
    </row>
    <row r="4119" spans="1:19" ht="15" customHeight="1" collapsed="1" x14ac:dyDescent="0.25">
      <c r="A4119" t="s">
        <v>21</v>
      </c>
      <c r="B4119" s="84" t="s">
        <v>53</v>
      </c>
      <c r="C4119" s="94" t="s">
        <v>353</v>
      </c>
      <c r="D4119" s="94" t="s">
        <v>340</v>
      </c>
      <c r="E4119" s="85" t="s">
        <v>152</v>
      </c>
      <c r="F4119" s="86"/>
      <c r="G4119" s="87" t="s">
        <v>341</v>
      </c>
      <c r="H4119" s="87" t="s">
        <v>354</v>
      </c>
      <c r="I4119" s="87" t="s">
        <v>152</v>
      </c>
      <c r="J4119" s="88">
        <v>-5.0959999999999998E-3</v>
      </c>
      <c r="K4119" s="88">
        <v>-5.0959999999999998E-3</v>
      </c>
      <c r="L4119" s="89">
        <v>101.58</v>
      </c>
      <c r="M4119" s="90">
        <f t="shared" si="316"/>
        <v>102.54501</v>
      </c>
      <c r="N4119" s="91">
        <f t="shared" si="317"/>
        <v>-0.42528662903999997</v>
      </c>
      <c r="O4119" s="92">
        <f t="shared" si="318"/>
        <v>-0.52256937096</v>
      </c>
      <c r="P4119" s="92">
        <f t="shared" si="319"/>
        <v>-0.94785600000000003</v>
      </c>
      <c r="Q4119" s="91">
        <f t="shared" si="320"/>
        <v>186</v>
      </c>
      <c r="R4119" s="93"/>
      <c r="S4119" s="84"/>
    </row>
    <row r="4120" spans="1:19" ht="15" customHeight="1" collapsed="1" x14ac:dyDescent="0.25">
      <c r="A4120" t="s">
        <v>21</v>
      </c>
      <c r="B4120" s="84" t="s">
        <v>53</v>
      </c>
      <c r="C4120" s="94" t="s">
        <v>353</v>
      </c>
      <c r="D4120" s="94" t="s">
        <v>340</v>
      </c>
      <c r="E4120" s="85" t="s">
        <v>153</v>
      </c>
      <c r="F4120" s="86"/>
      <c r="G4120" s="87" t="s">
        <v>341</v>
      </c>
      <c r="H4120" s="87" t="s">
        <v>354</v>
      </c>
      <c r="I4120" s="87" t="s">
        <v>153</v>
      </c>
      <c r="J4120" s="88">
        <v>-5.032E-3</v>
      </c>
      <c r="K4120" s="88">
        <v>-5.032E-3</v>
      </c>
      <c r="L4120" s="89">
        <v>101.31</v>
      </c>
      <c r="M4120" s="90">
        <f t="shared" si="316"/>
        <v>102.272445</v>
      </c>
      <c r="N4120" s="91">
        <f t="shared" si="317"/>
        <v>-0.42131705675999997</v>
      </c>
      <c r="O4120" s="92">
        <f t="shared" si="318"/>
        <v>-0.51463494324000003</v>
      </c>
      <c r="P4120" s="92">
        <f t="shared" si="319"/>
        <v>-0.93595200000000001</v>
      </c>
      <c r="Q4120" s="91">
        <f t="shared" si="320"/>
        <v>186</v>
      </c>
      <c r="R4120" s="93"/>
      <c r="S4120" s="84"/>
    </row>
    <row r="4121" spans="1:19" ht="15" customHeight="1" collapsed="1" x14ac:dyDescent="0.25">
      <c r="A4121" t="s">
        <v>21</v>
      </c>
      <c r="B4121" s="84" t="s">
        <v>53</v>
      </c>
      <c r="C4121" s="94" t="s">
        <v>353</v>
      </c>
      <c r="D4121" s="94" t="s">
        <v>340</v>
      </c>
      <c r="E4121" s="85" t="s">
        <v>154</v>
      </c>
      <c r="F4121" s="86"/>
      <c r="G4121" s="87" t="s">
        <v>341</v>
      </c>
      <c r="H4121" s="87" t="s">
        <v>354</v>
      </c>
      <c r="I4121" s="87" t="s">
        <v>154</v>
      </c>
      <c r="J4121" s="88">
        <v>-5.0480000000000004E-3</v>
      </c>
      <c r="K4121" s="88">
        <v>-5.0480000000000004E-3</v>
      </c>
      <c r="L4121" s="89">
        <v>99.43</v>
      </c>
      <c r="M4121" s="90">
        <f t="shared" si="316"/>
        <v>100.37458500000001</v>
      </c>
      <c r="N4121" s="91">
        <f t="shared" si="317"/>
        <v>-0.43223709492000001</v>
      </c>
      <c r="O4121" s="92">
        <f t="shared" si="318"/>
        <v>-0.50669090508000014</v>
      </c>
      <c r="P4121" s="92">
        <f t="shared" si="319"/>
        <v>-0.93892800000000021</v>
      </c>
      <c r="Q4121" s="91">
        <f t="shared" si="320"/>
        <v>186.00000000000003</v>
      </c>
      <c r="R4121" s="93"/>
      <c r="S4121" s="84"/>
    </row>
    <row r="4122" spans="1:19" ht="15" customHeight="1" collapsed="1" x14ac:dyDescent="0.25">
      <c r="A4122" t="s">
        <v>21</v>
      </c>
      <c r="B4122" s="84" t="s">
        <v>53</v>
      </c>
      <c r="C4122" s="94" t="s">
        <v>353</v>
      </c>
      <c r="D4122" s="94" t="s">
        <v>340</v>
      </c>
      <c r="E4122" s="85" t="s">
        <v>155</v>
      </c>
      <c r="F4122" s="86"/>
      <c r="G4122" s="87" t="s">
        <v>341</v>
      </c>
      <c r="H4122" s="87" t="s">
        <v>354</v>
      </c>
      <c r="I4122" s="87" t="s">
        <v>155</v>
      </c>
      <c r="J4122" s="88">
        <v>-5.032E-3</v>
      </c>
      <c r="K4122" s="88">
        <v>-5.032E-3</v>
      </c>
      <c r="L4122" s="89">
        <v>91.99</v>
      </c>
      <c r="M4122" s="90">
        <f t="shared" si="316"/>
        <v>92.863905000000003</v>
      </c>
      <c r="N4122" s="91">
        <f t="shared" si="317"/>
        <v>-0.46866083003999998</v>
      </c>
      <c r="O4122" s="92">
        <f t="shared" si="318"/>
        <v>-0.46729116996000003</v>
      </c>
      <c r="P4122" s="92">
        <f t="shared" si="319"/>
        <v>-0.93595200000000001</v>
      </c>
      <c r="Q4122" s="91">
        <f t="shared" si="320"/>
        <v>186</v>
      </c>
      <c r="R4122" s="93"/>
      <c r="S4122" s="84"/>
    </row>
    <row r="4123" spans="1:19" ht="15" customHeight="1" collapsed="1" x14ac:dyDescent="0.25">
      <c r="A4123" t="s">
        <v>21</v>
      </c>
      <c r="B4123" s="84" t="s">
        <v>53</v>
      </c>
      <c r="C4123" s="94" t="s">
        <v>353</v>
      </c>
      <c r="D4123" s="94" t="s">
        <v>340</v>
      </c>
      <c r="E4123" s="85" t="s">
        <v>156</v>
      </c>
      <c r="F4123" s="86"/>
      <c r="G4123" s="87" t="s">
        <v>341</v>
      </c>
      <c r="H4123" s="87" t="s">
        <v>354</v>
      </c>
      <c r="I4123" s="87" t="s">
        <v>156</v>
      </c>
      <c r="J4123" s="88">
        <v>-5.0800000000000003E-3</v>
      </c>
      <c r="K4123" s="88">
        <v>-5.0800000000000003E-3</v>
      </c>
      <c r="L4123" s="89">
        <v>85.56</v>
      </c>
      <c r="M4123" s="90">
        <f t="shared" si="316"/>
        <v>86.372820000000004</v>
      </c>
      <c r="N4123" s="91">
        <f t="shared" si="317"/>
        <v>-0.50610607439999999</v>
      </c>
      <c r="O4123" s="92">
        <f t="shared" si="318"/>
        <v>-0.43877392560000006</v>
      </c>
      <c r="P4123" s="92">
        <f t="shared" si="319"/>
        <v>-0.94488000000000005</v>
      </c>
      <c r="Q4123" s="91">
        <f t="shared" si="320"/>
        <v>186</v>
      </c>
      <c r="R4123" s="93"/>
      <c r="S4123" s="84"/>
    </row>
    <row r="4124" spans="1:19" ht="15" customHeight="1" collapsed="1" x14ac:dyDescent="0.25">
      <c r="A4124" t="s">
        <v>21</v>
      </c>
      <c r="B4124" s="84" t="s">
        <v>53</v>
      </c>
      <c r="C4124" s="94" t="s">
        <v>353</v>
      </c>
      <c r="D4124" s="94" t="s">
        <v>340</v>
      </c>
      <c r="E4124" s="85" t="s">
        <v>157</v>
      </c>
      <c r="F4124" s="86"/>
      <c r="G4124" s="87" t="s">
        <v>341</v>
      </c>
      <c r="H4124" s="87" t="s">
        <v>354</v>
      </c>
      <c r="I4124" s="87" t="s">
        <v>157</v>
      </c>
      <c r="J4124" s="88">
        <v>-5.0959999999999998E-3</v>
      </c>
      <c r="K4124" s="88">
        <v>-5.0959999999999998E-3</v>
      </c>
      <c r="L4124" s="89">
        <v>89.7</v>
      </c>
      <c r="M4124" s="90">
        <f t="shared" si="316"/>
        <v>90.552150000000012</v>
      </c>
      <c r="N4124" s="91">
        <f t="shared" si="317"/>
        <v>-0.48640224359999995</v>
      </c>
      <c r="O4124" s="92">
        <f t="shared" si="318"/>
        <v>-0.46145375640000003</v>
      </c>
      <c r="P4124" s="92">
        <f t="shared" si="319"/>
        <v>-0.94785600000000003</v>
      </c>
      <c r="Q4124" s="91">
        <f t="shared" si="320"/>
        <v>186</v>
      </c>
      <c r="R4124" s="93"/>
      <c r="S4124" s="84"/>
    </row>
    <row r="4125" spans="1:19" ht="15" customHeight="1" collapsed="1" x14ac:dyDescent="0.25">
      <c r="A4125" t="s">
        <v>21</v>
      </c>
      <c r="B4125" s="84" t="s">
        <v>53</v>
      </c>
      <c r="C4125" s="94" t="s">
        <v>353</v>
      </c>
      <c r="D4125" s="94" t="s">
        <v>340</v>
      </c>
      <c r="E4125" s="85" t="s">
        <v>158</v>
      </c>
      <c r="F4125" s="86"/>
      <c r="G4125" s="87" t="s">
        <v>341</v>
      </c>
      <c r="H4125" s="87" t="s">
        <v>354</v>
      </c>
      <c r="I4125" s="87" t="s">
        <v>158</v>
      </c>
      <c r="J4125" s="88">
        <v>-5.0639999999999999E-3</v>
      </c>
      <c r="K4125" s="88">
        <v>-5.0639999999999999E-3</v>
      </c>
      <c r="L4125" s="89">
        <v>83.59</v>
      </c>
      <c r="M4125" s="90">
        <f t="shared" si="316"/>
        <v>84.384105000000005</v>
      </c>
      <c r="N4125" s="91">
        <f t="shared" si="317"/>
        <v>-0.51458289227999998</v>
      </c>
      <c r="O4125" s="92">
        <f t="shared" si="318"/>
        <v>-0.42732110772000004</v>
      </c>
      <c r="P4125" s="92">
        <f t="shared" si="319"/>
        <v>-0.94190400000000007</v>
      </c>
      <c r="Q4125" s="91">
        <f t="shared" si="320"/>
        <v>186.00000000000003</v>
      </c>
      <c r="R4125" s="93"/>
      <c r="S4125" s="84"/>
    </row>
    <row r="4126" spans="1:19" ht="15" customHeight="1" collapsed="1" x14ac:dyDescent="0.25">
      <c r="A4126" t="s">
        <v>21</v>
      </c>
      <c r="B4126" s="84" t="s">
        <v>53</v>
      </c>
      <c r="C4126" s="94" t="s">
        <v>353</v>
      </c>
      <c r="D4126" s="94" t="s">
        <v>340</v>
      </c>
      <c r="E4126" s="85" t="s">
        <v>159</v>
      </c>
      <c r="F4126" s="86"/>
      <c r="G4126" s="87" t="s">
        <v>341</v>
      </c>
      <c r="H4126" s="87" t="s">
        <v>354</v>
      </c>
      <c r="I4126" s="87" t="s">
        <v>159</v>
      </c>
      <c r="J4126" s="88">
        <v>-5.1120000000000002E-3</v>
      </c>
      <c r="K4126" s="88">
        <v>-5.1120000000000002E-3</v>
      </c>
      <c r="L4126" s="89">
        <v>78.959999999999994</v>
      </c>
      <c r="M4126" s="90">
        <f t="shared" si="316"/>
        <v>79.710120000000003</v>
      </c>
      <c r="N4126" s="91">
        <f t="shared" si="317"/>
        <v>-0.54335386655999995</v>
      </c>
      <c r="O4126" s="92">
        <f t="shared" si="318"/>
        <v>-0.40747813344000006</v>
      </c>
      <c r="P4126" s="92">
        <f t="shared" si="319"/>
        <v>-0.95083200000000001</v>
      </c>
      <c r="Q4126" s="91">
        <f t="shared" si="320"/>
        <v>186</v>
      </c>
      <c r="R4126" s="93"/>
      <c r="S4126" s="84"/>
    </row>
    <row r="4127" spans="1:19" ht="15" customHeight="1" collapsed="1" x14ac:dyDescent="0.25">
      <c r="A4127" t="s">
        <v>21</v>
      </c>
      <c r="B4127" s="84" t="s">
        <v>53</v>
      </c>
      <c r="C4127" s="94" t="s">
        <v>353</v>
      </c>
      <c r="D4127" s="94" t="s">
        <v>340</v>
      </c>
      <c r="E4127" s="85" t="s">
        <v>160</v>
      </c>
      <c r="F4127" s="86"/>
      <c r="G4127" s="87" t="s">
        <v>341</v>
      </c>
      <c r="H4127" s="87" t="s">
        <v>354</v>
      </c>
      <c r="I4127" s="87" t="s">
        <v>160</v>
      </c>
      <c r="J4127" s="88">
        <v>-5.0800000000000003E-3</v>
      </c>
      <c r="K4127" s="88">
        <v>-5.0800000000000003E-3</v>
      </c>
      <c r="L4127" s="89">
        <v>76.83</v>
      </c>
      <c r="M4127" s="90">
        <f t="shared" si="316"/>
        <v>77.559885000000008</v>
      </c>
      <c r="N4127" s="91">
        <f t="shared" si="317"/>
        <v>-0.55087578419999994</v>
      </c>
      <c r="O4127" s="92">
        <f t="shared" si="318"/>
        <v>-0.39400421580000006</v>
      </c>
      <c r="P4127" s="92">
        <f t="shared" si="319"/>
        <v>-0.94487999999999994</v>
      </c>
      <c r="Q4127" s="91">
        <f t="shared" si="320"/>
        <v>185.99999999999997</v>
      </c>
      <c r="R4127" s="93"/>
      <c r="S4127" s="84"/>
    </row>
    <row r="4128" spans="1:19" ht="15" customHeight="1" collapsed="1" x14ac:dyDescent="0.25">
      <c r="A4128" t="s">
        <v>21</v>
      </c>
      <c r="B4128" s="84" t="s">
        <v>53</v>
      </c>
      <c r="C4128" s="94" t="s">
        <v>353</v>
      </c>
      <c r="D4128" s="94" t="s">
        <v>340</v>
      </c>
      <c r="E4128" s="85" t="s">
        <v>161</v>
      </c>
      <c r="F4128" s="86"/>
      <c r="G4128" s="87" t="s">
        <v>341</v>
      </c>
      <c r="H4128" s="87" t="s">
        <v>354</v>
      </c>
      <c r="I4128" s="87" t="s">
        <v>161</v>
      </c>
      <c r="J4128" s="88">
        <v>-5.0639999999999999E-3</v>
      </c>
      <c r="K4128" s="88">
        <v>-5.0639999999999999E-3</v>
      </c>
      <c r="L4128" s="89">
        <v>86.15</v>
      </c>
      <c r="M4128" s="90">
        <f t="shared" si="316"/>
        <v>86.968425000000011</v>
      </c>
      <c r="N4128" s="91">
        <f t="shared" si="317"/>
        <v>-0.50149589579999998</v>
      </c>
      <c r="O4128" s="92">
        <f t="shared" si="318"/>
        <v>-0.44040810420000004</v>
      </c>
      <c r="P4128" s="92">
        <f t="shared" si="319"/>
        <v>-0.94190400000000007</v>
      </c>
      <c r="Q4128" s="91">
        <f t="shared" si="320"/>
        <v>186.00000000000003</v>
      </c>
      <c r="R4128" s="93"/>
      <c r="S4128" s="84"/>
    </row>
    <row r="4129" spans="1:19" ht="15" customHeight="1" collapsed="1" x14ac:dyDescent="0.25">
      <c r="A4129" t="s">
        <v>21</v>
      </c>
      <c r="B4129" s="84" t="s">
        <v>53</v>
      </c>
      <c r="C4129" s="94" t="s">
        <v>353</v>
      </c>
      <c r="D4129" s="94" t="s">
        <v>340</v>
      </c>
      <c r="E4129" s="85" t="s">
        <v>162</v>
      </c>
      <c r="F4129" s="86"/>
      <c r="G4129" s="87" t="s">
        <v>341</v>
      </c>
      <c r="H4129" s="87" t="s">
        <v>354</v>
      </c>
      <c r="I4129" s="87" t="s">
        <v>162</v>
      </c>
      <c r="J4129" s="88">
        <v>-5.0959999999999998E-3</v>
      </c>
      <c r="K4129" s="88">
        <v>-5.0959999999999998E-3</v>
      </c>
      <c r="L4129" s="89">
        <v>79.03</v>
      </c>
      <c r="M4129" s="90">
        <f t="shared" si="316"/>
        <v>79.780785000000009</v>
      </c>
      <c r="N4129" s="91">
        <f t="shared" si="317"/>
        <v>-0.54129311963999993</v>
      </c>
      <c r="O4129" s="92">
        <f t="shared" si="318"/>
        <v>-0.40656288036000005</v>
      </c>
      <c r="P4129" s="92">
        <f t="shared" si="319"/>
        <v>-0.94785600000000003</v>
      </c>
      <c r="Q4129" s="91">
        <f t="shared" si="320"/>
        <v>186</v>
      </c>
      <c r="R4129" s="93"/>
      <c r="S4129" s="84"/>
    </row>
    <row r="4130" spans="1:19" ht="15" customHeight="1" collapsed="1" x14ac:dyDescent="0.25">
      <c r="A4130" t="s">
        <v>21</v>
      </c>
      <c r="B4130" s="84" t="s">
        <v>53</v>
      </c>
      <c r="C4130" s="94" t="s">
        <v>353</v>
      </c>
      <c r="D4130" s="94" t="s">
        <v>340</v>
      </c>
      <c r="E4130" s="85" t="s">
        <v>163</v>
      </c>
      <c r="F4130" s="86"/>
      <c r="G4130" s="87" t="s">
        <v>341</v>
      </c>
      <c r="H4130" s="87" t="s">
        <v>354</v>
      </c>
      <c r="I4130" s="87" t="s">
        <v>163</v>
      </c>
      <c r="J4130" s="88">
        <v>-5.0639999999999999E-3</v>
      </c>
      <c r="K4130" s="88">
        <v>-5.0639999999999999E-3</v>
      </c>
      <c r="L4130" s="89">
        <v>72.8</v>
      </c>
      <c r="M4130" s="90">
        <f t="shared" si="316"/>
        <v>73.491600000000005</v>
      </c>
      <c r="N4130" s="91">
        <f t="shared" si="317"/>
        <v>-0.56974253759999993</v>
      </c>
      <c r="O4130" s="92">
        <f t="shared" si="318"/>
        <v>-0.37216146240000003</v>
      </c>
      <c r="P4130" s="92">
        <f t="shared" si="319"/>
        <v>-0.94190399999999996</v>
      </c>
      <c r="Q4130" s="91">
        <f t="shared" si="320"/>
        <v>186</v>
      </c>
      <c r="R4130" s="93"/>
      <c r="S4130" s="84"/>
    </row>
    <row r="4131" spans="1:19" ht="15" customHeight="1" collapsed="1" x14ac:dyDescent="0.25">
      <c r="A4131" t="s">
        <v>21</v>
      </c>
      <c r="B4131" s="84" t="s">
        <v>53</v>
      </c>
      <c r="C4131" s="94" t="s">
        <v>353</v>
      </c>
      <c r="D4131" s="94" t="s">
        <v>340</v>
      </c>
      <c r="E4131" s="85" t="s">
        <v>164</v>
      </c>
      <c r="F4131" s="86"/>
      <c r="G4131" s="87" t="s">
        <v>341</v>
      </c>
      <c r="H4131" s="87" t="s">
        <v>354</v>
      </c>
      <c r="I4131" s="87" t="s">
        <v>164</v>
      </c>
      <c r="J4131" s="88">
        <v>-5.0639999999999999E-3</v>
      </c>
      <c r="K4131" s="88">
        <v>-5.0639999999999999E-3</v>
      </c>
      <c r="L4131" s="89">
        <v>67.5</v>
      </c>
      <c r="M4131" s="90">
        <f t="shared" si="316"/>
        <v>68.141249999999999</v>
      </c>
      <c r="N4131" s="91">
        <f t="shared" si="317"/>
        <v>-0.59683671000000005</v>
      </c>
      <c r="O4131" s="92">
        <f t="shared" si="318"/>
        <v>-0.34506728999999997</v>
      </c>
      <c r="P4131" s="92">
        <f t="shared" si="319"/>
        <v>-0.94190400000000007</v>
      </c>
      <c r="Q4131" s="91">
        <f t="shared" si="320"/>
        <v>186.00000000000003</v>
      </c>
      <c r="R4131" s="93"/>
      <c r="S4131" s="84"/>
    </row>
    <row r="4132" spans="1:19" ht="15" customHeight="1" collapsed="1" x14ac:dyDescent="0.25">
      <c r="A4132" t="s">
        <v>21</v>
      </c>
      <c r="B4132" s="84" t="s">
        <v>53</v>
      </c>
      <c r="C4132" s="85" t="s">
        <v>355</v>
      </c>
      <c r="D4132" s="85" t="s">
        <v>356</v>
      </c>
      <c r="E4132" s="85" t="s">
        <v>115</v>
      </c>
      <c r="F4132" s="86"/>
      <c r="G4132" s="87" t="s">
        <v>357</v>
      </c>
      <c r="H4132" s="87" t="s">
        <v>358</v>
      </c>
      <c r="I4132" s="87" t="s">
        <v>115</v>
      </c>
      <c r="J4132" s="88">
        <v>-5.032E-3</v>
      </c>
      <c r="K4132" s="88">
        <v>-5.032E-3</v>
      </c>
      <c r="L4132" s="89">
        <v>68.989999999999995</v>
      </c>
      <c r="M4132" s="90">
        <f t="shared" si="316"/>
        <v>69.645404999999997</v>
      </c>
      <c r="N4132" s="91">
        <f t="shared" si="317"/>
        <v>-0.58549632204000002</v>
      </c>
      <c r="O4132" s="92">
        <f t="shared" si="318"/>
        <v>-0.35045567795999999</v>
      </c>
      <c r="P4132" s="92">
        <f t="shared" si="319"/>
        <v>-0.93595200000000001</v>
      </c>
      <c r="Q4132" s="91">
        <f t="shared" si="320"/>
        <v>186</v>
      </c>
      <c r="R4132" s="93"/>
      <c r="S4132" s="84"/>
    </row>
    <row r="4133" spans="1:19" ht="15" customHeight="1" collapsed="1" x14ac:dyDescent="0.25">
      <c r="A4133" t="s">
        <v>21</v>
      </c>
      <c r="B4133" s="84" t="s">
        <v>53</v>
      </c>
      <c r="C4133" s="94" t="s">
        <v>355</v>
      </c>
      <c r="D4133" s="94" t="s">
        <v>356</v>
      </c>
      <c r="E4133" s="85" t="s">
        <v>118</v>
      </c>
      <c r="F4133" s="86"/>
      <c r="G4133" s="87" t="s">
        <v>357</v>
      </c>
      <c r="H4133" s="87" t="s">
        <v>358</v>
      </c>
      <c r="I4133" s="87" t="s">
        <v>118</v>
      </c>
      <c r="J4133" s="88">
        <v>-5.0639999999999999E-3</v>
      </c>
      <c r="K4133" s="88">
        <v>-5.0639999999999999E-3</v>
      </c>
      <c r="L4133" s="89">
        <v>69.28</v>
      </c>
      <c r="M4133" s="90">
        <f t="shared" si="316"/>
        <v>69.938160000000011</v>
      </c>
      <c r="N4133" s="91">
        <f t="shared" si="317"/>
        <v>-0.58773715775999991</v>
      </c>
      <c r="O4133" s="92">
        <f t="shared" si="318"/>
        <v>-0.35416684224000006</v>
      </c>
      <c r="P4133" s="92">
        <f t="shared" si="319"/>
        <v>-0.94190399999999996</v>
      </c>
      <c r="Q4133" s="91">
        <f t="shared" si="320"/>
        <v>186</v>
      </c>
      <c r="R4133" s="93"/>
      <c r="S4133" s="84"/>
    </row>
    <row r="4134" spans="1:19" ht="15" customHeight="1" collapsed="1" x14ac:dyDescent="0.25">
      <c r="A4134" t="s">
        <v>21</v>
      </c>
      <c r="B4134" s="84" t="s">
        <v>53</v>
      </c>
      <c r="C4134" s="94" t="s">
        <v>355</v>
      </c>
      <c r="D4134" s="94" t="s">
        <v>356</v>
      </c>
      <c r="E4134" s="85" t="s">
        <v>119</v>
      </c>
      <c r="F4134" s="86"/>
      <c r="G4134" s="87" t="s">
        <v>357</v>
      </c>
      <c r="H4134" s="87" t="s">
        <v>358</v>
      </c>
      <c r="I4134" s="87" t="s">
        <v>119</v>
      </c>
      <c r="J4134" s="88">
        <v>-5.0639999999999999E-3</v>
      </c>
      <c r="K4134" s="88">
        <v>-5.0639999999999999E-3</v>
      </c>
      <c r="L4134" s="89">
        <v>69.36</v>
      </c>
      <c r="M4134" s="90">
        <f t="shared" si="316"/>
        <v>70.018920000000008</v>
      </c>
      <c r="N4134" s="91">
        <f t="shared" si="317"/>
        <v>-0.58732818911999995</v>
      </c>
      <c r="O4134" s="92">
        <f t="shared" si="318"/>
        <v>-0.35457581088000006</v>
      </c>
      <c r="P4134" s="92">
        <f t="shared" si="319"/>
        <v>-0.94190400000000007</v>
      </c>
      <c r="Q4134" s="91">
        <f t="shared" si="320"/>
        <v>186.00000000000003</v>
      </c>
      <c r="R4134" s="93"/>
      <c r="S4134" s="84"/>
    </row>
    <row r="4135" spans="1:19" ht="15" customHeight="1" collapsed="1" x14ac:dyDescent="0.25">
      <c r="A4135" t="s">
        <v>21</v>
      </c>
      <c r="B4135" s="84" t="s">
        <v>53</v>
      </c>
      <c r="C4135" s="94" t="s">
        <v>355</v>
      </c>
      <c r="D4135" s="94" t="s">
        <v>356</v>
      </c>
      <c r="E4135" s="85" t="s">
        <v>120</v>
      </c>
      <c r="F4135" s="86"/>
      <c r="G4135" s="87" t="s">
        <v>357</v>
      </c>
      <c r="H4135" s="87" t="s">
        <v>358</v>
      </c>
      <c r="I4135" s="87" t="s">
        <v>120</v>
      </c>
      <c r="J4135" s="88">
        <v>-5.0959999999999998E-3</v>
      </c>
      <c r="K4135" s="88">
        <v>-5.0959999999999998E-3</v>
      </c>
      <c r="L4135" s="89">
        <v>69.2</v>
      </c>
      <c r="M4135" s="90">
        <f t="shared" si="316"/>
        <v>69.857400000000013</v>
      </c>
      <c r="N4135" s="91">
        <f t="shared" si="317"/>
        <v>-0.59186268959999988</v>
      </c>
      <c r="O4135" s="92">
        <f t="shared" si="318"/>
        <v>-0.35599331040000004</v>
      </c>
      <c r="P4135" s="92">
        <f t="shared" si="319"/>
        <v>-0.94785599999999992</v>
      </c>
      <c r="Q4135" s="91">
        <f t="shared" si="320"/>
        <v>186</v>
      </c>
      <c r="R4135" s="93"/>
      <c r="S4135" s="84"/>
    </row>
    <row r="4136" spans="1:19" ht="15" customHeight="1" collapsed="1" x14ac:dyDescent="0.25">
      <c r="A4136" t="s">
        <v>21</v>
      </c>
      <c r="B4136" s="84" t="s">
        <v>53</v>
      </c>
      <c r="C4136" s="94" t="s">
        <v>355</v>
      </c>
      <c r="D4136" s="94" t="s">
        <v>356</v>
      </c>
      <c r="E4136" s="85" t="s">
        <v>121</v>
      </c>
      <c r="F4136" s="86"/>
      <c r="G4136" s="87" t="s">
        <v>357</v>
      </c>
      <c r="H4136" s="87" t="s">
        <v>358</v>
      </c>
      <c r="I4136" s="87" t="s">
        <v>121</v>
      </c>
      <c r="J4136" s="88">
        <v>-5.0800000000000003E-3</v>
      </c>
      <c r="K4136" s="88">
        <v>-5.0800000000000003E-3</v>
      </c>
      <c r="L4136" s="89">
        <v>65.98</v>
      </c>
      <c r="M4136" s="90">
        <f t="shared" si="316"/>
        <v>66.60681000000001</v>
      </c>
      <c r="N4136" s="91">
        <f t="shared" si="317"/>
        <v>-0.60651740519999997</v>
      </c>
      <c r="O4136" s="92">
        <f t="shared" si="318"/>
        <v>-0.33836259480000008</v>
      </c>
      <c r="P4136" s="92">
        <f t="shared" si="319"/>
        <v>-0.94488000000000005</v>
      </c>
      <c r="Q4136" s="91">
        <f t="shared" si="320"/>
        <v>186</v>
      </c>
      <c r="R4136" s="93"/>
      <c r="S4136" s="84"/>
    </row>
    <row r="4137" spans="1:19" ht="15" customHeight="1" collapsed="1" x14ac:dyDescent="0.25">
      <c r="A4137" t="s">
        <v>21</v>
      </c>
      <c r="B4137" s="84" t="s">
        <v>53</v>
      </c>
      <c r="C4137" s="94" t="s">
        <v>355</v>
      </c>
      <c r="D4137" s="94" t="s">
        <v>356</v>
      </c>
      <c r="E4137" s="85" t="s">
        <v>122</v>
      </c>
      <c r="F4137" s="86"/>
      <c r="G4137" s="87" t="s">
        <v>357</v>
      </c>
      <c r="H4137" s="87" t="s">
        <v>358</v>
      </c>
      <c r="I4137" s="87" t="s">
        <v>122</v>
      </c>
      <c r="J4137" s="88">
        <v>-5.0639999999999999E-3</v>
      </c>
      <c r="K4137" s="88">
        <v>-5.0639999999999999E-3</v>
      </c>
      <c r="L4137" s="89">
        <v>64.45</v>
      </c>
      <c r="M4137" s="90">
        <f t="shared" si="316"/>
        <v>65.062275000000014</v>
      </c>
      <c r="N4137" s="91">
        <f t="shared" si="317"/>
        <v>-0.61242863939999992</v>
      </c>
      <c r="O4137" s="92">
        <f t="shared" si="318"/>
        <v>-0.32947536060000004</v>
      </c>
      <c r="P4137" s="92">
        <f t="shared" si="319"/>
        <v>-0.94190399999999996</v>
      </c>
      <c r="Q4137" s="91">
        <f t="shared" si="320"/>
        <v>186</v>
      </c>
      <c r="R4137" s="93"/>
      <c r="S4137" s="84"/>
    </row>
    <row r="4138" spans="1:19" ht="15" customHeight="1" collapsed="1" x14ac:dyDescent="0.25">
      <c r="A4138" t="s">
        <v>21</v>
      </c>
      <c r="B4138" s="84" t="s">
        <v>53</v>
      </c>
      <c r="C4138" s="94" t="s">
        <v>355</v>
      </c>
      <c r="D4138" s="94" t="s">
        <v>356</v>
      </c>
      <c r="E4138" s="85" t="s">
        <v>123</v>
      </c>
      <c r="F4138" s="86"/>
      <c r="G4138" s="87" t="s">
        <v>357</v>
      </c>
      <c r="H4138" s="87" t="s">
        <v>358</v>
      </c>
      <c r="I4138" s="87" t="s">
        <v>123</v>
      </c>
      <c r="J4138" s="88">
        <v>-5.032E-3</v>
      </c>
      <c r="K4138" s="88">
        <v>-5.032E-3</v>
      </c>
      <c r="L4138" s="89">
        <v>65.06</v>
      </c>
      <c r="M4138" s="90">
        <f t="shared" si="316"/>
        <v>65.678070000000005</v>
      </c>
      <c r="N4138" s="91">
        <f t="shared" si="317"/>
        <v>-0.60545995176</v>
      </c>
      <c r="O4138" s="92">
        <f t="shared" si="318"/>
        <v>-0.33049204824</v>
      </c>
      <c r="P4138" s="92">
        <f t="shared" si="319"/>
        <v>-0.93595200000000001</v>
      </c>
      <c r="Q4138" s="91">
        <f t="shared" si="320"/>
        <v>186</v>
      </c>
      <c r="R4138" s="93"/>
      <c r="S4138" s="84"/>
    </row>
    <row r="4139" spans="1:19" ht="15" customHeight="1" collapsed="1" x14ac:dyDescent="0.25">
      <c r="A4139" t="s">
        <v>21</v>
      </c>
      <c r="B4139" s="84" t="s">
        <v>53</v>
      </c>
      <c r="C4139" s="94" t="s">
        <v>355</v>
      </c>
      <c r="D4139" s="94" t="s">
        <v>356</v>
      </c>
      <c r="E4139" s="85" t="s">
        <v>124</v>
      </c>
      <c r="F4139" s="86"/>
      <c r="G4139" s="87" t="s">
        <v>357</v>
      </c>
      <c r="H4139" s="87" t="s">
        <v>358</v>
      </c>
      <c r="I4139" s="87" t="s">
        <v>124</v>
      </c>
      <c r="J4139" s="88">
        <v>-5.0639999999999999E-3</v>
      </c>
      <c r="K4139" s="88">
        <v>-5.0639999999999999E-3</v>
      </c>
      <c r="L4139" s="89">
        <v>55.09</v>
      </c>
      <c r="M4139" s="90">
        <f t="shared" si="316"/>
        <v>55.613355000000006</v>
      </c>
      <c r="N4139" s="91">
        <f t="shared" si="317"/>
        <v>-0.6602779702799999</v>
      </c>
      <c r="O4139" s="92">
        <f t="shared" si="318"/>
        <v>-0.28162602972</v>
      </c>
      <c r="P4139" s="92">
        <f t="shared" si="319"/>
        <v>-0.94190399999999985</v>
      </c>
      <c r="Q4139" s="91">
        <f t="shared" si="320"/>
        <v>185.99999999999997</v>
      </c>
      <c r="R4139" s="93"/>
      <c r="S4139" s="84"/>
    </row>
    <row r="4140" spans="1:19" ht="15" customHeight="1" collapsed="1" x14ac:dyDescent="0.25">
      <c r="A4140" t="s">
        <v>21</v>
      </c>
      <c r="B4140" s="84" t="s">
        <v>53</v>
      </c>
      <c r="C4140" s="94" t="s">
        <v>355</v>
      </c>
      <c r="D4140" s="94" t="s">
        <v>356</v>
      </c>
      <c r="E4140" s="85" t="s">
        <v>125</v>
      </c>
      <c r="F4140" s="86"/>
      <c r="G4140" s="87" t="s">
        <v>357</v>
      </c>
      <c r="H4140" s="87" t="s">
        <v>358</v>
      </c>
      <c r="I4140" s="87" t="s">
        <v>125</v>
      </c>
      <c r="J4140" s="88">
        <v>-5.0639999999999999E-3</v>
      </c>
      <c r="K4140" s="88">
        <v>-5.0639999999999999E-3</v>
      </c>
      <c r="L4140" s="89">
        <v>60.62</v>
      </c>
      <c r="M4140" s="90">
        <f t="shared" si="316"/>
        <v>61.195889999999999</v>
      </c>
      <c r="N4140" s="91">
        <f t="shared" si="317"/>
        <v>-0.63200801303999998</v>
      </c>
      <c r="O4140" s="92">
        <f t="shared" si="318"/>
        <v>-0.30989598695999998</v>
      </c>
      <c r="P4140" s="92">
        <f t="shared" si="319"/>
        <v>-0.94190399999999996</v>
      </c>
      <c r="Q4140" s="91">
        <f t="shared" si="320"/>
        <v>186</v>
      </c>
      <c r="R4140" s="93"/>
      <c r="S4140" s="84"/>
    </row>
    <row r="4141" spans="1:19" ht="15" customHeight="1" collapsed="1" x14ac:dyDescent="0.25">
      <c r="A4141" t="s">
        <v>21</v>
      </c>
      <c r="B4141" s="84" t="s">
        <v>53</v>
      </c>
      <c r="C4141" s="94" t="s">
        <v>355</v>
      </c>
      <c r="D4141" s="94" t="s">
        <v>356</v>
      </c>
      <c r="E4141" s="85" t="s">
        <v>126</v>
      </c>
      <c r="F4141" s="86"/>
      <c r="G4141" s="87" t="s">
        <v>357</v>
      </c>
      <c r="H4141" s="87" t="s">
        <v>358</v>
      </c>
      <c r="I4141" s="87" t="s">
        <v>126</v>
      </c>
      <c r="J4141" s="88">
        <v>-5.032E-3</v>
      </c>
      <c r="K4141" s="88">
        <v>-5.032E-3</v>
      </c>
      <c r="L4141" s="89">
        <v>47.83</v>
      </c>
      <c r="M4141" s="90">
        <f t="shared" si="316"/>
        <v>48.284385</v>
      </c>
      <c r="N4141" s="91">
        <f t="shared" si="317"/>
        <v>-0.69298497468000009</v>
      </c>
      <c r="O4141" s="92">
        <f t="shared" si="318"/>
        <v>-0.24296702532</v>
      </c>
      <c r="P4141" s="92">
        <f t="shared" si="319"/>
        <v>-0.93595200000000012</v>
      </c>
      <c r="Q4141" s="91">
        <f t="shared" si="320"/>
        <v>186.00000000000003</v>
      </c>
      <c r="R4141" s="93"/>
      <c r="S4141" s="84"/>
    </row>
    <row r="4142" spans="1:19" ht="15" customHeight="1" collapsed="1" x14ac:dyDescent="0.25">
      <c r="A4142" t="s">
        <v>21</v>
      </c>
      <c r="B4142" s="84" t="s">
        <v>53</v>
      </c>
      <c r="C4142" s="94" t="s">
        <v>355</v>
      </c>
      <c r="D4142" s="94" t="s">
        <v>356</v>
      </c>
      <c r="E4142" s="85" t="s">
        <v>127</v>
      </c>
      <c r="F4142" s="86"/>
      <c r="G4142" s="87" t="s">
        <v>357</v>
      </c>
      <c r="H4142" s="87" t="s">
        <v>358</v>
      </c>
      <c r="I4142" s="87" t="s">
        <v>127</v>
      </c>
      <c r="J4142" s="88">
        <v>-5.0800000000000003E-3</v>
      </c>
      <c r="K4142" s="88">
        <v>-5.0800000000000003E-3</v>
      </c>
      <c r="L4142" s="89">
        <v>55.25</v>
      </c>
      <c r="M4142" s="90">
        <f t="shared" si="316"/>
        <v>55.774875000000002</v>
      </c>
      <c r="N4142" s="91">
        <f t="shared" si="317"/>
        <v>-0.66154363500000002</v>
      </c>
      <c r="O4142" s="92">
        <f t="shared" si="318"/>
        <v>-0.28333636500000003</v>
      </c>
      <c r="P4142" s="92">
        <f t="shared" si="319"/>
        <v>-0.94488000000000005</v>
      </c>
      <c r="Q4142" s="91">
        <f t="shared" si="320"/>
        <v>186</v>
      </c>
      <c r="R4142" s="93"/>
      <c r="S4142" s="84"/>
    </row>
    <row r="4143" spans="1:19" ht="15" customHeight="1" collapsed="1" x14ac:dyDescent="0.25">
      <c r="A4143" t="s">
        <v>21</v>
      </c>
      <c r="B4143" s="84" t="s">
        <v>53</v>
      </c>
      <c r="C4143" s="94" t="s">
        <v>355</v>
      </c>
      <c r="D4143" s="94" t="s">
        <v>356</v>
      </c>
      <c r="E4143" s="85" t="s">
        <v>128</v>
      </c>
      <c r="F4143" s="86"/>
      <c r="G4143" s="87" t="s">
        <v>357</v>
      </c>
      <c r="H4143" s="87" t="s">
        <v>358</v>
      </c>
      <c r="I4143" s="87" t="s">
        <v>128</v>
      </c>
      <c r="J4143" s="88">
        <v>-5.0800000000000003E-3</v>
      </c>
      <c r="K4143" s="88">
        <v>-5.0800000000000003E-3</v>
      </c>
      <c r="L4143" s="89">
        <v>58.55</v>
      </c>
      <c r="M4143" s="90">
        <f t="shared" si="316"/>
        <v>59.106225000000002</v>
      </c>
      <c r="N4143" s="91">
        <f t="shared" si="317"/>
        <v>-0.64462037700000008</v>
      </c>
      <c r="O4143" s="92">
        <f t="shared" si="318"/>
        <v>-0.30025962300000003</v>
      </c>
      <c r="P4143" s="92">
        <f t="shared" si="319"/>
        <v>-0.94488000000000016</v>
      </c>
      <c r="Q4143" s="91">
        <f t="shared" si="320"/>
        <v>186.00000000000003</v>
      </c>
      <c r="R4143" s="93"/>
      <c r="S4143" s="84"/>
    </row>
    <row r="4144" spans="1:19" ht="15" customHeight="1" collapsed="1" x14ac:dyDescent="0.25">
      <c r="A4144" t="s">
        <v>21</v>
      </c>
      <c r="B4144" s="84" t="s">
        <v>53</v>
      </c>
      <c r="C4144" s="94" t="s">
        <v>355</v>
      </c>
      <c r="D4144" s="94" t="s">
        <v>356</v>
      </c>
      <c r="E4144" s="85" t="s">
        <v>129</v>
      </c>
      <c r="F4144" s="86"/>
      <c r="G4144" s="87" t="s">
        <v>357</v>
      </c>
      <c r="H4144" s="87" t="s">
        <v>358</v>
      </c>
      <c r="I4144" s="87" t="s">
        <v>129</v>
      </c>
      <c r="J4144" s="88">
        <v>-5.032E-3</v>
      </c>
      <c r="K4144" s="88">
        <v>-5.032E-3</v>
      </c>
      <c r="L4144" s="89">
        <v>65.790000000000006</v>
      </c>
      <c r="M4144" s="90">
        <f t="shared" si="316"/>
        <v>66.415005000000008</v>
      </c>
      <c r="N4144" s="91">
        <f t="shared" si="317"/>
        <v>-0.60175169484000002</v>
      </c>
      <c r="O4144" s="92">
        <f t="shared" si="318"/>
        <v>-0.33420030516000004</v>
      </c>
      <c r="P4144" s="92">
        <f t="shared" si="319"/>
        <v>-0.93595200000000012</v>
      </c>
      <c r="Q4144" s="91">
        <f t="shared" si="320"/>
        <v>186.00000000000003</v>
      </c>
      <c r="R4144" s="93"/>
      <c r="S4144" s="84"/>
    </row>
    <row r="4145" spans="1:19" ht="15" customHeight="1" collapsed="1" x14ac:dyDescent="0.25">
      <c r="A4145" t="s">
        <v>21</v>
      </c>
      <c r="B4145" s="84" t="s">
        <v>53</v>
      </c>
      <c r="C4145" s="94" t="s">
        <v>355</v>
      </c>
      <c r="D4145" s="94" t="s">
        <v>356</v>
      </c>
      <c r="E4145" s="85" t="s">
        <v>130</v>
      </c>
      <c r="F4145" s="86"/>
      <c r="G4145" s="87" t="s">
        <v>357</v>
      </c>
      <c r="H4145" s="87" t="s">
        <v>358</v>
      </c>
      <c r="I4145" s="87" t="s">
        <v>130</v>
      </c>
      <c r="J4145" s="88">
        <v>-5.0639999999999999E-3</v>
      </c>
      <c r="K4145" s="88">
        <v>-5.0639999999999999E-3</v>
      </c>
      <c r="L4145" s="89">
        <v>69.56</v>
      </c>
      <c r="M4145" s="90">
        <f t="shared" si="316"/>
        <v>70.220820000000003</v>
      </c>
      <c r="N4145" s="91">
        <f t="shared" si="317"/>
        <v>-0.58630576751999997</v>
      </c>
      <c r="O4145" s="92">
        <f t="shared" si="318"/>
        <v>-0.35559823248</v>
      </c>
      <c r="P4145" s="92">
        <f t="shared" si="319"/>
        <v>-0.94190399999999996</v>
      </c>
      <c r="Q4145" s="91">
        <f t="shared" si="320"/>
        <v>186</v>
      </c>
      <c r="R4145" s="93"/>
      <c r="S4145" s="84"/>
    </row>
    <row r="4146" spans="1:19" ht="15" customHeight="1" collapsed="1" x14ac:dyDescent="0.25">
      <c r="A4146" t="s">
        <v>21</v>
      </c>
      <c r="B4146" s="84" t="s">
        <v>53</v>
      </c>
      <c r="C4146" s="94" t="s">
        <v>355</v>
      </c>
      <c r="D4146" s="94" t="s">
        <v>356</v>
      </c>
      <c r="E4146" s="85" t="s">
        <v>131</v>
      </c>
      <c r="F4146" s="86"/>
      <c r="G4146" s="87" t="s">
        <v>357</v>
      </c>
      <c r="H4146" s="87" t="s">
        <v>358</v>
      </c>
      <c r="I4146" s="87" t="s">
        <v>131</v>
      </c>
      <c r="J4146" s="88">
        <v>5.4799999999999998E-4</v>
      </c>
      <c r="K4146" s="88">
        <v>5.4799999999999998E-4</v>
      </c>
      <c r="L4146" s="89">
        <v>66.900000000000006</v>
      </c>
      <c r="M4146" s="90">
        <f t="shared" si="316"/>
        <v>67.535550000000015</v>
      </c>
      <c r="N4146" s="91">
        <f t="shared" si="317"/>
        <v>6.4918518599999989E-2</v>
      </c>
      <c r="O4146" s="92">
        <f t="shared" si="318"/>
        <v>3.7009481400000009E-2</v>
      </c>
      <c r="P4146" s="92">
        <f t="shared" si="319"/>
        <v>0.10192799999999999</v>
      </c>
      <c r="Q4146" s="91">
        <f t="shared" si="320"/>
        <v>186</v>
      </c>
      <c r="R4146" s="93"/>
      <c r="S4146" s="84"/>
    </row>
    <row r="4147" spans="1:19" ht="15" customHeight="1" collapsed="1" x14ac:dyDescent="0.25">
      <c r="A4147" t="s">
        <v>21</v>
      </c>
      <c r="B4147" s="84" t="s">
        <v>53</v>
      </c>
      <c r="C4147" s="94" t="s">
        <v>355</v>
      </c>
      <c r="D4147" s="94" t="s">
        <v>356</v>
      </c>
      <c r="E4147" s="85" t="s">
        <v>132</v>
      </c>
      <c r="F4147" s="86"/>
      <c r="G4147" s="87" t="s">
        <v>357</v>
      </c>
      <c r="H4147" s="87" t="s">
        <v>358</v>
      </c>
      <c r="I4147" s="87" t="s">
        <v>132</v>
      </c>
      <c r="J4147" s="88">
        <v>0.18771399999999999</v>
      </c>
      <c r="K4147" s="88">
        <v>0.18771399999999999</v>
      </c>
      <c r="L4147" s="89">
        <v>69.44</v>
      </c>
      <c r="M4147" s="90">
        <f t="shared" si="316"/>
        <v>70.099680000000006</v>
      </c>
      <c r="N4147" s="91">
        <f t="shared" si="317"/>
        <v>21.756112668479997</v>
      </c>
      <c r="O4147" s="92">
        <f t="shared" si="318"/>
        <v>13.15869133152</v>
      </c>
      <c r="P4147" s="92">
        <f t="shared" si="319"/>
        <v>34.914803999999997</v>
      </c>
      <c r="Q4147" s="91">
        <f t="shared" si="320"/>
        <v>186</v>
      </c>
      <c r="R4147" s="93"/>
      <c r="S4147" s="84"/>
    </row>
    <row r="4148" spans="1:19" ht="15" customHeight="1" collapsed="1" x14ac:dyDescent="0.25">
      <c r="A4148" t="s">
        <v>21</v>
      </c>
      <c r="B4148" s="84" t="s">
        <v>53</v>
      </c>
      <c r="C4148" s="94" t="s">
        <v>355</v>
      </c>
      <c r="D4148" s="94" t="s">
        <v>356</v>
      </c>
      <c r="E4148" s="85" t="s">
        <v>133</v>
      </c>
      <c r="F4148" s="86"/>
      <c r="G4148" s="87" t="s">
        <v>357</v>
      </c>
      <c r="H4148" s="87" t="s">
        <v>358</v>
      </c>
      <c r="I4148" s="87" t="s">
        <v>133</v>
      </c>
      <c r="J4148" s="88">
        <v>0.95952000000000015</v>
      </c>
      <c r="K4148" s="88">
        <v>0.95952000000000015</v>
      </c>
      <c r="L4148" s="89">
        <v>71.17</v>
      </c>
      <c r="M4148" s="90">
        <f t="shared" si="316"/>
        <v>71.846115000000012</v>
      </c>
      <c r="N4148" s="91">
        <f t="shared" si="317"/>
        <v>109.53293573520001</v>
      </c>
      <c r="O4148" s="92">
        <f t="shared" si="318"/>
        <v>68.937784264800015</v>
      </c>
      <c r="P4148" s="92">
        <f t="shared" si="319"/>
        <v>178.47072000000003</v>
      </c>
      <c r="Q4148" s="91">
        <f t="shared" si="320"/>
        <v>186</v>
      </c>
      <c r="R4148" s="93"/>
      <c r="S4148" s="84"/>
    </row>
    <row r="4149" spans="1:19" ht="15" customHeight="1" collapsed="1" x14ac:dyDescent="0.25">
      <c r="A4149" t="s">
        <v>21</v>
      </c>
      <c r="B4149" s="84" t="s">
        <v>53</v>
      </c>
      <c r="C4149" s="94" t="s">
        <v>355</v>
      </c>
      <c r="D4149" s="94" t="s">
        <v>356</v>
      </c>
      <c r="E4149" s="85" t="s">
        <v>134</v>
      </c>
      <c r="F4149" s="86"/>
      <c r="G4149" s="87" t="s">
        <v>357</v>
      </c>
      <c r="H4149" s="87" t="s">
        <v>358</v>
      </c>
      <c r="I4149" s="87" t="s">
        <v>134</v>
      </c>
      <c r="J4149" s="88">
        <v>1.9281349999999999</v>
      </c>
      <c r="K4149" s="88">
        <v>1.9281349999999999</v>
      </c>
      <c r="L4149" s="89">
        <v>69.88</v>
      </c>
      <c r="M4149" s="90">
        <f t="shared" si="316"/>
        <v>70.543859999999995</v>
      </c>
      <c r="N4149" s="91">
        <f t="shared" si="317"/>
        <v>222.6150244989</v>
      </c>
      <c r="O4149" s="92">
        <f t="shared" si="318"/>
        <v>136.01808550109999</v>
      </c>
      <c r="P4149" s="92">
        <f t="shared" si="319"/>
        <v>358.63310999999999</v>
      </c>
      <c r="Q4149" s="91">
        <f t="shared" si="320"/>
        <v>186</v>
      </c>
      <c r="R4149" s="93"/>
      <c r="S4149" s="84"/>
    </row>
    <row r="4150" spans="1:19" ht="15" customHeight="1" collapsed="1" x14ac:dyDescent="0.25">
      <c r="A4150" t="s">
        <v>21</v>
      </c>
      <c r="B4150" s="84" t="s">
        <v>53</v>
      </c>
      <c r="C4150" s="94" t="s">
        <v>355</v>
      </c>
      <c r="D4150" s="94" t="s">
        <v>356</v>
      </c>
      <c r="E4150" s="85" t="s">
        <v>135</v>
      </c>
      <c r="F4150" s="86"/>
      <c r="G4150" s="87" t="s">
        <v>357</v>
      </c>
      <c r="H4150" s="87" t="s">
        <v>358</v>
      </c>
      <c r="I4150" s="87" t="s">
        <v>135</v>
      </c>
      <c r="J4150" s="88">
        <v>2.2649520000000001</v>
      </c>
      <c r="K4150" s="88">
        <v>2.2649520000000001</v>
      </c>
      <c r="L4150" s="89">
        <v>70.53</v>
      </c>
      <c r="M4150" s="90">
        <f t="shared" si="316"/>
        <v>71.200035</v>
      </c>
      <c r="N4150" s="91">
        <f t="shared" si="317"/>
        <v>260.01641032667999</v>
      </c>
      <c r="O4150" s="92">
        <f t="shared" si="318"/>
        <v>161.26466167332001</v>
      </c>
      <c r="P4150" s="92">
        <f t="shared" si="319"/>
        <v>421.28107199999999</v>
      </c>
      <c r="Q4150" s="91">
        <f t="shared" si="320"/>
        <v>186</v>
      </c>
      <c r="R4150" s="93"/>
      <c r="S4150" s="84"/>
    </row>
    <row r="4151" spans="1:19" ht="15" customHeight="1" collapsed="1" x14ac:dyDescent="0.25">
      <c r="A4151" t="s">
        <v>21</v>
      </c>
      <c r="B4151" s="84" t="s">
        <v>53</v>
      </c>
      <c r="C4151" s="94" t="s">
        <v>355</v>
      </c>
      <c r="D4151" s="94" t="s">
        <v>356</v>
      </c>
      <c r="E4151" s="85" t="s">
        <v>136</v>
      </c>
      <c r="F4151" s="86"/>
      <c r="G4151" s="87" t="s">
        <v>357</v>
      </c>
      <c r="H4151" s="87" t="s">
        <v>358</v>
      </c>
      <c r="I4151" s="87" t="s">
        <v>136</v>
      </c>
      <c r="J4151" s="88">
        <v>2.243115</v>
      </c>
      <c r="K4151" s="88">
        <v>2.243115</v>
      </c>
      <c r="L4151" s="89">
        <v>67.67</v>
      </c>
      <c r="M4151" s="90">
        <f t="shared" si="316"/>
        <v>68.312865000000002</v>
      </c>
      <c r="N4151" s="91">
        <f t="shared" si="317"/>
        <v>263.98577782552502</v>
      </c>
      <c r="O4151" s="92">
        <f t="shared" si="318"/>
        <v>153.23361217447501</v>
      </c>
      <c r="P4151" s="92">
        <f t="shared" si="319"/>
        <v>417.21939000000003</v>
      </c>
      <c r="Q4151" s="91">
        <f t="shared" si="320"/>
        <v>186.00000000000003</v>
      </c>
      <c r="R4151" s="93"/>
      <c r="S4151" s="84"/>
    </row>
    <row r="4152" spans="1:19" ht="15" customHeight="1" collapsed="1" x14ac:dyDescent="0.25">
      <c r="A4152" t="s">
        <v>21</v>
      </c>
      <c r="B4152" s="84" t="s">
        <v>53</v>
      </c>
      <c r="C4152" s="94" t="s">
        <v>355</v>
      </c>
      <c r="D4152" s="94" t="s">
        <v>356</v>
      </c>
      <c r="E4152" s="85" t="s">
        <v>137</v>
      </c>
      <c r="F4152" s="86"/>
      <c r="G4152" s="87" t="s">
        <v>357</v>
      </c>
      <c r="H4152" s="87" t="s">
        <v>358</v>
      </c>
      <c r="I4152" s="87" t="s">
        <v>137</v>
      </c>
      <c r="J4152" s="88">
        <v>2.1393469999999999</v>
      </c>
      <c r="K4152" s="88">
        <v>2.1393469999999999</v>
      </c>
      <c r="L4152" s="89">
        <v>66.540000000000006</v>
      </c>
      <c r="M4152" s="90">
        <f t="shared" si="316"/>
        <v>67.17213000000001</v>
      </c>
      <c r="N4152" s="91">
        <f t="shared" si="317"/>
        <v>254.21404720088998</v>
      </c>
      <c r="O4152" s="92">
        <f t="shared" si="318"/>
        <v>143.70449479911002</v>
      </c>
      <c r="P4152" s="92">
        <f t="shared" si="319"/>
        <v>397.918542</v>
      </c>
      <c r="Q4152" s="91">
        <f t="shared" si="320"/>
        <v>186</v>
      </c>
      <c r="R4152" s="93"/>
      <c r="S4152" s="84"/>
    </row>
    <row r="4153" spans="1:19" ht="15" customHeight="1" collapsed="1" x14ac:dyDescent="0.25">
      <c r="A4153" t="s">
        <v>21</v>
      </c>
      <c r="B4153" s="84" t="s">
        <v>53</v>
      </c>
      <c r="C4153" s="94" t="s">
        <v>355</v>
      </c>
      <c r="D4153" s="94" t="s">
        <v>356</v>
      </c>
      <c r="E4153" s="85" t="s">
        <v>138</v>
      </c>
      <c r="F4153" s="86"/>
      <c r="G4153" s="87" t="s">
        <v>357</v>
      </c>
      <c r="H4153" s="87" t="s">
        <v>358</v>
      </c>
      <c r="I4153" s="87" t="s">
        <v>138</v>
      </c>
      <c r="J4153" s="88">
        <v>2.028886</v>
      </c>
      <c r="K4153" s="88">
        <v>2.028886</v>
      </c>
      <c r="L4153" s="89">
        <v>65.64</v>
      </c>
      <c r="M4153" s="90">
        <f t="shared" si="316"/>
        <v>66.263580000000005</v>
      </c>
      <c r="N4153" s="91">
        <f t="shared" si="317"/>
        <v>242.93154622812</v>
      </c>
      <c r="O4153" s="92">
        <f t="shared" si="318"/>
        <v>134.44124977188</v>
      </c>
      <c r="P4153" s="92">
        <f t="shared" si="319"/>
        <v>377.37279599999999</v>
      </c>
      <c r="Q4153" s="91">
        <f t="shared" si="320"/>
        <v>186</v>
      </c>
      <c r="R4153" s="93"/>
      <c r="S4153" s="84"/>
    </row>
    <row r="4154" spans="1:19" ht="15" customHeight="1" collapsed="1" x14ac:dyDescent="0.25">
      <c r="A4154" t="s">
        <v>21</v>
      </c>
      <c r="B4154" s="84" t="s">
        <v>53</v>
      </c>
      <c r="C4154" s="94" t="s">
        <v>355</v>
      </c>
      <c r="D4154" s="94" t="s">
        <v>356</v>
      </c>
      <c r="E4154" s="85" t="s">
        <v>139</v>
      </c>
      <c r="F4154" s="86"/>
      <c r="G4154" s="87" t="s">
        <v>357</v>
      </c>
      <c r="H4154" s="87" t="s">
        <v>358</v>
      </c>
      <c r="I4154" s="87" t="s">
        <v>139</v>
      </c>
      <c r="J4154" s="88">
        <v>1.9687129999999999</v>
      </c>
      <c r="K4154" s="88">
        <v>1.9687129999999999</v>
      </c>
      <c r="L4154" s="89">
        <v>63.49</v>
      </c>
      <c r="M4154" s="90">
        <f t="shared" si="316"/>
        <v>64.09315500000001</v>
      </c>
      <c r="N4154" s="91">
        <f t="shared" si="317"/>
        <v>239.99959054048497</v>
      </c>
      <c r="O4154" s="92">
        <f t="shared" si="318"/>
        <v>126.18102745951502</v>
      </c>
      <c r="P4154" s="92">
        <f t="shared" si="319"/>
        <v>366.18061799999998</v>
      </c>
      <c r="Q4154" s="91">
        <f t="shared" si="320"/>
        <v>186</v>
      </c>
      <c r="R4154" s="93"/>
      <c r="S4154" s="84"/>
    </row>
    <row r="4155" spans="1:19" ht="15" customHeight="1" collapsed="1" x14ac:dyDescent="0.25">
      <c r="A4155" t="s">
        <v>21</v>
      </c>
      <c r="B4155" s="84" t="s">
        <v>53</v>
      </c>
      <c r="C4155" s="94" t="s">
        <v>355</v>
      </c>
      <c r="D4155" s="94" t="s">
        <v>356</v>
      </c>
      <c r="E4155" s="85" t="s">
        <v>140</v>
      </c>
      <c r="F4155" s="86"/>
      <c r="G4155" s="87" t="s">
        <v>357</v>
      </c>
      <c r="H4155" s="87" t="s">
        <v>358</v>
      </c>
      <c r="I4155" s="87" t="s">
        <v>140</v>
      </c>
      <c r="J4155" s="88">
        <v>1.9795990000000001</v>
      </c>
      <c r="K4155" s="88">
        <v>1.9795990000000001</v>
      </c>
      <c r="L4155" s="89">
        <v>56.16</v>
      </c>
      <c r="M4155" s="90">
        <f t="shared" ref="M4155:M4218" si="321">+L4155*$H$46</f>
        <v>56.693519999999999</v>
      </c>
      <c r="N4155" s="91">
        <f t="shared" ref="N4155:N4218" si="322">+($H$44-M4155)*K4155</f>
        <v>255.97497850152001</v>
      </c>
      <c r="O4155" s="92">
        <f t="shared" ref="O4155:O4218" si="323">+K4155*M4155</f>
        <v>112.23043549848001</v>
      </c>
      <c r="P4155" s="92">
        <f t="shared" ref="P4155:P4218" si="324">+N4155+O4155</f>
        <v>368.20541400000002</v>
      </c>
      <c r="Q4155" s="91">
        <f t="shared" ref="Q4155:Q4218" si="325">+P4155/K4155</f>
        <v>186</v>
      </c>
      <c r="R4155" s="93"/>
      <c r="S4155" s="84"/>
    </row>
    <row r="4156" spans="1:19" ht="15" customHeight="1" collapsed="1" x14ac:dyDescent="0.25">
      <c r="A4156" t="s">
        <v>21</v>
      </c>
      <c r="B4156" s="84" t="s">
        <v>53</v>
      </c>
      <c r="C4156" s="94" t="s">
        <v>355</v>
      </c>
      <c r="D4156" s="94" t="s">
        <v>356</v>
      </c>
      <c r="E4156" s="85" t="s">
        <v>141</v>
      </c>
      <c r="F4156" s="86"/>
      <c r="G4156" s="87" t="s">
        <v>357</v>
      </c>
      <c r="H4156" s="87" t="s">
        <v>358</v>
      </c>
      <c r="I4156" s="87" t="s">
        <v>141</v>
      </c>
      <c r="J4156" s="88">
        <v>2.0431919999999999</v>
      </c>
      <c r="K4156" s="88">
        <v>2.0431919999999999</v>
      </c>
      <c r="L4156" s="89">
        <v>52.84</v>
      </c>
      <c r="M4156" s="90">
        <f t="shared" si="321"/>
        <v>53.341980000000007</v>
      </c>
      <c r="N4156" s="91">
        <f t="shared" si="322"/>
        <v>271.04580519983995</v>
      </c>
      <c r="O4156" s="92">
        <f t="shared" si="323"/>
        <v>108.98790680016</v>
      </c>
      <c r="P4156" s="92">
        <f t="shared" si="324"/>
        <v>380.03371199999992</v>
      </c>
      <c r="Q4156" s="91">
        <f t="shared" si="325"/>
        <v>185.99999999999997</v>
      </c>
      <c r="R4156" s="93"/>
      <c r="S4156" s="84"/>
    </row>
    <row r="4157" spans="1:19" ht="15" customHeight="1" collapsed="1" x14ac:dyDescent="0.25">
      <c r="A4157" t="s">
        <v>21</v>
      </c>
      <c r="B4157" s="84" t="s">
        <v>53</v>
      </c>
      <c r="C4157" s="94" t="s">
        <v>355</v>
      </c>
      <c r="D4157" s="94" t="s">
        <v>356</v>
      </c>
      <c r="E4157" s="85" t="s">
        <v>142</v>
      </c>
      <c r="F4157" s="86"/>
      <c r="G4157" s="87" t="s">
        <v>357</v>
      </c>
      <c r="H4157" s="87" t="s">
        <v>358</v>
      </c>
      <c r="I4157" s="87" t="s">
        <v>142</v>
      </c>
      <c r="J4157" s="88">
        <v>2.0262250000000002</v>
      </c>
      <c r="K4157" s="88">
        <v>2.0262250000000002</v>
      </c>
      <c r="L4157" s="89">
        <v>46.2</v>
      </c>
      <c r="M4157" s="90">
        <f t="shared" si="321"/>
        <v>46.638900000000007</v>
      </c>
      <c r="N4157" s="91">
        <f t="shared" si="322"/>
        <v>282.3769448475</v>
      </c>
      <c r="O4157" s="92">
        <f t="shared" si="323"/>
        <v>94.500905152500025</v>
      </c>
      <c r="P4157" s="92">
        <f t="shared" si="324"/>
        <v>376.87785000000002</v>
      </c>
      <c r="Q4157" s="91">
        <f t="shared" si="325"/>
        <v>186</v>
      </c>
      <c r="R4157" s="93"/>
      <c r="S4157" s="84"/>
    </row>
    <row r="4158" spans="1:19" ht="15" customHeight="1" collapsed="1" x14ac:dyDescent="0.25">
      <c r="A4158" t="s">
        <v>21</v>
      </c>
      <c r="B4158" s="84" t="s">
        <v>53</v>
      </c>
      <c r="C4158" s="94" t="s">
        <v>355</v>
      </c>
      <c r="D4158" s="94" t="s">
        <v>356</v>
      </c>
      <c r="E4158" s="85" t="s">
        <v>143</v>
      </c>
      <c r="F4158" s="86"/>
      <c r="G4158" s="87" t="s">
        <v>357</v>
      </c>
      <c r="H4158" s="87" t="s">
        <v>358</v>
      </c>
      <c r="I4158" s="87" t="s">
        <v>143</v>
      </c>
      <c r="J4158" s="88">
        <v>1.149926</v>
      </c>
      <c r="K4158" s="88">
        <v>1.149926</v>
      </c>
      <c r="L4158" s="89">
        <v>53.62</v>
      </c>
      <c r="M4158" s="90">
        <f t="shared" si="321"/>
        <v>54.129390000000001</v>
      </c>
      <c r="N4158" s="91">
        <f t="shared" si="322"/>
        <v>151.64144307486001</v>
      </c>
      <c r="O4158" s="92">
        <f t="shared" si="323"/>
        <v>62.244792925140004</v>
      </c>
      <c r="P4158" s="92">
        <f t="shared" si="324"/>
        <v>213.886236</v>
      </c>
      <c r="Q4158" s="91">
        <f t="shared" si="325"/>
        <v>186</v>
      </c>
      <c r="R4158" s="93"/>
      <c r="S4158" s="84"/>
    </row>
    <row r="4159" spans="1:19" ht="15" customHeight="1" collapsed="1" x14ac:dyDescent="0.25">
      <c r="A4159" t="s">
        <v>21</v>
      </c>
      <c r="B4159" s="84" t="s">
        <v>53</v>
      </c>
      <c r="C4159" s="94" t="s">
        <v>355</v>
      </c>
      <c r="D4159" s="94" t="s">
        <v>356</v>
      </c>
      <c r="E4159" s="85" t="s">
        <v>144</v>
      </c>
      <c r="F4159" s="86"/>
      <c r="G4159" s="87" t="s">
        <v>357</v>
      </c>
      <c r="H4159" s="87" t="s">
        <v>358</v>
      </c>
      <c r="I4159" s="87" t="s">
        <v>144</v>
      </c>
      <c r="J4159" s="88">
        <v>0.52935299999999996</v>
      </c>
      <c r="K4159" s="88">
        <v>0.52935299999999996</v>
      </c>
      <c r="L4159" s="89">
        <v>61.27</v>
      </c>
      <c r="M4159" s="90">
        <f t="shared" si="321"/>
        <v>61.85206500000001</v>
      </c>
      <c r="N4159" s="91">
        <f t="shared" si="322"/>
        <v>65.718081836054992</v>
      </c>
      <c r="O4159" s="92">
        <f t="shared" si="323"/>
        <v>32.741576163945005</v>
      </c>
      <c r="P4159" s="92">
        <f t="shared" si="324"/>
        <v>98.45965799999999</v>
      </c>
      <c r="Q4159" s="91">
        <f t="shared" si="325"/>
        <v>186</v>
      </c>
      <c r="R4159" s="93"/>
      <c r="S4159" s="84"/>
    </row>
    <row r="4160" spans="1:19" ht="15" customHeight="1" collapsed="1" x14ac:dyDescent="0.25">
      <c r="A4160" t="s">
        <v>21</v>
      </c>
      <c r="B4160" s="84" t="s">
        <v>53</v>
      </c>
      <c r="C4160" s="94" t="s">
        <v>355</v>
      </c>
      <c r="D4160" s="94" t="s">
        <v>356</v>
      </c>
      <c r="E4160" s="85" t="s">
        <v>145</v>
      </c>
      <c r="F4160" s="86"/>
      <c r="G4160" s="87" t="s">
        <v>357</v>
      </c>
      <c r="H4160" s="87" t="s">
        <v>358</v>
      </c>
      <c r="I4160" s="87" t="s">
        <v>145</v>
      </c>
      <c r="J4160" s="88">
        <v>0.71464799999999995</v>
      </c>
      <c r="K4160" s="88">
        <v>0.71464799999999995</v>
      </c>
      <c r="L4160" s="89">
        <v>56.47</v>
      </c>
      <c r="M4160" s="90">
        <f t="shared" si="321"/>
        <v>57.006465000000006</v>
      </c>
      <c r="N4160" s="91">
        <f t="shared" si="322"/>
        <v>92.184971800680003</v>
      </c>
      <c r="O4160" s="92">
        <f t="shared" si="323"/>
        <v>40.739556199319999</v>
      </c>
      <c r="P4160" s="92">
        <f t="shared" si="324"/>
        <v>132.92452800000001</v>
      </c>
      <c r="Q4160" s="91">
        <f t="shared" si="325"/>
        <v>186.00000000000003</v>
      </c>
      <c r="R4160" s="93"/>
      <c r="S4160" s="84"/>
    </row>
    <row r="4161" spans="1:19" ht="15" customHeight="1" collapsed="1" x14ac:dyDescent="0.25">
      <c r="A4161" t="s">
        <v>21</v>
      </c>
      <c r="B4161" s="84" t="s">
        <v>53</v>
      </c>
      <c r="C4161" s="94" t="s">
        <v>355</v>
      </c>
      <c r="D4161" s="94" t="s">
        <v>356</v>
      </c>
      <c r="E4161" s="85" t="s">
        <v>146</v>
      </c>
      <c r="F4161" s="86"/>
      <c r="G4161" s="87" t="s">
        <v>357</v>
      </c>
      <c r="H4161" s="87" t="s">
        <v>358</v>
      </c>
      <c r="I4161" s="87" t="s">
        <v>146</v>
      </c>
      <c r="J4161" s="88">
        <v>2.2320669999999998</v>
      </c>
      <c r="K4161" s="88">
        <v>2.2320669999999998</v>
      </c>
      <c r="L4161" s="89">
        <v>60.94</v>
      </c>
      <c r="M4161" s="90">
        <f t="shared" si="321"/>
        <v>61.518930000000005</v>
      </c>
      <c r="N4161" s="91">
        <f t="shared" si="322"/>
        <v>277.85008847168996</v>
      </c>
      <c r="O4161" s="92">
        <f t="shared" si="323"/>
        <v>137.31437352831</v>
      </c>
      <c r="P4161" s="92">
        <f t="shared" si="324"/>
        <v>415.16446199999996</v>
      </c>
      <c r="Q4161" s="91">
        <f t="shared" si="325"/>
        <v>186</v>
      </c>
      <c r="R4161" s="93"/>
      <c r="S4161" s="84"/>
    </row>
    <row r="4162" spans="1:19" ht="15" customHeight="1" collapsed="1" x14ac:dyDescent="0.25">
      <c r="A4162" t="s">
        <v>21</v>
      </c>
      <c r="B4162" s="84" t="s">
        <v>53</v>
      </c>
      <c r="C4162" s="94" t="s">
        <v>355</v>
      </c>
      <c r="D4162" s="94" t="s">
        <v>356</v>
      </c>
      <c r="E4162" s="85" t="s">
        <v>147</v>
      </c>
      <c r="F4162" s="86"/>
      <c r="G4162" s="87" t="s">
        <v>357</v>
      </c>
      <c r="H4162" s="87" t="s">
        <v>358</v>
      </c>
      <c r="I4162" s="87" t="s">
        <v>147</v>
      </c>
      <c r="J4162" s="88">
        <v>1.824754</v>
      </c>
      <c r="K4162" s="88">
        <v>1.824754</v>
      </c>
      <c r="L4162" s="89">
        <v>62.16</v>
      </c>
      <c r="M4162" s="90">
        <f t="shared" si="321"/>
        <v>62.750520000000002</v>
      </c>
      <c r="N4162" s="91">
        <f t="shared" si="322"/>
        <v>224.89998162792</v>
      </c>
      <c r="O4162" s="92">
        <f t="shared" si="323"/>
        <v>114.50426237208001</v>
      </c>
      <c r="P4162" s="92">
        <f t="shared" si="324"/>
        <v>339.40424400000001</v>
      </c>
      <c r="Q4162" s="91">
        <f t="shared" si="325"/>
        <v>186</v>
      </c>
      <c r="R4162" s="93"/>
      <c r="S4162" s="84"/>
    </row>
    <row r="4163" spans="1:19" ht="15" customHeight="1" collapsed="1" x14ac:dyDescent="0.25">
      <c r="A4163" t="s">
        <v>21</v>
      </c>
      <c r="B4163" s="84" t="s">
        <v>53</v>
      </c>
      <c r="C4163" s="94" t="s">
        <v>355</v>
      </c>
      <c r="D4163" s="94" t="s">
        <v>356</v>
      </c>
      <c r="E4163" s="85" t="s">
        <v>148</v>
      </c>
      <c r="F4163" s="86"/>
      <c r="G4163" s="87" t="s">
        <v>357</v>
      </c>
      <c r="H4163" s="87" t="s">
        <v>358</v>
      </c>
      <c r="I4163" s="87" t="s">
        <v>148</v>
      </c>
      <c r="J4163" s="88">
        <v>1.0410779999999999</v>
      </c>
      <c r="K4163" s="88">
        <v>1.0410779999999999</v>
      </c>
      <c r="L4163" s="89">
        <v>64.430000000000007</v>
      </c>
      <c r="M4163" s="90">
        <f t="shared" si="321"/>
        <v>65.042085000000014</v>
      </c>
      <c r="N4163" s="91">
        <f t="shared" si="322"/>
        <v>125.92662423236997</v>
      </c>
      <c r="O4163" s="92">
        <f t="shared" si="323"/>
        <v>67.713883767630008</v>
      </c>
      <c r="P4163" s="92">
        <f t="shared" si="324"/>
        <v>193.64050799999998</v>
      </c>
      <c r="Q4163" s="91">
        <f t="shared" si="325"/>
        <v>186</v>
      </c>
      <c r="R4163" s="93"/>
      <c r="S4163" s="84"/>
    </row>
    <row r="4164" spans="1:19" ht="15" customHeight="1" collapsed="1" x14ac:dyDescent="0.25">
      <c r="A4164" t="s">
        <v>21</v>
      </c>
      <c r="B4164" s="84" t="s">
        <v>53</v>
      </c>
      <c r="C4164" s="94" t="s">
        <v>355</v>
      </c>
      <c r="D4164" s="94" t="s">
        <v>356</v>
      </c>
      <c r="E4164" s="85" t="s">
        <v>149</v>
      </c>
      <c r="F4164" s="86"/>
      <c r="G4164" s="87" t="s">
        <v>357</v>
      </c>
      <c r="H4164" s="87" t="s">
        <v>358</v>
      </c>
      <c r="I4164" s="87" t="s">
        <v>149</v>
      </c>
      <c r="J4164" s="88">
        <v>0.370008</v>
      </c>
      <c r="K4164" s="88">
        <v>0.370008</v>
      </c>
      <c r="L4164" s="89">
        <v>68.33</v>
      </c>
      <c r="M4164" s="90">
        <f t="shared" si="321"/>
        <v>68.979134999999999</v>
      </c>
      <c r="N4164" s="91">
        <f t="shared" si="322"/>
        <v>43.298656216920001</v>
      </c>
      <c r="O4164" s="92">
        <f t="shared" si="323"/>
        <v>25.522831783080001</v>
      </c>
      <c r="P4164" s="92">
        <f t="shared" si="324"/>
        <v>68.821488000000002</v>
      </c>
      <c r="Q4164" s="91">
        <f t="shared" si="325"/>
        <v>186</v>
      </c>
      <c r="R4164" s="93"/>
      <c r="S4164" s="84"/>
    </row>
    <row r="4165" spans="1:19" ht="15" customHeight="1" collapsed="1" x14ac:dyDescent="0.25">
      <c r="A4165" t="s">
        <v>21</v>
      </c>
      <c r="B4165" s="84" t="s">
        <v>53</v>
      </c>
      <c r="C4165" s="94" t="s">
        <v>355</v>
      </c>
      <c r="D4165" s="94" t="s">
        <v>356</v>
      </c>
      <c r="E4165" s="85" t="s">
        <v>150</v>
      </c>
      <c r="F4165" s="86"/>
      <c r="G4165" s="87" t="s">
        <v>357</v>
      </c>
      <c r="H4165" s="87" t="s">
        <v>358</v>
      </c>
      <c r="I4165" s="87" t="s">
        <v>150</v>
      </c>
      <c r="J4165" s="88">
        <v>5.7834999999999998E-2</v>
      </c>
      <c r="K4165" s="88">
        <v>5.7834999999999998E-2</v>
      </c>
      <c r="L4165" s="89">
        <v>72.89</v>
      </c>
      <c r="M4165" s="90">
        <f t="shared" si="321"/>
        <v>73.58245500000001</v>
      </c>
      <c r="N4165" s="91">
        <f t="shared" si="322"/>
        <v>6.5016687150749988</v>
      </c>
      <c r="O4165" s="92">
        <f t="shared" si="323"/>
        <v>4.2556412849250007</v>
      </c>
      <c r="P4165" s="92">
        <f t="shared" si="324"/>
        <v>10.75731</v>
      </c>
      <c r="Q4165" s="91">
        <f t="shared" si="325"/>
        <v>186.00000000000003</v>
      </c>
      <c r="R4165" s="93"/>
      <c r="S4165" s="84"/>
    </row>
    <row r="4166" spans="1:19" ht="15" customHeight="1" collapsed="1" x14ac:dyDescent="0.25">
      <c r="A4166" t="s">
        <v>21</v>
      </c>
      <c r="B4166" s="84" t="s">
        <v>53</v>
      </c>
      <c r="C4166" s="94" t="s">
        <v>355</v>
      </c>
      <c r="D4166" s="94" t="s">
        <v>356</v>
      </c>
      <c r="E4166" s="85" t="s">
        <v>151</v>
      </c>
      <c r="F4166" s="86"/>
      <c r="G4166" s="87" t="s">
        <v>357</v>
      </c>
      <c r="H4166" s="87" t="s">
        <v>358</v>
      </c>
      <c r="I4166" s="87" t="s">
        <v>151</v>
      </c>
      <c r="J4166" s="88">
        <v>-5.3870000000000003E-3</v>
      </c>
      <c r="K4166" s="88">
        <v>-5.3870000000000003E-3</v>
      </c>
      <c r="L4166" s="89">
        <v>81.86</v>
      </c>
      <c r="M4166" s="90">
        <f t="shared" si="321"/>
        <v>82.63767</v>
      </c>
      <c r="N4166" s="91">
        <f t="shared" si="322"/>
        <v>-0.55681287171000005</v>
      </c>
      <c r="O4166" s="92">
        <f t="shared" si="323"/>
        <v>-0.44516912829000005</v>
      </c>
      <c r="P4166" s="92">
        <f t="shared" si="324"/>
        <v>-1.0019820000000002</v>
      </c>
      <c r="Q4166" s="91">
        <f t="shared" si="325"/>
        <v>186.00000000000003</v>
      </c>
      <c r="R4166" s="93"/>
      <c r="S4166" s="84"/>
    </row>
    <row r="4167" spans="1:19" ht="15" customHeight="1" collapsed="1" x14ac:dyDescent="0.25">
      <c r="A4167" t="s">
        <v>21</v>
      </c>
      <c r="B4167" s="84" t="s">
        <v>53</v>
      </c>
      <c r="C4167" s="94" t="s">
        <v>355</v>
      </c>
      <c r="D4167" s="94" t="s">
        <v>356</v>
      </c>
      <c r="E4167" s="85" t="s">
        <v>152</v>
      </c>
      <c r="F4167" s="86"/>
      <c r="G4167" s="87" t="s">
        <v>357</v>
      </c>
      <c r="H4167" s="87" t="s">
        <v>358</v>
      </c>
      <c r="I4167" s="87" t="s">
        <v>152</v>
      </c>
      <c r="J4167" s="88">
        <v>-5.0800000000000003E-3</v>
      </c>
      <c r="K4167" s="88">
        <v>-5.0800000000000003E-3</v>
      </c>
      <c r="L4167" s="89">
        <v>89.67</v>
      </c>
      <c r="M4167" s="90">
        <f t="shared" si="321"/>
        <v>90.521865000000005</v>
      </c>
      <c r="N4167" s="91">
        <f t="shared" si="322"/>
        <v>-0.48502892580000001</v>
      </c>
      <c r="O4167" s="92">
        <f t="shared" si="323"/>
        <v>-0.45985107420000004</v>
      </c>
      <c r="P4167" s="92">
        <f t="shared" si="324"/>
        <v>-0.94488000000000005</v>
      </c>
      <c r="Q4167" s="91">
        <f t="shared" si="325"/>
        <v>186</v>
      </c>
      <c r="R4167" s="93"/>
      <c r="S4167" s="84"/>
    </row>
    <row r="4168" spans="1:19" ht="15" customHeight="1" collapsed="1" x14ac:dyDescent="0.25">
      <c r="A4168" t="s">
        <v>21</v>
      </c>
      <c r="B4168" s="84" t="s">
        <v>53</v>
      </c>
      <c r="C4168" s="94" t="s">
        <v>355</v>
      </c>
      <c r="D4168" s="94" t="s">
        <v>356</v>
      </c>
      <c r="E4168" s="85" t="s">
        <v>153</v>
      </c>
      <c r="F4168" s="86"/>
      <c r="G4168" s="87" t="s">
        <v>357</v>
      </c>
      <c r="H4168" s="87" t="s">
        <v>358</v>
      </c>
      <c r="I4168" s="87" t="s">
        <v>153</v>
      </c>
      <c r="J4168" s="88">
        <v>-5.0639999999999999E-3</v>
      </c>
      <c r="K4168" s="88">
        <v>-5.0639999999999999E-3</v>
      </c>
      <c r="L4168" s="89">
        <v>86.19</v>
      </c>
      <c r="M4168" s="90">
        <f t="shared" si="321"/>
        <v>87.008805000000009</v>
      </c>
      <c r="N4168" s="91">
        <f t="shared" si="322"/>
        <v>-0.50129141147999989</v>
      </c>
      <c r="O4168" s="92">
        <f t="shared" si="323"/>
        <v>-0.44061258852000001</v>
      </c>
      <c r="P4168" s="92">
        <f t="shared" si="324"/>
        <v>-0.94190399999999985</v>
      </c>
      <c r="Q4168" s="91">
        <f t="shared" si="325"/>
        <v>185.99999999999997</v>
      </c>
      <c r="R4168" s="93"/>
      <c r="S4168" s="84"/>
    </row>
    <row r="4169" spans="1:19" ht="15" customHeight="1" collapsed="1" x14ac:dyDescent="0.25">
      <c r="A4169" t="s">
        <v>21</v>
      </c>
      <c r="B4169" s="84" t="s">
        <v>53</v>
      </c>
      <c r="C4169" s="94" t="s">
        <v>355</v>
      </c>
      <c r="D4169" s="94" t="s">
        <v>356</v>
      </c>
      <c r="E4169" s="85" t="s">
        <v>154</v>
      </c>
      <c r="F4169" s="86"/>
      <c r="G4169" s="87" t="s">
        <v>357</v>
      </c>
      <c r="H4169" s="87" t="s">
        <v>358</v>
      </c>
      <c r="I4169" s="87" t="s">
        <v>154</v>
      </c>
      <c r="J4169" s="88">
        <v>-5.032E-3</v>
      </c>
      <c r="K4169" s="88">
        <v>-5.032E-3</v>
      </c>
      <c r="L4169" s="89">
        <v>82.83</v>
      </c>
      <c r="M4169" s="90">
        <f t="shared" si="321"/>
        <v>83.616885000000011</v>
      </c>
      <c r="N4169" s="91">
        <f t="shared" si="322"/>
        <v>-0.51519183467999996</v>
      </c>
      <c r="O4169" s="92">
        <f t="shared" si="323"/>
        <v>-0.42076016532000005</v>
      </c>
      <c r="P4169" s="92">
        <f t="shared" si="324"/>
        <v>-0.93595200000000001</v>
      </c>
      <c r="Q4169" s="91">
        <f t="shared" si="325"/>
        <v>186</v>
      </c>
      <c r="R4169" s="93"/>
      <c r="S4169" s="84"/>
    </row>
    <row r="4170" spans="1:19" ht="15" customHeight="1" collapsed="1" x14ac:dyDescent="0.25">
      <c r="A4170" t="s">
        <v>21</v>
      </c>
      <c r="B4170" s="84" t="s">
        <v>53</v>
      </c>
      <c r="C4170" s="94" t="s">
        <v>355</v>
      </c>
      <c r="D4170" s="94" t="s">
        <v>356</v>
      </c>
      <c r="E4170" s="85" t="s">
        <v>155</v>
      </c>
      <c r="F4170" s="86"/>
      <c r="G4170" s="87" t="s">
        <v>357</v>
      </c>
      <c r="H4170" s="87" t="s">
        <v>358</v>
      </c>
      <c r="I4170" s="87" t="s">
        <v>155</v>
      </c>
      <c r="J4170" s="88">
        <v>-5.0480000000000004E-3</v>
      </c>
      <c r="K4170" s="88">
        <v>-5.0480000000000004E-3</v>
      </c>
      <c r="L4170" s="89">
        <v>76.12</v>
      </c>
      <c r="M4170" s="90">
        <f t="shared" si="321"/>
        <v>76.843140000000005</v>
      </c>
      <c r="N4170" s="91">
        <f t="shared" si="322"/>
        <v>-0.55102382928000004</v>
      </c>
      <c r="O4170" s="92">
        <f t="shared" si="323"/>
        <v>-0.38790417072000005</v>
      </c>
      <c r="P4170" s="92">
        <f t="shared" si="324"/>
        <v>-0.9389280000000001</v>
      </c>
      <c r="Q4170" s="91">
        <f t="shared" si="325"/>
        <v>186</v>
      </c>
      <c r="R4170" s="93"/>
      <c r="S4170" s="84"/>
    </row>
    <row r="4171" spans="1:19" ht="15" customHeight="1" collapsed="1" x14ac:dyDescent="0.25">
      <c r="A4171" t="s">
        <v>21</v>
      </c>
      <c r="B4171" s="84" t="s">
        <v>53</v>
      </c>
      <c r="C4171" s="94" t="s">
        <v>355</v>
      </c>
      <c r="D4171" s="94" t="s">
        <v>356</v>
      </c>
      <c r="E4171" s="85" t="s">
        <v>156</v>
      </c>
      <c r="F4171" s="86"/>
      <c r="G4171" s="87" t="s">
        <v>357</v>
      </c>
      <c r="H4171" s="87" t="s">
        <v>358</v>
      </c>
      <c r="I4171" s="87" t="s">
        <v>156</v>
      </c>
      <c r="J4171" s="88">
        <v>-5.0480000000000004E-3</v>
      </c>
      <c r="K4171" s="88">
        <v>-5.0480000000000004E-3</v>
      </c>
      <c r="L4171" s="89">
        <v>72.5</v>
      </c>
      <c r="M4171" s="90">
        <f t="shared" si="321"/>
        <v>73.188749999999999</v>
      </c>
      <c r="N4171" s="91">
        <f t="shared" si="322"/>
        <v>-0.56947119000000002</v>
      </c>
      <c r="O4171" s="92">
        <f t="shared" si="323"/>
        <v>-0.36945681000000002</v>
      </c>
      <c r="P4171" s="92">
        <f t="shared" si="324"/>
        <v>-0.93892799999999998</v>
      </c>
      <c r="Q4171" s="91">
        <f t="shared" si="325"/>
        <v>185.99999999999997</v>
      </c>
      <c r="R4171" s="93"/>
      <c r="S4171" s="84"/>
    </row>
    <row r="4172" spans="1:19" ht="15" customHeight="1" collapsed="1" x14ac:dyDescent="0.25">
      <c r="A4172" t="s">
        <v>21</v>
      </c>
      <c r="B4172" s="84" t="s">
        <v>53</v>
      </c>
      <c r="C4172" s="94" t="s">
        <v>355</v>
      </c>
      <c r="D4172" s="94" t="s">
        <v>356</v>
      </c>
      <c r="E4172" s="85" t="s">
        <v>157</v>
      </c>
      <c r="F4172" s="86"/>
      <c r="G4172" s="87" t="s">
        <v>357</v>
      </c>
      <c r="H4172" s="87" t="s">
        <v>358</v>
      </c>
      <c r="I4172" s="87" t="s">
        <v>157</v>
      </c>
      <c r="J4172" s="88">
        <v>-5.0639999999999999E-3</v>
      </c>
      <c r="K4172" s="88">
        <v>-5.0639999999999999E-3</v>
      </c>
      <c r="L4172" s="89">
        <v>81.41</v>
      </c>
      <c r="M4172" s="90">
        <f t="shared" si="321"/>
        <v>82.183395000000004</v>
      </c>
      <c r="N4172" s="91">
        <f t="shared" si="322"/>
        <v>-0.52572728771999999</v>
      </c>
      <c r="O4172" s="92">
        <f t="shared" si="323"/>
        <v>-0.41617671228000003</v>
      </c>
      <c r="P4172" s="92">
        <f t="shared" si="324"/>
        <v>-0.94190400000000007</v>
      </c>
      <c r="Q4172" s="91">
        <f t="shared" si="325"/>
        <v>186.00000000000003</v>
      </c>
      <c r="R4172" s="93"/>
      <c r="S4172" s="84"/>
    </row>
    <row r="4173" spans="1:19" ht="15" customHeight="1" collapsed="1" x14ac:dyDescent="0.25">
      <c r="A4173" t="s">
        <v>21</v>
      </c>
      <c r="B4173" s="84" t="s">
        <v>53</v>
      </c>
      <c r="C4173" s="94" t="s">
        <v>355</v>
      </c>
      <c r="D4173" s="94" t="s">
        <v>356</v>
      </c>
      <c r="E4173" s="85" t="s">
        <v>158</v>
      </c>
      <c r="F4173" s="86"/>
      <c r="G4173" s="87" t="s">
        <v>357</v>
      </c>
      <c r="H4173" s="87" t="s">
        <v>358</v>
      </c>
      <c r="I4173" s="87" t="s">
        <v>158</v>
      </c>
      <c r="J4173" s="88">
        <v>-5.1120000000000002E-3</v>
      </c>
      <c r="K4173" s="88">
        <v>-5.1120000000000002E-3</v>
      </c>
      <c r="L4173" s="89">
        <v>69.45</v>
      </c>
      <c r="M4173" s="90">
        <f t="shared" si="321"/>
        <v>70.109775000000013</v>
      </c>
      <c r="N4173" s="91">
        <f t="shared" si="322"/>
        <v>-0.59243083019999998</v>
      </c>
      <c r="O4173" s="92">
        <f t="shared" si="323"/>
        <v>-0.35840116980000009</v>
      </c>
      <c r="P4173" s="92">
        <f t="shared" si="324"/>
        <v>-0.95083200000000012</v>
      </c>
      <c r="Q4173" s="91">
        <f t="shared" si="325"/>
        <v>186.00000000000003</v>
      </c>
      <c r="R4173" s="93"/>
      <c r="S4173" s="84"/>
    </row>
    <row r="4174" spans="1:19" ht="15" customHeight="1" collapsed="1" x14ac:dyDescent="0.25">
      <c r="A4174" t="s">
        <v>21</v>
      </c>
      <c r="B4174" s="84" t="s">
        <v>53</v>
      </c>
      <c r="C4174" s="94" t="s">
        <v>355</v>
      </c>
      <c r="D4174" s="94" t="s">
        <v>356</v>
      </c>
      <c r="E4174" s="85" t="s">
        <v>159</v>
      </c>
      <c r="F4174" s="86"/>
      <c r="G4174" s="87" t="s">
        <v>357</v>
      </c>
      <c r="H4174" s="87" t="s">
        <v>358</v>
      </c>
      <c r="I4174" s="87" t="s">
        <v>159</v>
      </c>
      <c r="J4174" s="88">
        <v>-5.1279999999999997E-3</v>
      </c>
      <c r="K4174" s="88">
        <v>-5.1279999999999997E-3</v>
      </c>
      <c r="L4174" s="89">
        <v>72.62</v>
      </c>
      <c r="M4174" s="90">
        <f t="shared" si="321"/>
        <v>73.30989000000001</v>
      </c>
      <c r="N4174" s="91">
        <f t="shared" si="322"/>
        <v>-0.57787488407999987</v>
      </c>
      <c r="O4174" s="92">
        <f t="shared" si="323"/>
        <v>-0.37593311592</v>
      </c>
      <c r="P4174" s="92">
        <f t="shared" si="324"/>
        <v>-0.95380799999999988</v>
      </c>
      <c r="Q4174" s="91">
        <f t="shared" si="325"/>
        <v>185.99999999999997</v>
      </c>
      <c r="R4174" s="93"/>
      <c r="S4174" s="84"/>
    </row>
    <row r="4175" spans="1:19" ht="15" customHeight="1" collapsed="1" x14ac:dyDescent="0.25">
      <c r="A4175" t="s">
        <v>21</v>
      </c>
      <c r="B4175" s="84" t="s">
        <v>53</v>
      </c>
      <c r="C4175" s="94" t="s">
        <v>355</v>
      </c>
      <c r="D4175" s="94" t="s">
        <v>356</v>
      </c>
      <c r="E4175" s="85" t="s">
        <v>160</v>
      </c>
      <c r="F4175" s="86"/>
      <c r="G4175" s="87" t="s">
        <v>357</v>
      </c>
      <c r="H4175" s="87" t="s">
        <v>358</v>
      </c>
      <c r="I4175" s="87" t="s">
        <v>160</v>
      </c>
      <c r="J4175" s="88">
        <v>-5.0800000000000003E-3</v>
      </c>
      <c r="K4175" s="88">
        <v>-5.0800000000000003E-3</v>
      </c>
      <c r="L4175" s="89">
        <v>68.42</v>
      </c>
      <c r="M4175" s="90">
        <f t="shared" si="321"/>
        <v>69.069990000000004</v>
      </c>
      <c r="N4175" s="91">
        <f t="shared" si="322"/>
        <v>-0.59400445079999997</v>
      </c>
      <c r="O4175" s="92">
        <f t="shared" si="323"/>
        <v>-0.35087554920000003</v>
      </c>
      <c r="P4175" s="92">
        <f t="shared" si="324"/>
        <v>-0.94487999999999994</v>
      </c>
      <c r="Q4175" s="91">
        <f t="shared" si="325"/>
        <v>185.99999999999997</v>
      </c>
      <c r="R4175" s="93"/>
      <c r="S4175" s="84"/>
    </row>
    <row r="4176" spans="1:19" ht="15" customHeight="1" collapsed="1" x14ac:dyDescent="0.25">
      <c r="A4176" t="s">
        <v>21</v>
      </c>
      <c r="B4176" s="84" t="s">
        <v>53</v>
      </c>
      <c r="C4176" s="94" t="s">
        <v>355</v>
      </c>
      <c r="D4176" s="94" t="s">
        <v>356</v>
      </c>
      <c r="E4176" s="85" t="s">
        <v>161</v>
      </c>
      <c r="F4176" s="86"/>
      <c r="G4176" s="87" t="s">
        <v>357</v>
      </c>
      <c r="H4176" s="87" t="s">
        <v>358</v>
      </c>
      <c r="I4176" s="87" t="s">
        <v>161</v>
      </c>
      <c r="J4176" s="88">
        <v>-5.1120000000000002E-3</v>
      </c>
      <c r="K4176" s="88">
        <v>-5.1120000000000002E-3</v>
      </c>
      <c r="L4176" s="89">
        <v>71.239999999999995</v>
      </c>
      <c r="M4176" s="90">
        <f t="shared" si="321"/>
        <v>71.916780000000003</v>
      </c>
      <c r="N4176" s="91">
        <f t="shared" si="322"/>
        <v>-0.58319342064000002</v>
      </c>
      <c r="O4176" s="92">
        <f t="shared" si="323"/>
        <v>-0.36763857936000005</v>
      </c>
      <c r="P4176" s="92">
        <f t="shared" si="324"/>
        <v>-0.95083200000000012</v>
      </c>
      <c r="Q4176" s="91">
        <f t="shared" si="325"/>
        <v>186.00000000000003</v>
      </c>
      <c r="R4176" s="93"/>
      <c r="S4176" s="84"/>
    </row>
    <row r="4177" spans="1:19" ht="15" customHeight="1" collapsed="1" x14ac:dyDescent="0.25">
      <c r="A4177" t="s">
        <v>21</v>
      </c>
      <c r="B4177" s="84" t="s">
        <v>53</v>
      </c>
      <c r="C4177" s="94" t="s">
        <v>355</v>
      </c>
      <c r="D4177" s="94" t="s">
        <v>356</v>
      </c>
      <c r="E4177" s="85" t="s">
        <v>162</v>
      </c>
      <c r="F4177" s="86"/>
      <c r="G4177" s="87" t="s">
        <v>357</v>
      </c>
      <c r="H4177" s="87" t="s">
        <v>358</v>
      </c>
      <c r="I4177" s="87" t="s">
        <v>162</v>
      </c>
      <c r="J4177" s="88">
        <v>-5.0959999999999998E-3</v>
      </c>
      <c r="K4177" s="88">
        <v>-5.0959999999999998E-3</v>
      </c>
      <c r="L4177" s="89">
        <v>68.13</v>
      </c>
      <c r="M4177" s="90">
        <f t="shared" si="321"/>
        <v>68.777235000000005</v>
      </c>
      <c r="N4177" s="91">
        <f t="shared" si="322"/>
        <v>-0.59736721043999996</v>
      </c>
      <c r="O4177" s="92">
        <f t="shared" si="323"/>
        <v>-0.35048878956000001</v>
      </c>
      <c r="P4177" s="92">
        <f t="shared" si="324"/>
        <v>-0.94785600000000003</v>
      </c>
      <c r="Q4177" s="91">
        <f t="shared" si="325"/>
        <v>186</v>
      </c>
      <c r="R4177" s="93"/>
      <c r="S4177" s="84"/>
    </row>
    <row r="4178" spans="1:19" ht="15" customHeight="1" collapsed="1" x14ac:dyDescent="0.25">
      <c r="A4178" t="s">
        <v>21</v>
      </c>
      <c r="B4178" s="84" t="s">
        <v>53</v>
      </c>
      <c r="C4178" s="94" t="s">
        <v>355</v>
      </c>
      <c r="D4178" s="94" t="s">
        <v>356</v>
      </c>
      <c r="E4178" s="85" t="s">
        <v>163</v>
      </c>
      <c r="F4178" s="86"/>
      <c r="G4178" s="87" t="s">
        <v>357</v>
      </c>
      <c r="H4178" s="87" t="s">
        <v>358</v>
      </c>
      <c r="I4178" s="87" t="s">
        <v>163</v>
      </c>
      <c r="J4178" s="88">
        <v>-5.0480000000000004E-3</v>
      </c>
      <c r="K4178" s="88">
        <v>-5.0480000000000004E-3</v>
      </c>
      <c r="L4178" s="89">
        <v>67.88</v>
      </c>
      <c r="M4178" s="90">
        <f t="shared" si="321"/>
        <v>68.524860000000004</v>
      </c>
      <c r="N4178" s="91">
        <f t="shared" si="322"/>
        <v>-0.59301450672</v>
      </c>
      <c r="O4178" s="92">
        <f t="shared" si="323"/>
        <v>-0.34591349328000004</v>
      </c>
      <c r="P4178" s="92">
        <f t="shared" si="324"/>
        <v>-0.93892799999999998</v>
      </c>
      <c r="Q4178" s="91">
        <f t="shared" si="325"/>
        <v>185.99999999999997</v>
      </c>
      <c r="R4178" s="93"/>
      <c r="S4178" s="84"/>
    </row>
    <row r="4179" spans="1:19" ht="15" customHeight="1" collapsed="1" x14ac:dyDescent="0.25">
      <c r="A4179" t="s">
        <v>21</v>
      </c>
      <c r="B4179" s="84" t="s">
        <v>53</v>
      </c>
      <c r="C4179" s="94" t="s">
        <v>355</v>
      </c>
      <c r="D4179" s="94" t="s">
        <v>356</v>
      </c>
      <c r="E4179" s="85" t="s">
        <v>164</v>
      </c>
      <c r="F4179" s="86"/>
      <c r="G4179" s="87" t="s">
        <v>357</v>
      </c>
      <c r="H4179" s="87" t="s">
        <v>358</v>
      </c>
      <c r="I4179" s="87" t="s">
        <v>164</v>
      </c>
      <c r="J4179" s="88">
        <v>-5.0800000000000003E-3</v>
      </c>
      <c r="K4179" s="88">
        <v>-5.0800000000000003E-3</v>
      </c>
      <c r="L4179" s="89">
        <v>66.489999999999995</v>
      </c>
      <c r="M4179" s="90">
        <f t="shared" si="321"/>
        <v>67.121655000000004</v>
      </c>
      <c r="N4179" s="91">
        <f t="shared" si="322"/>
        <v>-0.60390199259999999</v>
      </c>
      <c r="O4179" s="92">
        <f t="shared" si="323"/>
        <v>-0.34097800740000006</v>
      </c>
      <c r="P4179" s="92">
        <f t="shared" si="324"/>
        <v>-0.94488000000000005</v>
      </c>
      <c r="Q4179" s="91">
        <f t="shared" si="325"/>
        <v>186</v>
      </c>
      <c r="R4179" s="93"/>
      <c r="S4179" s="84"/>
    </row>
    <row r="4180" spans="1:19" ht="15" customHeight="1" collapsed="1" x14ac:dyDescent="0.25">
      <c r="A4180" t="s">
        <v>21</v>
      </c>
      <c r="B4180" s="84" t="s">
        <v>53</v>
      </c>
      <c r="C4180" s="85" t="s">
        <v>359</v>
      </c>
      <c r="D4180" s="85" t="s">
        <v>356</v>
      </c>
      <c r="E4180" s="85" t="s">
        <v>115</v>
      </c>
      <c r="F4180" s="86"/>
      <c r="G4180" s="87" t="s">
        <v>357</v>
      </c>
      <c r="H4180" s="87" t="s">
        <v>360</v>
      </c>
      <c r="I4180" s="87" t="s">
        <v>115</v>
      </c>
      <c r="J4180" s="88">
        <v>-5.0959999999999998E-3</v>
      </c>
      <c r="K4180" s="88">
        <v>-5.0959999999999998E-3</v>
      </c>
      <c r="L4180" s="89">
        <v>63.86</v>
      </c>
      <c r="M4180" s="90">
        <f t="shared" si="321"/>
        <v>64.466670000000008</v>
      </c>
      <c r="N4180" s="91">
        <f t="shared" si="322"/>
        <v>-0.61933384967999994</v>
      </c>
      <c r="O4180" s="92">
        <f t="shared" si="323"/>
        <v>-0.32852215032000004</v>
      </c>
      <c r="P4180" s="92">
        <f t="shared" si="324"/>
        <v>-0.94785600000000003</v>
      </c>
      <c r="Q4180" s="91">
        <f t="shared" si="325"/>
        <v>186</v>
      </c>
      <c r="R4180" s="93"/>
      <c r="S4180" s="84"/>
    </row>
    <row r="4181" spans="1:19" ht="15" customHeight="1" collapsed="1" x14ac:dyDescent="0.25">
      <c r="A4181" t="s">
        <v>21</v>
      </c>
      <c r="B4181" s="84" t="s">
        <v>53</v>
      </c>
      <c r="C4181" s="94" t="s">
        <v>359</v>
      </c>
      <c r="D4181" s="94" t="s">
        <v>356</v>
      </c>
      <c r="E4181" s="85" t="s">
        <v>118</v>
      </c>
      <c r="F4181" s="86"/>
      <c r="G4181" s="87" t="s">
        <v>357</v>
      </c>
      <c r="H4181" s="87" t="s">
        <v>360</v>
      </c>
      <c r="I4181" s="87" t="s">
        <v>118</v>
      </c>
      <c r="J4181" s="88">
        <v>-5.1120000000000002E-3</v>
      </c>
      <c r="K4181" s="88">
        <v>-5.1120000000000002E-3</v>
      </c>
      <c r="L4181" s="89">
        <v>65.98</v>
      </c>
      <c r="M4181" s="90">
        <f t="shared" si="321"/>
        <v>66.60681000000001</v>
      </c>
      <c r="N4181" s="91">
        <f t="shared" si="322"/>
        <v>-0.61033798727999999</v>
      </c>
      <c r="O4181" s="92">
        <f t="shared" si="323"/>
        <v>-0.34049401272000007</v>
      </c>
      <c r="P4181" s="92">
        <f t="shared" si="324"/>
        <v>-0.95083200000000012</v>
      </c>
      <c r="Q4181" s="91">
        <f t="shared" si="325"/>
        <v>186.00000000000003</v>
      </c>
      <c r="R4181" s="93"/>
      <c r="S4181" s="84"/>
    </row>
    <row r="4182" spans="1:19" ht="15" customHeight="1" collapsed="1" x14ac:dyDescent="0.25">
      <c r="A4182" t="s">
        <v>21</v>
      </c>
      <c r="B4182" s="84" t="s">
        <v>53</v>
      </c>
      <c r="C4182" s="94" t="s">
        <v>359</v>
      </c>
      <c r="D4182" s="94" t="s">
        <v>356</v>
      </c>
      <c r="E4182" s="85" t="s">
        <v>119</v>
      </c>
      <c r="F4182" s="86"/>
      <c r="G4182" s="87" t="s">
        <v>357</v>
      </c>
      <c r="H4182" s="87" t="s">
        <v>360</v>
      </c>
      <c r="I4182" s="87" t="s">
        <v>119</v>
      </c>
      <c r="J4182" s="88">
        <v>-5.1279999999999997E-3</v>
      </c>
      <c r="K4182" s="88">
        <v>-5.1279999999999997E-3</v>
      </c>
      <c r="L4182" s="89">
        <v>66.61</v>
      </c>
      <c r="M4182" s="90">
        <f t="shared" si="321"/>
        <v>67.242795000000001</v>
      </c>
      <c r="N4182" s="91">
        <f t="shared" si="322"/>
        <v>-0.60898694723999991</v>
      </c>
      <c r="O4182" s="92">
        <f t="shared" si="323"/>
        <v>-0.34482105275999997</v>
      </c>
      <c r="P4182" s="92">
        <f t="shared" si="324"/>
        <v>-0.95380799999999988</v>
      </c>
      <c r="Q4182" s="91">
        <f t="shared" si="325"/>
        <v>185.99999999999997</v>
      </c>
      <c r="R4182" s="93"/>
      <c r="S4182" s="84"/>
    </row>
    <row r="4183" spans="1:19" ht="15" customHeight="1" collapsed="1" x14ac:dyDescent="0.25">
      <c r="A4183" t="s">
        <v>21</v>
      </c>
      <c r="B4183" s="84" t="s">
        <v>53</v>
      </c>
      <c r="C4183" s="94" t="s">
        <v>359</v>
      </c>
      <c r="D4183" s="94" t="s">
        <v>356</v>
      </c>
      <c r="E4183" s="85" t="s">
        <v>120</v>
      </c>
      <c r="F4183" s="86"/>
      <c r="G4183" s="87" t="s">
        <v>357</v>
      </c>
      <c r="H4183" s="87" t="s">
        <v>360</v>
      </c>
      <c r="I4183" s="87" t="s">
        <v>120</v>
      </c>
      <c r="J4183" s="88">
        <v>-5.1279999999999997E-3</v>
      </c>
      <c r="K4183" s="88">
        <v>-5.1279999999999997E-3</v>
      </c>
      <c r="L4183" s="89">
        <v>65.97</v>
      </c>
      <c r="M4183" s="90">
        <f t="shared" si="321"/>
        <v>66.596715000000003</v>
      </c>
      <c r="N4183" s="91">
        <f t="shared" si="322"/>
        <v>-0.61230004547999994</v>
      </c>
      <c r="O4183" s="92">
        <f t="shared" si="323"/>
        <v>-0.34150795451999999</v>
      </c>
      <c r="P4183" s="92">
        <f t="shared" si="324"/>
        <v>-0.95380799999999999</v>
      </c>
      <c r="Q4183" s="91">
        <f t="shared" si="325"/>
        <v>186</v>
      </c>
      <c r="R4183" s="93"/>
      <c r="S4183" s="84"/>
    </row>
    <row r="4184" spans="1:19" ht="15" customHeight="1" collapsed="1" x14ac:dyDescent="0.25">
      <c r="A4184" t="s">
        <v>21</v>
      </c>
      <c r="B4184" s="84" t="s">
        <v>53</v>
      </c>
      <c r="C4184" s="94" t="s">
        <v>359</v>
      </c>
      <c r="D4184" s="94" t="s">
        <v>356</v>
      </c>
      <c r="E4184" s="85" t="s">
        <v>121</v>
      </c>
      <c r="F4184" s="86"/>
      <c r="G4184" s="87" t="s">
        <v>357</v>
      </c>
      <c r="H4184" s="87" t="s">
        <v>360</v>
      </c>
      <c r="I4184" s="87" t="s">
        <v>121</v>
      </c>
      <c r="J4184" s="88">
        <v>-5.0639999999999999E-3</v>
      </c>
      <c r="K4184" s="88">
        <v>-5.0639999999999999E-3</v>
      </c>
      <c r="L4184" s="89">
        <v>66.14</v>
      </c>
      <c r="M4184" s="90">
        <f t="shared" si="321"/>
        <v>66.768330000000006</v>
      </c>
      <c r="N4184" s="91">
        <f t="shared" si="322"/>
        <v>-0.60378917688</v>
      </c>
      <c r="O4184" s="92">
        <f t="shared" si="323"/>
        <v>-0.33811482312000002</v>
      </c>
      <c r="P4184" s="92">
        <f t="shared" si="324"/>
        <v>-0.94190400000000007</v>
      </c>
      <c r="Q4184" s="91">
        <f t="shared" si="325"/>
        <v>186.00000000000003</v>
      </c>
      <c r="R4184" s="93"/>
      <c r="S4184" s="84"/>
    </row>
    <row r="4185" spans="1:19" ht="15" customHeight="1" collapsed="1" x14ac:dyDescent="0.25">
      <c r="A4185" t="s">
        <v>21</v>
      </c>
      <c r="B4185" s="84" t="s">
        <v>53</v>
      </c>
      <c r="C4185" s="94" t="s">
        <v>359</v>
      </c>
      <c r="D4185" s="94" t="s">
        <v>356</v>
      </c>
      <c r="E4185" s="85" t="s">
        <v>122</v>
      </c>
      <c r="F4185" s="86"/>
      <c r="G4185" s="87" t="s">
        <v>357</v>
      </c>
      <c r="H4185" s="87" t="s">
        <v>360</v>
      </c>
      <c r="I4185" s="87" t="s">
        <v>122</v>
      </c>
      <c r="J4185" s="88">
        <v>-5.0480000000000004E-3</v>
      </c>
      <c r="K4185" s="88">
        <v>-5.0480000000000004E-3</v>
      </c>
      <c r="L4185" s="89">
        <v>66.05</v>
      </c>
      <c r="M4185" s="90">
        <f t="shared" si="321"/>
        <v>66.677475000000001</v>
      </c>
      <c r="N4185" s="91">
        <f t="shared" si="322"/>
        <v>-0.6023401062</v>
      </c>
      <c r="O4185" s="92">
        <f t="shared" si="323"/>
        <v>-0.33658789380000004</v>
      </c>
      <c r="P4185" s="92">
        <f t="shared" si="324"/>
        <v>-0.93892799999999998</v>
      </c>
      <c r="Q4185" s="91">
        <f t="shared" si="325"/>
        <v>185.99999999999997</v>
      </c>
      <c r="R4185" s="93"/>
      <c r="S4185" s="84"/>
    </row>
    <row r="4186" spans="1:19" ht="15" customHeight="1" collapsed="1" x14ac:dyDescent="0.25">
      <c r="A4186" t="s">
        <v>21</v>
      </c>
      <c r="B4186" s="84" t="s">
        <v>53</v>
      </c>
      <c r="C4186" s="94" t="s">
        <v>359</v>
      </c>
      <c r="D4186" s="94" t="s">
        <v>356</v>
      </c>
      <c r="E4186" s="85" t="s">
        <v>123</v>
      </c>
      <c r="F4186" s="86"/>
      <c r="G4186" s="87" t="s">
        <v>357</v>
      </c>
      <c r="H4186" s="87" t="s">
        <v>360</v>
      </c>
      <c r="I4186" s="87" t="s">
        <v>123</v>
      </c>
      <c r="J4186" s="88">
        <v>-5.0639999999999999E-3</v>
      </c>
      <c r="K4186" s="88">
        <v>-5.0639999999999999E-3</v>
      </c>
      <c r="L4186" s="89">
        <v>65.97</v>
      </c>
      <c r="M4186" s="90">
        <f t="shared" si="321"/>
        <v>66.596715000000003</v>
      </c>
      <c r="N4186" s="91">
        <f t="shared" si="322"/>
        <v>-0.60465823523999995</v>
      </c>
      <c r="O4186" s="92">
        <f t="shared" si="323"/>
        <v>-0.33724576476000001</v>
      </c>
      <c r="P4186" s="92">
        <f t="shared" si="324"/>
        <v>-0.94190399999999996</v>
      </c>
      <c r="Q4186" s="91">
        <f t="shared" si="325"/>
        <v>186</v>
      </c>
      <c r="R4186" s="93"/>
      <c r="S4186" s="84"/>
    </row>
    <row r="4187" spans="1:19" ht="15" customHeight="1" collapsed="1" x14ac:dyDescent="0.25">
      <c r="A4187" t="s">
        <v>21</v>
      </c>
      <c r="B4187" s="84" t="s">
        <v>53</v>
      </c>
      <c r="C4187" s="94" t="s">
        <v>359</v>
      </c>
      <c r="D4187" s="94" t="s">
        <v>356</v>
      </c>
      <c r="E4187" s="85" t="s">
        <v>124</v>
      </c>
      <c r="F4187" s="86"/>
      <c r="G4187" s="87" t="s">
        <v>357</v>
      </c>
      <c r="H4187" s="87" t="s">
        <v>360</v>
      </c>
      <c r="I4187" s="87" t="s">
        <v>124</v>
      </c>
      <c r="J4187" s="88">
        <v>-5.0800000000000003E-3</v>
      </c>
      <c r="K4187" s="88">
        <v>-5.0800000000000003E-3</v>
      </c>
      <c r="L4187" s="89">
        <v>65.97</v>
      </c>
      <c r="M4187" s="90">
        <f t="shared" si="321"/>
        <v>66.596715000000003</v>
      </c>
      <c r="N4187" s="91">
        <f t="shared" si="322"/>
        <v>-0.60656868780000006</v>
      </c>
      <c r="O4187" s="92">
        <f t="shared" si="323"/>
        <v>-0.33831131220000005</v>
      </c>
      <c r="P4187" s="92">
        <f t="shared" si="324"/>
        <v>-0.94488000000000016</v>
      </c>
      <c r="Q4187" s="91">
        <f t="shared" si="325"/>
        <v>186.00000000000003</v>
      </c>
      <c r="R4187" s="93"/>
      <c r="S4187" s="84"/>
    </row>
    <row r="4188" spans="1:19" ht="15" customHeight="1" collapsed="1" x14ac:dyDescent="0.25">
      <c r="A4188" t="s">
        <v>21</v>
      </c>
      <c r="B4188" s="84" t="s">
        <v>53</v>
      </c>
      <c r="C4188" s="94" t="s">
        <v>359</v>
      </c>
      <c r="D4188" s="94" t="s">
        <v>356</v>
      </c>
      <c r="E4188" s="85" t="s">
        <v>125</v>
      </c>
      <c r="F4188" s="86"/>
      <c r="G4188" s="87" t="s">
        <v>357</v>
      </c>
      <c r="H4188" s="87" t="s">
        <v>360</v>
      </c>
      <c r="I4188" s="87" t="s">
        <v>125</v>
      </c>
      <c r="J4188" s="88">
        <v>-5.0480000000000004E-3</v>
      </c>
      <c r="K4188" s="88">
        <v>-5.0480000000000004E-3</v>
      </c>
      <c r="L4188" s="89">
        <v>65.97</v>
      </c>
      <c r="M4188" s="90">
        <f t="shared" si="321"/>
        <v>66.596715000000003</v>
      </c>
      <c r="N4188" s="91">
        <f t="shared" si="322"/>
        <v>-0.60274778268000007</v>
      </c>
      <c r="O4188" s="92">
        <f t="shared" si="323"/>
        <v>-0.33618021732000003</v>
      </c>
      <c r="P4188" s="92">
        <f t="shared" si="324"/>
        <v>-0.9389280000000001</v>
      </c>
      <c r="Q4188" s="91">
        <f t="shared" si="325"/>
        <v>186</v>
      </c>
      <c r="R4188" s="93"/>
      <c r="S4188" s="84"/>
    </row>
    <row r="4189" spans="1:19" ht="15" customHeight="1" collapsed="1" x14ac:dyDescent="0.25">
      <c r="A4189" t="s">
        <v>21</v>
      </c>
      <c r="B4189" s="84" t="s">
        <v>53</v>
      </c>
      <c r="C4189" s="94" t="s">
        <v>359</v>
      </c>
      <c r="D4189" s="94" t="s">
        <v>356</v>
      </c>
      <c r="E4189" s="85" t="s">
        <v>126</v>
      </c>
      <c r="F4189" s="86"/>
      <c r="G4189" s="87" t="s">
        <v>357</v>
      </c>
      <c r="H4189" s="87" t="s">
        <v>360</v>
      </c>
      <c r="I4189" s="87" t="s">
        <v>126</v>
      </c>
      <c r="J4189" s="88">
        <v>-5.0639999999999999E-3</v>
      </c>
      <c r="K4189" s="88">
        <v>-5.0639999999999999E-3</v>
      </c>
      <c r="L4189" s="89">
        <v>66.81</v>
      </c>
      <c r="M4189" s="90">
        <f t="shared" si="321"/>
        <v>67.44469500000001</v>
      </c>
      <c r="N4189" s="91">
        <f t="shared" si="322"/>
        <v>-0.60036406451999991</v>
      </c>
      <c r="O4189" s="92">
        <f t="shared" si="323"/>
        <v>-0.34153993548000006</v>
      </c>
      <c r="P4189" s="92">
        <f t="shared" si="324"/>
        <v>-0.94190399999999996</v>
      </c>
      <c r="Q4189" s="91">
        <f t="shared" si="325"/>
        <v>186</v>
      </c>
      <c r="R4189" s="93"/>
      <c r="S4189" s="84"/>
    </row>
    <row r="4190" spans="1:19" ht="15" customHeight="1" collapsed="1" x14ac:dyDescent="0.25">
      <c r="A4190" t="s">
        <v>21</v>
      </c>
      <c r="B4190" s="84" t="s">
        <v>53</v>
      </c>
      <c r="C4190" s="94" t="s">
        <v>359</v>
      </c>
      <c r="D4190" s="94" t="s">
        <v>356</v>
      </c>
      <c r="E4190" s="85" t="s">
        <v>127</v>
      </c>
      <c r="F4190" s="86"/>
      <c r="G4190" s="87" t="s">
        <v>357</v>
      </c>
      <c r="H4190" s="87" t="s">
        <v>360</v>
      </c>
      <c r="I4190" s="87" t="s">
        <v>127</v>
      </c>
      <c r="J4190" s="88">
        <v>-5.0800000000000003E-3</v>
      </c>
      <c r="K4190" s="88">
        <v>-5.0800000000000003E-3</v>
      </c>
      <c r="L4190" s="89">
        <v>66.59</v>
      </c>
      <c r="M4190" s="90">
        <f t="shared" si="321"/>
        <v>67.222605000000001</v>
      </c>
      <c r="N4190" s="91">
        <f t="shared" si="322"/>
        <v>-0.60338916660000008</v>
      </c>
      <c r="O4190" s="92">
        <f t="shared" si="323"/>
        <v>-0.34149083340000003</v>
      </c>
      <c r="P4190" s="92">
        <f t="shared" si="324"/>
        <v>-0.94488000000000016</v>
      </c>
      <c r="Q4190" s="91">
        <f t="shared" si="325"/>
        <v>186.00000000000003</v>
      </c>
      <c r="R4190" s="93"/>
      <c r="S4190" s="84"/>
    </row>
    <row r="4191" spans="1:19" ht="15" customHeight="1" collapsed="1" x14ac:dyDescent="0.25">
      <c r="A4191" t="s">
        <v>21</v>
      </c>
      <c r="B4191" s="84" t="s">
        <v>53</v>
      </c>
      <c r="C4191" s="94" t="s">
        <v>359</v>
      </c>
      <c r="D4191" s="94" t="s">
        <v>356</v>
      </c>
      <c r="E4191" s="85" t="s">
        <v>128</v>
      </c>
      <c r="F4191" s="86"/>
      <c r="G4191" s="87" t="s">
        <v>357</v>
      </c>
      <c r="H4191" s="87" t="s">
        <v>360</v>
      </c>
      <c r="I4191" s="87" t="s">
        <v>128</v>
      </c>
      <c r="J4191" s="88">
        <v>-5.0639999999999999E-3</v>
      </c>
      <c r="K4191" s="88">
        <v>-5.0639999999999999E-3</v>
      </c>
      <c r="L4191" s="89">
        <v>59.86</v>
      </c>
      <c r="M4191" s="90">
        <f t="shared" si="321"/>
        <v>60.428670000000004</v>
      </c>
      <c r="N4191" s="91">
        <f t="shared" si="322"/>
        <v>-0.63589321511999997</v>
      </c>
      <c r="O4191" s="92">
        <f t="shared" si="323"/>
        <v>-0.30601078488</v>
      </c>
      <c r="P4191" s="92">
        <f t="shared" si="324"/>
        <v>-0.94190399999999996</v>
      </c>
      <c r="Q4191" s="91">
        <f t="shared" si="325"/>
        <v>186</v>
      </c>
      <c r="R4191" s="93"/>
      <c r="S4191" s="84"/>
    </row>
    <row r="4192" spans="1:19" ht="15" customHeight="1" collapsed="1" x14ac:dyDescent="0.25">
      <c r="A4192" t="s">
        <v>21</v>
      </c>
      <c r="B4192" s="84" t="s">
        <v>53</v>
      </c>
      <c r="C4192" s="94" t="s">
        <v>359</v>
      </c>
      <c r="D4192" s="94" t="s">
        <v>356</v>
      </c>
      <c r="E4192" s="85" t="s">
        <v>129</v>
      </c>
      <c r="F4192" s="86"/>
      <c r="G4192" s="87" t="s">
        <v>357</v>
      </c>
      <c r="H4192" s="87" t="s">
        <v>360</v>
      </c>
      <c r="I4192" s="87" t="s">
        <v>129</v>
      </c>
      <c r="J4192" s="88">
        <v>-5.0480000000000004E-3</v>
      </c>
      <c r="K4192" s="88">
        <v>-5.0480000000000004E-3</v>
      </c>
      <c r="L4192" s="89">
        <v>71.83</v>
      </c>
      <c r="M4192" s="90">
        <f t="shared" si="321"/>
        <v>72.512385000000009</v>
      </c>
      <c r="N4192" s="91">
        <f t="shared" si="322"/>
        <v>-0.57288548051999999</v>
      </c>
      <c r="O4192" s="92">
        <f t="shared" si="323"/>
        <v>-0.36604251948000005</v>
      </c>
      <c r="P4192" s="92">
        <f t="shared" si="324"/>
        <v>-0.93892799999999998</v>
      </c>
      <c r="Q4192" s="91">
        <f t="shared" si="325"/>
        <v>185.99999999999997</v>
      </c>
      <c r="R4192" s="93"/>
      <c r="S4192" s="84"/>
    </row>
    <row r="4193" spans="1:19" ht="15" customHeight="1" collapsed="1" x14ac:dyDescent="0.25">
      <c r="A4193" t="s">
        <v>21</v>
      </c>
      <c r="B4193" s="84" t="s">
        <v>53</v>
      </c>
      <c r="C4193" s="94" t="s">
        <v>359</v>
      </c>
      <c r="D4193" s="94" t="s">
        <v>356</v>
      </c>
      <c r="E4193" s="85" t="s">
        <v>130</v>
      </c>
      <c r="F4193" s="86"/>
      <c r="G4193" s="87" t="s">
        <v>357</v>
      </c>
      <c r="H4193" s="87" t="s">
        <v>360</v>
      </c>
      <c r="I4193" s="87" t="s">
        <v>130</v>
      </c>
      <c r="J4193" s="88">
        <v>-5.0639999999999999E-3</v>
      </c>
      <c r="K4193" s="88">
        <v>-5.0639999999999999E-3</v>
      </c>
      <c r="L4193" s="89">
        <v>85.47</v>
      </c>
      <c r="M4193" s="90">
        <f t="shared" si="321"/>
        <v>86.281965</v>
      </c>
      <c r="N4193" s="91">
        <f t="shared" si="322"/>
        <v>-0.50497212924000001</v>
      </c>
      <c r="O4193" s="92">
        <f t="shared" si="323"/>
        <v>-0.43693187076000001</v>
      </c>
      <c r="P4193" s="92">
        <f t="shared" si="324"/>
        <v>-0.94190400000000007</v>
      </c>
      <c r="Q4193" s="91">
        <f t="shared" si="325"/>
        <v>186.00000000000003</v>
      </c>
      <c r="R4193" s="93"/>
      <c r="S4193" s="84"/>
    </row>
    <row r="4194" spans="1:19" ht="15" customHeight="1" collapsed="1" x14ac:dyDescent="0.25">
      <c r="A4194" t="s">
        <v>21</v>
      </c>
      <c r="B4194" s="84" t="s">
        <v>53</v>
      </c>
      <c r="C4194" s="94" t="s">
        <v>359</v>
      </c>
      <c r="D4194" s="94" t="s">
        <v>356</v>
      </c>
      <c r="E4194" s="85" t="s">
        <v>131</v>
      </c>
      <c r="F4194" s="86"/>
      <c r="G4194" s="87" t="s">
        <v>357</v>
      </c>
      <c r="H4194" s="87" t="s">
        <v>360</v>
      </c>
      <c r="I4194" s="87" t="s">
        <v>131</v>
      </c>
      <c r="J4194" s="88">
        <v>1.903E-3</v>
      </c>
      <c r="K4194" s="88">
        <v>1.903E-3</v>
      </c>
      <c r="L4194" s="89">
        <v>94.52</v>
      </c>
      <c r="M4194" s="90">
        <f t="shared" si="321"/>
        <v>95.417940000000002</v>
      </c>
      <c r="N4194" s="91">
        <f t="shared" si="322"/>
        <v>0.17237766018</v>
      </c>
      <c r="O4194" s="92">
        <f t="shared" si="323"/>
        <v>0.18158033981999999</v>
      </c>
      <c r="P4194" s="92">
        <f t="shared" si="324"/>
        <v>0.35395799999999999</v>
      </c>
      <c r="Q4194" s="91">
        <f t="shared" si="325"/>
        <v>186</v>
      </c>
      <c r="R4194" s="93"/>
      <c r="S4194" s="84"/>
    </row>
    <row r="4195" spans="1:19" ht="15" customHeight="1" collapsed="1" x14ac:dyDescent="0.25">
      <c r="A4195" t="s">
        <v>21</v>
      </c>
      <c r="B4195" s="84" t="s">
        <v>53</v>
      </c>
      <c r="C4195" s="94" t="s">
        <v>359</v>
      </c>
      <c r="D4195" s="94" t="s">
        <v>356</v>
      </c>
      <c r="E4195" s="85" t="s">
        <v>132</v>
      </c>
      <c r="F4195" s="86"/>
      <c r="G4195" s="87" t="s">
        <v>357</v>
      </c>
      <c r="H4195" s="87" t="s">
        <v>360</v>
      </c>
      <c r="I4195" s="87" t="s">
        <v>132</v>
      </c>
      <c r="J4195" s="88">
        <v>0.23743700000000001</v>
      </c>
      <c r="K4195" s="88">
        <v>0.23743700000000001</v>
      </c>
      <c r="L4195" s="89">
        <v>94.59</v>
      </c>
      <c r="M4195" s="90">
        <f t="shared" si="321"/>
        <v>95.488605000000007</v>
      </c>
      <c r="N4195" s="91">
        <f t="shared" si="322"/>
        <v>21.490754094614999</v>
      </c>
      <c r="O4195" s="92">
        <f t="shared" si="323"/>
        <v>22.672527905385003</v>
      </c>
      <c r="P4195" s="92">
        <f t="shared" si="324"/>
        <v>44.163282000000002</v>
      </c>
      <c r="Q4195" s="91">
        <f t="shared" si="325"/>
        <v>186</v>
      </c>
      <c r="R4195" s="93"/>
      <c r="S4195" s="84"/>
    </row>
    <row r="4196" spans="1:19" ht="15" customHeight="1" collapsed="1" x14ac:dyDescent="0.25">
      <c r="A4196" t="s">
        <v>21</v>
      </c>
      <c r="B4196" s="84" t="s">
        <v>53</v>
      </c>
      <c r="C4196" s="94" t="s">
        <v>359</v>
      </c>
      <c r="D4196" s="94" t="s">
        <v>356</v>
      </c>
      <c r="E4196" s="85" t="s">
        <v>133</v>
      </c>
      <c r="F4196" s="86"/>
      <c r="G4196" s="87" t="s">
        <v>357</v>
      </c>
      <c r="H4196" s="87" t="s">
        <v>360</v>
      </c>
      <c r="I4196" s="87" t="s">
        <v>133</v>
      </c>
      <c r="J4196" s="88">
        <v>0.98729199999999995</v>
      </c>
      <c r="K4196" s="88">
        <v>0.98729199999999995</v>
      </c>
      <c r="L4196" s="89">
        <v>89.59</v>
      </c>
      <c r="M4196" s="90">
        <f t="shared" si="321"/>
        <v>90.441105000000007</v>
      </c>
      <c r="N4196" s="91">
        <f t="shared" si="322"/>
        <v>94.344532562339992</v>
      </c>
      <c r="O4196" s="92">
        <f t="shared" si="323"/>
        <v>89.291779437659997</v>
      </c>
      <c r="P4196" s="92">
        <f t="shared" si="324"/>
        <v>183.63631199999998</v>
      </c>
      <c r="Q4196" s="91">
        <f t="shared" si="325"/>
        <v>185.99999999999997</v>
      </c>
      <c r="R4196" s="93"/>
      <c r="S4196" s="84"/>
    </row>
    <row r="4197" spans="1:19" ht="15" customHeight="1" collapsed="1" x14ac:dyDescent="0.25">
      <c r="A4197" t="s">
        <v>21</v>
      </c>
      <c r="B4197" s="84" t="s">
        <v>53</v>
      </c>
      <c r="C4197" s="94" t="s">
        <v>359</v>
      </c>
      <c r="D4197" s="94" t="s">
        <v>356</v>
      </c>
      <c r="E4197" s="85" t="s">
        <v>134</v>
      </c>
      <c r="F4197" s="86"/>
      <c r="G4197" s="87" t="s">
        <v>357</v>
      </c>
      <c r="H4197" s="87" t="s">
        <v>360</v>
      </c>
      <c r="I4197" s="87" t="s">
        <v>134</v>
      </c>
      <c r="J4197" s="88">
        <v>1.876428</v>
      </c>
      <c r="K4197" s="88">
        <v>1.876428</v>
      </c>
      <c r="L4197" s="89">
        <v>78.36</v>
      </c>
      <c r="M4197" s="90">
        <f t="shared" si="321"/>
        <v>79.104420000000005</v>
      </c>
      <c r="N4197" s="91">
        <f t="shared" si="322"/>
        <v>200.58185938823999</v>
      </c>
      <c r="O4197" s="92">
        <f t="shared" si="323"/>
        <v>148.43374861176</v>
      </c>
      <c r="P4197" s="92">
        <f t="shared" si="324"/>
        <v>349.01560799999999</v>
      </c>
      <c r="Q4197" s="91">
        <f t="shared" si="325"/>
        <v>186</v>
      </c>
      <c r="R4197" s="93"/>
      <c r="S4197" s="84"/>
    </row>
    <row r="4198" spans="1:19" ht="15" customHeight="1" collapsed="1" x14ac:dyDescent="0.25">
      <c r="A4198" t="s">
        <v>21</v>
      </c>
      <c r="B4198" s="84" t="s">
        <v>53</v>
      </c>
      <c r="C4198" s="94" t="s">
        <v>359</v>
      </c>
      <c r="D4198" s="94" t="s">
        <v>356</v>
      </c>
      <c r="E4198" s="85" t="s">
        <v>135</v>
      </c>
      <c r="F4198" s="86"/>
      <c r="G4198" s="87" t="s">
        <v>357</v>
      </c>
      <c r="H4198" s="87" t="s">
        <v>360</v>
      </c>
      <c r="I4198" s="87" t="s">
        <v>135</v>
      </c>
      <c r="J4198" s="88">
        <v>2.1864569999999999</v>
      </c>
      <c r="K4198" s="88">
        <v>2.1864569999999999</v>
      </c>
      <c r="L4198" s="89">
        <v>86.89</v>
      </c>
      <c r="M4198" s="90">
        <f t="shared" si="321"/>
        <v>87.715455000000006</v>
      </c>
      <c r="N4198" s="91">
        <f t="shared" si="322"/>
        <v>214.89493140706497</v>
      </c>
      <c r="O4198" s="92">
        <f t="shared" si="323"/>
        <v>191.786070592935</v>
      </c>
      <c r="P4198" s="92">
        <f t="shared" si="324"/>
        <v>406.68100199999998</v>
      </c>
      <c r="Q4198" s="91">
        <f t="shared" si="325"/>
        <v>186</v>
      </c>
      <c r="R4198" s="93"/>
      <c r="S4198" s="84"/>
    </row>
    <row r="4199" spans="1:19" ht="15" customHeight="1" collapsed="1" x14ac:dyDescent="0.25">
      <c r="A4199" t="s">
        <v>21</v>
      </c>
      <c r="B4199" s="84" t="s">
        <v>53</v>
      </c>
      <c r="C4199" s="94" t="s">
        <v>359</v>
      </c>
      <c r="D4199" s="94" t="s">
        <v>356</v>
      </c>
      <c r="E4199" s="85" t="s">
        <v>136</v>
      </c>
      <c r="F4199" s="86"/>
      <c r="G4199" s="87" t="s">
        <v>357</v>
      </c>
      <c r="H4199" s="87" t="s">
        <v>360</v>
      </c>
      <c r="I4199" s="87" t="s">
        <v>136</v>
      </c>
      <c r="J4199" s="88">
        <v>2.2011660000000002</v>
      </c>
      <c r="K4199" s="88">
        <v>2.2011660000000002</v>
      </c>
      <c r="L4199" s="89">
        <v>75.75</v>
      </c>
      <c r="M4199" s="90">
        <f t="shared" si="321"/>
        <v>76.469625000000008</v>
      </c>
      <c r="N4199" s="91">
        <f t="shared" si="322"/>
        <v>241.09453741725</v>
      </c>
      <c r="O4199" s="92">
        <f t="shared" si="323"/>
        <v>168.32233858275004</v>
      </c>
      <c r="P4199" s="92">
        <f t="shared" si="324"/>
        <v>409.416876</v>
      </c>
      <c r="Q4199" s="91">
        <f t="shared" si="325"/>
        <v>186</v>
      </c>
      <c r="R4199" s="93"/>
      <c r="S4199" s="84"/>
    </row>
    <row r="4200" spans="1:19" ht="15" customHeight="1" collapsed="1" x14ac:dyDescent="0.25">
      <c r="A4200" t="s">
        <v>21</v>
      </c>
      <c r="B4200" s="84" t="s">
        <v>53</v>
      </c>
      <c r="C4200" s="94" t="s">
        <v>359</v>
      </c>
      <c r="D4200" s="94" t="s">
        <v>356</v>
      </c>
      <c r="E4200" s="85" t="s">
        <v>137</v>
      </c>
      <c r="F4200" s="86"/>
      <c r="G4200" s="87" t="s">
        <v>357</v>
      </c>
      <c r="H4200" s="87" t="s">
        <v>360</v>
      </c>
      <c r="I4200" s="87" t="s">
        <v>137</v>
      </c>
      <c r="J4200" s="88">
        <v>2.1263480000000001</v>
      </c>
      <c r="K4200" s="88">
        <v>2.1263480000000001</v>
      </c>
      <c r="L4200" s="89">
        <v>71.53</v>
      </c>
      <c r="M4200" s="90">
        <f t="shared" si="321"/>
        <v>72.209535000000002</v>
      </c>
      <c r="N4200" s="91">
        <f t="shared" si="322"/>
        <v>241.95812767182002</v>
      </c>
      <c r="O4200" s="92">
        <f t="shared" si="323"/>
        <v>153.54260032818001</v>
      </c>
      <c r="P4200" s="92">
        <f t="shared" si="324"/>
        <v>395.50072800000004</v>
      </c>
      <c r="Q4200" s="91">
        <f t="shared" si="325"/>
        <v>186</v>
      </c>
      <c r="R4200" s="93"/>
      <c r="S4200" s="84"/>
    </row>
    <row r="4201" spans="1:19" ht="15" customHeight="1" collapsed="1" x14ac:dyDescent="0.25">
      <c r="A4201" t="s">
        <v>21</v>
      </c>
      <c r="B4201" s="84" t="s">
        <v>53</v>
      </c>
      <c r="C4201" s="94" t="s">
        <v>359</v>
      </c>
      <c r="D4201" s="94" t="s">
        <v>356</v>
      </c>
      <c r="E4201" s="85" t="s">
        <v>138</v>
      </c>
      <c r="F4201" s="86"/>
      <c r="G4201" s="87" t="s">
        <v>357</v>
      </c>
      <c r="H4201" s="87" t="s">
        <v>360</v>
      </c>
      <c r="I4201" s="87" t="s">
        <v>138</v>
      </c>
      <c r="J4201" s="88">
        <v>2.0328050000000002</v>
      </c>
      <c r="K4201" s="88">
        <v>2.0328050000000002</v>
      </c>
      <c r="L4201" s="89">
        <v>69.03</v>
      </c>
      <c r="M4201" s="90">
        <f t="shared" si="321"/>
        <v>69.68578500000001</v>
      </c>
      <c r="N4201" s="91">
        <f t="shared" si="322"/>
        <v>236.444117823075</v>
      </c>
      <c r="O4201" s="92">
        <f t="shared" si="323"/>
        <v>141.65761217692503</v>
      </c>
      <c r="P4201" s="92">
        <f t="shared" si="324"/>
        <v>378.10173000000003</v>
      </c>
      <c r="Q4201" s="91">
        <f t="shared" si="325"/>
        <v>186</v>
      </c>
      <c r="R4201" s="93"/>
      <c r="S4201" s="84"/>
    </row>
    <row r="4202" spans="1:19" ht="15" customHeight="1" collapsed="1" x14ac:dyDescent="0.25">
      <c r="A4202" t="s">
        <v>21</v>
      </c>
      <c r="B4202" s="84" t="s">
        <v>53</v>
      </c>
      <c r="C4202" s="94" t="s">
        <v>359</v>
      </c>
      <c r="D4202" s="94" t="s">
        <v>356</v>
      </c>
      <c r="E4202" s="85" t="s">
        <v>139</v>
      </c>
      <c r="F4202" s="86"/>
      <c r="G4202" s="87" t="s">
        <v>357</v>
      </c>
      <c r="H4202" s="87" t="s">
        <v>360</v>
      </c>
      <c r="I4202" s="87" t="s">
        <v>139</v>
      </c>
      <c r="J4202" s="88">
        <v>1.9489879999999999</v>
      </c>
      <c r="K4202" s="88">
        <v>1.9489879999999999</v>
      </c>
      <c r="L4202" s="89">
        <v>58.81</v>
      </c>
      <c r="M4202" s="90">
        <f t="shared" si="321"/>
        <v>59.36869500000001</v>
      </c>
      <c r="N4202" s="91">
        <f t="shared" si="322"/>
        <v>246.80289386933998</v>
      </c>
      <c r="O4202" s="92">
        <f t="shared" si="323"/>
        <v>115.70887413066002</v>
      </c>
      <c r="P4202" s="92">
        <f t="shared" si="324"/>
        <v>362.51176800000002</v>
      </c>
      <c r="Q4202" s="91">
        <f t="shared" si="325"/>
        <v>186.00000000000003</v>
      </c>
      <c r="R4202" s="93"/>
      <c r="S4202" s="84"/>
    </row>
    <row r="4203" spans="1:19" ht="15" customHeight="1" collapsed="1" x14ac:dyDescent="0.25">
      <c r="A4203" t="s">
        <v>21</v>
      </c>
      <c r="B4203" s="84" t="s">
        <v>53</v>
      </c>
      <c r="C4203" s="94" t="s">
        <v>359</v>
      </c>
      <c r="D4203" s="94" t="s">
        <v>356</v>
      </c>
      <c r="E4203" s="85" t="s">
        <v>140</v>
      </c>
      <c r="F4203" s="86"/>
      <c r="G4203" s="87" t="s">
        <v>357</v>
      </c>
      <c r="H4203" s="87" t="s">
        <v>360</v>
      </c>
      <c r="I4203" s="87" t="s">
        <v>140</v>
      </c>
      <c r="J4203" s="88">
        <v>1.8986369999999999</v>
      </c>
      <c r="K4203" s="88">
        <v>1.8986369999999999</v>
      </c>
      <c r="L4203" s="89">
        <v>69.45</v>
      </c>
      <c r="M4203" s="90">
        <f t="shared" si="321"/>
        <v>70.109775000000013</v>
      </c>
      <c r="N4203" s="91">
        <f t="shared" si="322"/>
        <v>220.03346912332498</v>
      </c>
      <c r="O4203" s="92">
        <f t="shared" si="323"/>
        <v>133.11301287667501</v>
      </c>
      <c r="P4203" s="92">
        <f t="shared" si="324"/>
        <v>353.14648199999999</v>
      </c>
      <c r="Q4203" s="91">
        <f t="shared" si="325"/>
        <v>186</v>
      </c>
      <c r="R4203" s="93"/>
      <c r="S4203" s="84"/>
    </row>
    <row r="4204" spans="1:19" ht="15" customHeight="1" collapsed="1" x14ac:dyDescent="0.25">
      <c r="A4204" t="s">
        <v>21</v>
      </c>
      <c r="B4204" s="84" t="s">
        <v>53</v>
      </c>
      <c r="C4204" s="94" t="s">
        <v>359</v>
      </c>
      <c r="D4204" s="94" t="s">
        <v>356</v>
      </c>
      <c r="E4204" s="85" t="s">
        <v>141</v>
      </c>
      <c r="F4204" s="86"/>
      <c r="G4204" s="87" t="s">
        <v>357</v>
      </c>
      <c r="H4204" s="87" t="s">
        <v>360</v>
      </c>
      <c r="I4204" s="87" t="s">
        <v>141</v>
      </c>
      <c r="J4204" s="88">
        <v>1.882622</v>
      </c>
      <c r="K4204" s="88">
        <v>1.882622</v>
      </c>
      <c r="L4204" s="89">
        <v>68.959999999999994</v>
      </c>
      <c r="M4204" s="90">
        <f t="shared" si="321"/>
        <v>69.615120000000005</v>
      </c>
      <c r="N4204" s="91">
        <f t="shared" si="322"/>
        <v>219.10873555536</v>
      </c>
      <c r="O4204" s="92">
        <f t="shared" si="323"/>
        <v>131.05895644464002</v>
      </c>
      <c r="P4204" s="92">
        <f t="shared" si="324"/>
        <v>350.16769199999999</v>
      </c>
      <c r="Q4204" s="91">
        <f t="shared" si="325"/>
        <v>186</v>
      </c>
      <c r="R4204" s="93"/>
      <c r="S4204" s="84"/>
    </row>
    <row r="4205" spans="1:19" ht="15" customHeight="1" collapsed="1" x14ac:dyDescent="0.25">
      <c r="A4205" t="s">
        <v>21</v>
      </c>
      <c r="B4205" s="84" t="s">
        <v>53</v>
      </c>
      <c r="C4205" s="94" t="s">
        <v>359</v>
      </c>
      <c r="D4205" s="94" t="s">
        <v>356</v>
      </c>
      <c r="E4205" s="85" t="s">
        <v>142</v>
      </c>
      <c r="F4205" s="86"/>
      <c r="G4205" s="87" t="s">
        <v>357</v>
      </c>
      <c r="H4205" s="87" t="s">
        <v>360</v>
      </c>
      <c r="I4205" s="87" t="s">
        <v>142</v>
      </c>
      <c r="J4205" s="88">
        <v>1.902056</v>
      </c>
      <c r="K4205" s="88">
        <v>1.902056</v>
      </c>
      <c r="L4205" s="89">
        <v>70.37</v>
      </c>
      <c r="M4205" s="90">
        <f t="shared" si="321"/>
        <v>71.038515000000004</v>
      </c>
      <c r="N4205" s="91">
        <f t="shared" si="322"/>
        <v>218.66318231315998</v>
      </c>
      <c r="O4205" s="92">
        <f t="shared" si="323"/>
        <v>135.11923368684</v>
      </c>
      <c r="P4205" s="92">
        <f t="shared" si="324"/>
        <v>353.78241600000001</v>
      </c>
      <c r="Q4205" s="91">
        <f t="shared" si="325"/>
        <v>186</v>
      </c>
      <c r="R4205" s="93"/>
      <c r="S4205" s="84"/>
    </row>
    <row r="4206" spans="1:19" ht="15" customHeight="1" collapsed="1" x14ac:dyDescent="0.25">
      <c r="A4206" t="s">
        <v>21</v>
      </c>
      <c r="B4206" s="84" t="s">
        <v>53</v>
      </c>
      <c r="C4206" s="94" t="s">
        <v>359</v>
      </c>
      <c r="D4206" s="94" t="s">
        <v>356</v>
      </c>
      <c r="E4206" s="85" t="s">
        <v>143</v>
      </c>
      <c r="F4206" s="86"/>
      <c r="G4206" s="87" t="s">
        <v>357</v>
      </c>
      <c r="H4206" s="87" t="s">
        <v>360</v>
      </c>
      <c r="I4206" s="87" t="s">
        <v>143</v>
      </c>
      <c r="J4206" s="88">
        <v>1.9724060000000001</v>
      </c>
      <c r="K4206" s="88">
        <v>1.9724060000000001</v>
      </c>
      <c r="L4206" s="89">
        <v>69.790000000000006</v>
      </c>
      <c r="M4206" s="90">
        <f t="shared" si="321"/>
        <v>70.453005000000005</v>
      </c>
      <c r="N4206" s="91">
        <f t="shared" si="322"/>
        <v>227.90558621996999</v>
      </c>
      <c r="O4206" s="92">
        <f t="shared" si="323"/>
        <v>138.96192978003</v>
      </c>
      <c r="P4206" s="92">
        <f t="shared" si="324"/>
        <v>366.86751600000002</v>
      </c>
      <c r="Q4206" s="91">
        <f t="shared" si="325"/>
        <v>186</v>
      </c>
      <c r="R4206" s="93"/>
      <c r="S4206" s="84"/>
    </row>
    <row r="4207" spans="1:19" ht="15" customHeight="1" collapsed="1" x14ac:dyDescent="0.25">
      <c r="A4207" t="s">
        <v>21</v>
      </c>
      <c r="B4207" s="84" t="s">
        <v>53</v>
      </c>
      <c r="C4207" s="94" t="s">
        <v>359</v>
      </c>
      <c r="D4207" s="94" t="s">
        <v>356</v>
      </c>
      <c r="E4207" s="85" t="s">
        <v>144</v>
      </c>
      <c r="F4207" s="86"/>
      <c r="G4207" s="87" t="s">
        <v>357</v>
      </c>
      <c r="H4207" s="87" t="s">
        <v>360</v>
      </c>
      <c r="I4207" s="87" t="s">
        <v>144</v>
      </c>
      <c r="J4207" s="88">
        <v>2.0516420000000002</v>
      </c>
      <c r="K4207" s="88">
        <v>2.0516420000000002</v>
      </c>
      <c r="L4207" s="89">
        <v>69.94</v>
      </c>
      <c r="M4207" s="90">
        <f t="shared" si="321"/>
        <v>70.604430000000008</v>
      </c>
      <c r="N4207" s="91">
        <f t="shared" si="322"/>
        <v>236.75039802594</v>
      </c>
      <c r="O4207" s="92">
        <f t="shared" si="323"/>
        <v>144.85501397406003</v>
      </c>
      <c r="P4207" s="92">
        <f t="shared" si="324"/>
        <v>381.605412</v>
      </c>
      <c r="Q4207" s="91">
        <f t="shared" si="325"/>
        <v>185.99999999999997</v>
      </c>
      <c r="R4207" s="93"/>
      <c r="S4207" s="84"/>
    </row>
    <row r="4208" spans="1:19" ht="15" customHeight="1" collapsed="1" x14ac:dyDescent="0.25">
      <c r="A4208" t="s">
        <v>21</v>
      </c>
      <c r="B4208" s="84" t="s">
        <v>53</v>
      </c>
      <c r="C4208" s="94" t="s">
        <v>359</v>
      </c>
      <c r="D4208" s="94" t="s">
        <v>356</v>
      </c>
      <c r="E4208" s="85" t="s">
        <v>145</v>
      </c>
      <c r="F4208" s="86"/>
      <c r="G4208" s="87" t="s">
        <v>357</v>
      </c>
      <c r="H4208" s="87" t="s">
        <v>360</v>
      </c>
      <c r="I4208" s="87" t="s">
        <v>145</v>
      </c>
      <c r="J4208" s="88">
        <v>2.1274120000000001</v>
      </c>
      <c r="K4208" s="88">
        <v>2.1274120000000001</v>
      </c>
      <c r="L4208" s="89">
        <v>69.489999999999995</v>
      </c>
      <c r="M4208" s="90">
        <f t="shared" si="321"/>
        <v>70.150154999999998</v>
      </c>
      <c r="N4208" s="91">
        <f t="shared" si="322"/>
        <v>246.46035045114002</v>
      </c>
      <c r="O4208" s="92">
        <f t="shared" si="323"/>
        <v>149.23828154885999</v>
      </c>
      <c r="P4208" s="92">
        <f t="shared" si="324"/>
        <v>395.69863199999998</v>
      </c>
      <c r="Q4208" s="91">
        <f t="shared" si="325"/>
        <v>185.99999999999997</v>
      </c>
      <c r="R4208" s="93"/>
      <c r="S4208" s="84"/>
    </row>
    <row r="4209" spans="1:19" ht="15" customHeight="1" collapsed="1" x14ac:dyDescent="0.25">
      <c r="A4209" t="s">
        <v>21</v>
      </c>
      <c r="B4209" s="84" t="s">
        <v>53</v>
      </c>
      <c r="C4209" s="94" t="s">
        <v>359</v>
      </c>
      <c r="D4209" s="94" t="s">
        <v>356</v>
      </c>
      <c r="E4209" s="85" t="s">
        <v>146</v>
      </c>
      <c r="F4209" s="86"/>
      <c r="G4209" s="87" t="s">
        <v>357</v>
      </c>
      <c r="H4209" s="87" t="s">
        <v>360</v>
      </c>
      <c r="I4209" s="87" t="s">
        <v>146</v>
      </c>
      <c r="J4209" s="88">
        <v>2.1448140000000002</v>
      </c>
      <c r="K4209" s="88">
        <v>2.1448140000000002</v>
      </c>
      <c r="L4209" s="89">
        <v>69.94</v>
      </c>
      <c r="M4209" s="90">
        <f t="shared" si="321"/>
        <v>70.604430000000008</v>
      </c>
      <c r="N4209" s="91">
        <f t="shared" si="322"/>
        <v>247.50203407398001</v>
      </c>
      <c r="O4209" s="92">
        <f t="shared" si="323"/>
        <v>151.43336992602002</v>
      </c>
      <c r="P4209" s="92">
        <f t="shared" si="324"/>
        <v>398.93540400000006</v>
      </c>
      <c r="Q4209" s="91">
        <f t="shared" si="325"/>
        <v>186</v>
      </c>
      <c r="R4209" s="93"/>
      <c r="S4209" s="84"/>
    </row>
    <row r="4210" spans="1:19" ht="15" customHeight="1" collapsed="1" x14ac:dyDescent="0.25">
      <c r="A4210" t="s">
        <v>21</v>
      </c>
      <c r="B4210" s="84" t="s">
        <v>53</v>
      </c>
      <c r="C4210" s="94" t="s">
        <v>359</v>
      </c>
      <c r="D4210" s="94" t="s">
        <v>356</v>
      </c>
      <c r="E4210" s="85" t="s">
        <v>147</v>
      </c>
      <c r="F4210" s="86"/>
      <c r="G4210" s="87" t="s">
        <v>357</v>
      </c>
      <c r="H4210" s="87" t="s">
        <v>360</v>
      </c>
      <c r="I4210" s="87" t="s">
        <v>147</v>
      </c>
      <c r="J4210" s="88">
        <v>1.7586619999999999</v>
      </c>
      <c r="K4210" s="88">
        <v>1.7586619999999999</v>
      </c>
      <c r="L4210" s="89">
        <v>72.19</v>
      </c>
      <c r="M4210" s="90">
        <f t="shared" si="321"/>
        <v>72.875805</v>
      </c>
      <c r="N4210" s="91">
        <f t="shared" si="322"/>
        <v>198.94722302708999</v>
      </c>
      <c r="O4210" s="92">
        <f t="shared" si="323"/>
        <v>128.16390897291001</v>
      </c>
      <c r="P4210" s="92">
        <f t="shared" si="324"/>
        <v>327.111132</v>
      </c>
      <c r="Q4210" s="91">
        <f t="shared" si="325"/>
        <v>186</v>
      </c>
      <c r="R4210" s="93"/>
      <c r="S4210" s="84"/>
    </row>
    <row r="4211" spans="1:19" ht="15" customHeight="1" collapsed="1" x14ac:dyDescent="0.25">
      <c r="A4211" t="s">
        <v>21</v>
      </c>
      <c r="B4211" s="84" t="s">
        <v>53</v>
      </c>
      <c r="C4211" s="94" t="s">
        <v>359</v>
      </c>
      <c r="D4211" s="94" t="s">
        <v>356</v>
      </c>
      <c r="E4211" s="85" t="s">
        <v>148</v>
      </c>
      <c r="F4211" s="86"/>
      <c r="G4211" s="87" t="s">
        <v>357</v>
      </c>
      <c r="H4211" s="87" t="s">
        <v>360</v>
      </c>
      <c r="I4211" s="87" t="s">
        <v>148</v>
      </c>
      <c r="J4211" s="88">
        <v>0.99706499999999987</v>
      </c>
      <c r="K4211" s="88">
        <v>0.99706499999999987</v>
      </c>
      <c r="L4211" s="89">
        <v>71.819999999999993</v>
      </c>
      <c r="M4211" s="90">
        <f t="shared" si="321"/>
        <v>72.502290000000002</v>
      </c>
      <c r="N4211" s="91">
        <f t="shared" si="322"/>
        <v>113.16459422114998</v>
      </c>
      <c r="O4211" s="92">
        <f t="shared" si="323"/>
        <v>72.289495778849997</v>
      </c>
      <c r="P4211" s="92">
        <f t="shared" si="324"/>
        <v>185.45408999999998</v>
      </c>
      <c r="Q4211" s="91">
        <f t="shared" si="325"/>
        <v>186</v>
      </c>
      <c r="R4211" s="93"/>
      <c r="S4211" s="84"/>
    </row>
    <row r="4212" spans="1:19" ht="15" customHeight="1" collapsed="1" x14ac:dyDescent="0.25">
      <c r="A4212" t="s">
        <v>21</v>
      </c>
      <c r="B4212" s="84" t="s">
        <v>53</v>
      </c>
      <c r="C4212" s="94" t="s">
        <v>359</v>
      </c>
      <c r="D4212" s="94" t="s">
        <v>356</v>
      </c>
      <c r="E4212" s="85" t="s">
        <v>149</v>
      </c>
      <c r="F4212" s="86"/>
      <c r="G4212" s="87" t="s">
        <v>357</v>
      </c>
      <c r="H4212" s="87" t="s">
        <v>360</v>
      </c>
      <c r="I4212" s="87" t="s">
        <v>149</v>
      </c>
      <c r="J4212" s="88">
        <v>0.27162799999999998</v>
      </c>
      <c r="K4212" s="88">
        <v>0.27162799999999998</v>
      </c>
      <c r="L4212" s="89">
        <v>81.5</v>
      </c>
      <c r="M4212" s="90">
        <f t="shared" si="321"/>
        <v>82.274250000000009</v>
      </c>
      <c r="N4212" s="91">
        <f t="shared" si="322"/>
        <v>28.174818020999997</v>
      </c>
      <c r="O4212" s="92">
        <f t="shared" si="323"/>
        <v>22.347989979000001</v>
      </c>
      <c r="P4212" s="92">
        <f t="shared" si="324"/>
        <v>50.522807999999998</v>
      </c>
      <c r="Q4212" s="91">
        <f t="shared" si="325"/>
        <v>186</v>
      </c>
      <c r="R4212" s="93"/>
      <c r="S4212" s="84"/>
    </row>
    <row r="4213" spans="1:19" ht="15" customHeight="1" collapsed="1" x14ac:dyDescent="0.25">
      <c r="A4213" t="s">
        <v>21</v>
      </c>
      <c r="B4213" s="84" t="s">
        <v>53</v>
      </c>
      <c r="C4213" s="94" t="s">
        <v>359</v>
      </c>
      <c r="D4213" s="94" t="s">
        <v>356</v>
      </c>
      <c r="E4213" s="85" t="s">
        <v>150</v>
      </c>
      <c r="F4213" s="86"/>
      <c r="G4213" s="87" t="s">
        <v>357</v>
      </c>
      <c r="H4213" s="87" t="s">
        <v>360</v>
      </c>
      <c r="I4213" s="87" t="s">
        <v>150</v>
      </c>
      <c r="J4213" s="88">
        <v>2.3481999999999999E-2</v>
      </c>
      <c r="K4213" s="88">
        <v>2.3481999999999999E-2</v>
      </c>
      <c r="L4213" s="89">
        <v>82.99</v>
      </c>
      <c r="M4213" s="90">
        <f t="shared" si="321"/>
        <v>83.778405000000006</v>
      </c>
      <c r="N4213" s="91">
        <f t="shared" si="322"/>
        <v>2.4003674937899997</v>
      </c>
      <c r="O4213" s="92">
        <f t="shared" si="323"/>
        <v>1.9672845062100002</v>
      </c>
      <c r="P4213" s="92">
        <f t="shared" si="324"/>
        <v>4.3676519999999996</v>
      </c>
      <c r="Q4213" s="91">
        <f t="shared" si="325"/>
        <v>186</v>
      </c>
      <c r="R4213" s="93"/>
      <c r="S4213" s="84"/>
    </row>
    <row r="4214" spans="1:19" ht="15" customHeight="1" collapsed="1" x14ac:dyDescent="0.25">
      <c r="A4214" t="s">
        <v>21</v>
      </c>
      <c r="B4214" s="84" t="s">
        <v>53</v>
      </c>
      <c r="C4214" s="94" t="s">
        <v>359</v>
      </c>
      <c r="D4214" s="94" t="s">
        <v>356</v>
      </c>
      <c r="E4214" s="85" t="s">
        <v>151</v>
      </c>
      <c r="F4214" s="86"/>
      <c r="G4214" s="87" t="s">
        <v>357</v>
      </c>
      <c r="H4214" s="87" t="s">
        <v>360</v>
      </c>
      <c r="I4214" s="87" t="s">
        <v>151</v>
      </c>
      <c r="J4214" s="88">
        <v>-6.3229999999999996E-3</v>
      </c>
      <c r="K4214" s="88">
        <v>-6.3229999999999996E-3</v>
      </c>
      <c r="L4214" s="89">
        <v>95.06</v>
      </c>
      <c r="M4214" s="90">
        <f t="shared" si="321"/>
        <v>95.963070000000002</v>
      </c>
      <c r="N4214" s="91">
        <f t="shared" si="322"/>
        <v>-0.56930350838999999</v>
      </c>
      <c r="O4214" s="92">
        <f t="shared" si="323"/>
        <v>-0.60677449160999997</v>
      </c>
      <c r="P4214" s="92">
        <f t="shared" si="324"/>
        <v>-1.176078</v>
      </c>
      <c r="Q4214" s="91">
        <f t="shared" si="325"/>
        <v>186</v>
      </c>
      <c r="R4214" s="93"/>
      <c r="S4214" s="84"/>
    </row>
    <row r="4215" spans="1:19" ht="15" customHeight="1" collapsed="1" x14ac:dyDescent="0.25">
      <c r="A4215" t="s">
        <v>21</v>
      </c>
      <c r="B4215" s="84" t="s">
        <v>53</v>
      </c>
      <c r="C4215" s="94" t="s">
        <v>359</v>
      </c>
      <c r="D4215" s="94" t="s">
        <v>356</v>
      </c>
      <c r="E4215" s="85" t="s">
        <v>152</v>
      </c>
      <c r="F4215" s="86"/>
      <c r="G4215" s="87" t="s">
        <v>357</v>
      </c>
      <c r="H4215" s="87" t="s">
        <v>360</v>
      </c>
      <c r="I4215" s="87" t="s">
        <v>152</v>
      </c>
      <c r="J4215" s="88">
        <v>-5.032E-3</v>
      </c>
      <c r="K4215" s="88">
        <v>-5.032E-3</v>
      </c>
      <c r="L4215" s="89">
        <v>118.73</v>
      </c>
      <c r="M4215" s="90">
        <f t="shared" si="321"/>
        <v>119.85793500000001</v>
      </c>
      <c r="N4215" s="91">
        <f t="shared" si="322"/>
        <v>-0.33282687107999992</v>
      </c>
      <c r="O4215" s="92">
        <f t="shared" si="323"/>
        <v>-0.60312512892000003</v>
      </c>
      <c r="P4215" s="92">
        <f t="shared" si="324"/>
        <v>-0.9359519999999999</v>
      </c>
      <c r="Q4215" s="91">
        <f t="shared" si="325"/>
        <v>185.99999999999997</v>
      </c>
      <c r="R4215" s="93"/>
      <c r="S4215" s="84"/>
    </row>
    <row r="4216" spans="1:19" ht="15" customHeight="1" collapsed="1" x14ac:dyDescent="0.25">
      <c r="A4216" t="s">
        <v>21</v>
      </c>
      <c r="B4216" s="84" t="s">
        <v>53</v>
      </c>
      <c r="C4216" s="94" t="s">
        <v>359</v>
      </c>
      <c r="D4216" s="94" t="s">
        <v>356</v>
      </c>
      <c r="E4216" s="85" t="s">
        <v>153</v>
      </c>
      <c r="F4216" s="86"/>
      <c r="G4216" s="87" t="s">
        <v>357</v>
      </c>
      <c r="H4216" s="87" t="s">
        <v>360</v>
      </c>
      <c r="I4216" s="87" t="s">
        <v>153</v>
      </c>
      <c r="J4216" s="88">
        <v>-5.0800000000000003E-3</v>
      </c>
      <c r="K4216" s="88">
        <v>-5.0800000000000003E-3</v>
      </c>
      <c r="L4216" s="89">
        <v>100.07</v>
      </c>
      <c r="M4216" s="90">
        <f t="shared" si="321"/>
        <v>101.02066499999999</v>
      </c>
      <c r="N4216" s="91">
        <f t="shared" si="322"/>
        <v>-0.43169502180000008</v>
      </c>
      <c r="O4216" s="92">
        <f t="shared" si="323"/>
        <v>-0.51318497819999997</v>
      </c>
      <c r="P4216" s="92">
        <f t="shared" si="324"/>
        <v>-0.94488000000000005</v>
      </c>
      <c r="Q4216" s="91">
        <f t="shared" si="325"/>
        <v>186</v>
      </c>
      <c r="R4216" s="93"/>
      <c r="S4216" s="84"/>
    </row>
    <row r="4217" spans="1:19" ht="15" customHeight="1" collapsed="1" x14ac:dyDescent="0.25">
      <c r="A4217" t="s">
        <v>21</v>
      </c>
      <c r="B4217" s="84" t="s">
        <v>53</v>
      </c>
      <c r="C4217" s="94" t="s">
        <v>359</v>
      </c>
      <c r="D4217" s="94" t="s">
        <v>356</v>
      </c>
      <c r="E4217" s="85" t="s">
        <v>154</v>
      </c>
      <c r="F4217" s="86"/>
      <c r="G4217" s="87" t="s">
        <v>357</v>
      </c>
      <c r="H4217" s="87" t="s">
        <v>360</v>
      </c>
      <c r="I4217" s="87" t="s">
        <v>154</v>
      </c>
      <c r="J4217" s="88">
        <v>-5.1120000000000002E-3</v>
      </c>
      <c r="K4217" s="88">
        <v>-5.1120000000000002E-3</v>
      </c>
      <c r="L4217" s="89">
        <v>94.44</v>
      </c>
      <c r="M4217" s="90">
        <f t="shared" si="321"/>
        <v>95.337180000000004</v>
      </c>
      <c r="N4217" s="91">
        <f t="shared" si="322"/>
        <v>-0.46346833584000002</v>
      </c>
      <c r="O4217" s="92">
        <f t="shared" si="323"/>
        <v>-0.48736366416000004</v>
      </c>
      <c r="P4217" s="92">
        <f t="shared" si="324"/>
        <v>-0.95083200000000012</v>
      </c>
      <c r="Q4217" s="91">
        <f t="shared" si="325"/>
        <v>186.00000000000003</v>
      </c>
      <c r="R4217" s="93"/>
      <c r="S4217" s="84"/>
    </row>
    <row r="4218" spans="1:19" ht="15" customHeight="1" collapsed="1" x14ac:dyDescent="0.25">
      <c r="A4218" t="s">
        <v>21</v>
      </c>
      <c r="B4218" s="84" t="s">
        <v>53</v>
      </c>
      <c r="C4218" s="94" t="s">
        <v>359</v>
      </c>
      <c r="D4218" s="94" t="s">
        <v>356</v>
      </c>
      <c r="E4218" s="85" t="s">
        <v>155</v>
      </c>
      <c r="F4218" s="86"/>
      <c r="G4218" s="87" t="s">
        <v>357</v>
      </c>
      <c r="H4218" s="87" t="s">
        <v>360</v>
      </c>
      <c r="I4218" s="87" t="s">
        <v>155</v>
      </c>
      <c r="J4218" s="88">
        <v>-5.0480000000000004E-3</v>
      </c>
      <c r="K4218" s="88">
        <v>-5.0480000000000004E-3</v>
      </c>
      <c r="L4218" s="89">
        <v>85.21</v>
      </c>
      <c r="M4218" s="90">
        <f t="shared" si="321"/>
        <v>86.019494999999992</v>
      </c>
      <c r="N4218" s="91">
        <f t="shared" si="322"/>
        <v>-0.50470158924000008</v>
      </c>
      <c r="O4218" s="92">
        <f t="shared" si="323"/>
        <v>-0.43422641076000001</v>
      </c>
      <c r="P4218" s="92">
        <f t="shared" si="324"/>
        <v>-0.9389280000000001</v>
      </c>
      <c r="Q4218" s="91">
        <f t="shared" si="325"/>
        <v>186</v>
      </c>
      <c r="R4218" s="93"/>
      <c r="S4218" s="84"/>
    </row>
    <row r="4219" spans="1:19" ht="15" customHeight="1" collapsed="1" x14ac:dyDescent="0.25">
      <c r="A4219" t="s">
        <v>21</v>
      </c>
      <c r="B4219" s="84" t="s">
        <v>53</v>
      </c>
      <c r="C4219" s="94" t="s">
        <v>359</v>
      </c>
      <c r="D4219" s="94" t="s">
        <v>356</v>
      </c>
      <c r="E4219" s="85" t="s">
        <v>156</v>
      </c>
      <c r="F4219" s="86"/>
      <c r="G4219" s="87" t="s">
        <v>357</v>
      </c>
      <c r="H4219" s="87" t="s">
        <v>360</v>
      </c>
      <c r="I4219" s="87" t="s">
        <v>156</v>
      </c>
      <c r="J4219" s="88">
        <v>-5.0159999999999996E-3</v>
      </c>
      <c r="K4219" s="88">
        <v>-5.0159999999999996E-3</v>
      </c>
      <c r="L4219" s="89">
        <v>87.91</v>
      </c>
      <c r="M4219" s="90">
        <f t="shared" ref="M4219:M4282" si="326">+L4219*$H$46</f>
        <v>88.745145000000008</v>
      </c>
      <c r="N4219" s="91">
        <f t="shared" ref="N4219:N4282" si="327">+($H$44-M4219)*K4219</f>
        <v>-0.48783035267999991</v>
      </c>
      <c r="O4219" s="92">
        <f t="shared" ref="O4219:O4282" si="328">+K4219*M4219</f>
        <v>-0.44514564732</v>
      </c>
      <c r="P4219" s="92">
        <f t="shared" ref="P4219:P4282" si="329">+N4219+O4219</f>
        <v>-0.93297599999999992</v>
      </c>
      <c r="Q4219" s="91">
        <f t="shared" ref="Q4219:Q4282" si="330">+P4219/K4219</f>
        <v>186</v>
      </c>
      <c r="R4219" s="93"/>
      <c r="S4219" s="84"/>
    </row>
    <row r="4220" spans="1:19" ht="15" customHeight="1" collapsed="1" x14ac:dyDescent="0.25">
      <c r="A4220" t="s">
        <v>21</v>
      </c>
      <c r="B4220" s="84" t="s">
        <v>53</v>
      </c>
      <c r="C4220" s="94" t="s">
        <v>359</v>
      </c>
      <c r="D4220" s="94" t="s">
        <v>356</v>
      </c>
      <c r="E4220" s="85" t="s">
        <v>157</v>
      </c>
      <c r="F4220" s="86"/>
      <c r="G4220" s="87" t="s">
        <v>357</v>
      </c>
      <c r="H4220" s="87" t="s">
        <v>360</v>
      </c>
      <c r="I4220" s="87" t="s">
        <v>157</v>
      </c>
      <c r="J4220" s="88">
        <v>-5.0159999999999996E-3</v>
      </c>
      <c r="K4220" s="88">
        <v>-5.0159999999999996E-3</v>
      </c>
      <c r="L4220" s="89">
        <v>87.5</v>
      </c>
      <c r="M4220" s="90">
        <f t="shared" si="326"/>
        <v>88.331250000000011</v>
      </c>
      <c r="N4220" s="91">
        <f t="shared" si="327"/>
        <v>-0.48990644999999988</v>
      </c>
      <c r="O4220" s="92">
        <f t="shared" si="328"/>
        <v>-0.44306955000000003</v>
      </c>
      <c r="P4220" s="92">
        <f t="shared" si="329"/>
        <v>-0.93297599999999992</v>
      </c>
      <c r="Q4220" s="91">
        <f t="shared" si="330"/>
        <v>186</v>
      </c>
      <c r="R4220" s="93"/>
      <c r="S4220" s="84"/>
    </row>
    <row r="4221" spans="1:19" ht="15" customHeight="1" collapsed="1" x14ac:dyDescent="0.25">
      <c r="A4221" t="s">
        <v>21</v>
      </c>
      <c r="B4221" s="84" t="s">
        <v>53</v>
      </c>
      <c r="C4221" s="94" t="s">
        <v>359</v>
      </c>
      <c r="D4221" s="94" t="s">
        <v>356</v>
      </c>
      <c r="E4221" s="85" t="s">
        <v>158</v>
      </c>
      <c r="F4221" s="86"/>
      <c r="G4221" s="87" t="s">
        <v>357</v>
      </c>
      <c r="H4221" s="87" t="s">
        <v>360</v>
      </c>
      <c r="I4221" s="87" t="s">
        <v>158</v>
      </c>
      <c r="J4221" s="88">
        <v>-5.0159999999999996E-3</v>
      </c>
      <c r="K4221" s="88">
        <v>-5.0159999999999996E-3</v>
      </c>
      <c r="L4221" s="89">
        <v>72.23</v>
      </c>
      <c r="M4221" s="90">
        <f t="shared" si="326"/>
        <v>72.916185000000013</v>
      </c>
      <c r="N4221" s="91">
        <f t="shared" si="327"/>
        <v>-0.56722841603999985</v>
      </c>
      <c r="O4221" s="92">
        <f t="shared" si="328"/>
        <v>-0.36574758396000001</v>
      </c>
      <c r="P4221" s="92">
        <f t="shared" si="329"/>
        <v>-0.93297599999999981</v>
      </c>
      <c r="Q4221" s="91">
        <f t="shared" si="330"/>
        <v>185.99999999999997</v>
      </c>
      <c r="R4221" s="93"/>
      <c r="S4221" s="84"/>
    </row>
    <row r="4222" spans="1:19" ht="15" customHeight="1" collapsed="1" x14ac:dyDescent="0.25">
      <c r="A4222" t="s">
        <v>21</v>
      </c>
      <c r="B4222" s="84" t="s">
        <v>53</v>
      </c>
      <c r="C4222" s="94" t="s">
        <v>359</v>
      </c>
      <c r="D4222" s="94" t="s">
        <v>356</v>
      </c>
      <c r="E4222" s="85" t="s">
        <v>159</v>
      </c>
      <c r="F4222" s="86"/>
      <c r="G4222" s="87" t="s">
        <v>357</v>
      </c>
      <c r="H4222" s="87" t="s">
        <v>360</v>
      </c>
      <c r="I4222" s="87" t="s">
        <v>159</v>
      </c>
      <c r="J4222" s="88">
        <v>-5.0480000000000004E-3</v>
      </c>
      <c r="K4222" s="88">
        <v>-5.0480000000000004E-3</v>
      </c>
      <c r="L4222" s="89">
        <v>81.93</v>
      </c>
      <c r="M4222" s="90">
        <f t="shared" si="326"/>
        <v>82.708335000000005</v>
      </c>
      <c r="N4222" s="91">
        <f t="shared" si="327"/>
        <v>-0.52141632492000001</v>
      </c>
      <c r="O4222" s="92">
        <f t="shared" si="328"/>
        <v>-0.41751167508000003</v>
      </c>
      <c r="P4222" s="92">
        <f t="shared" si="329"/>
        <v>-0.93892799999999998</v>
      </c>
      <c r="Q4222" s="91">
        <f t="shared" si="330"/>
        <v>185.99999999999997</v>
      </c>
      <c r="R4222" s="93"/>
      <c r="S4222" s="84"/>
    </row>
    <row r="4223" spans="1:19" ht="15" customHeight="1" collapsed="1" x14ac:dyDescent="0.25">
      <c r="A4223" t="s">
        <v>21</v>
      </c>
      <c r="B4223" s="84" t="s">
        <v>53</v>
      </c>
      <c r="C4223" s="94" t="s">
        <v>359</v>
      </c>
      <c r="D4223" s="94" t="s">
        <v>356</v>
      </c>
      <c r="E4223" s="85" t="s">
        <v>160</v>
      </c>
      <c r="F4223" s="86"/>
      <c r="G4223" s="87" t="s">
        <v>357</v>
      </c>
      <c r="H4223" s="87" t="s">
        <v>360</v>
      </c>
      <c r="I4223" s="87" t="s">
        <v>160</v>
      </c>
      <c r="J4223" s="88">
        <v>-5.0959999999999998E-3</v>
      </c>
      <c r="K4223" s="88">
        <v>-5.0959999999999998E-3</v>
      </c>
      <c r="L4223" s="89">
        <v>68.599999999999994</v>
      </c>
      <c r="M4223" s="90">
        <f t="shared" si="326"/>
        <v>69.2517</v>
      </c>
      <c r="N4223" s="91">
        <f t="shared" si="327"/>
        <v>-0.59494933679999995</v>
      </c>
      <c r="O4223" s="92">
        <f t="shared" si="328"/>
        <v>-0.35290666319999997</v>
      </c>
      <c r="P4223" s="92">
        <f t="shared" si="329"/>
        <v>-0.94785599999999992</v>
      </c>
      <c r="Q4223" s="91">
        <f t="shared" si="330"/>
        <v>186</v>
      </c>
      <c r="R4223" s="93"/>
      <c r="S4223" s="84"/>
    </row>
    <row r="4224" spans="1:19" ht="15" customHeight="1" collapsed="1" x14ac:dyDescent="0.25">
      <c r="A4224" t="s">
        <v>21</v>
      </c>
      <c r="B4224" s="84" t="s">
        <v>53</v>
      </c>
      <c r="C4224" s="94" t="s">
        <v>359</v>
      </c>
      <c r="D4224" s="94" t="s">
        <v>356</v>
      </c>
      <c r="E4224" s="85" t="s">
        <v>161</v>
      </c>
      <c r="F4224" s="86"/>
      <c r="G4224" s="87" t="s">
        <v>357</v>
      </c>
      <c r="H4224" s="87" t="s">
        <v>360</v>
      </c>
      <c r="I4224" s="87" t="s">
        <v>161</v>
      </c>
      <c r="J4224" s="88">
        <v>-5.0800000000000003E-3</v>
      </c>
      <c r="K4224" s="88">
        <v>-5.0800000000000003E-3</v>
      </c>
      <c r="L4224" s="89">
        <v>87.03</v>
      </c>
      <c r="M4224" s="90">
        <f t="shared" si="326"/>
        <v>87.856785000000002</v>
      </c>
      <c r="N4224" s="91">
        <f t="shared" si="327"/>
        <v>-0.4985675322</v>
      </c>
      <c r="O4224" s="92">
        <f t="shared" si="328"/>
        <v>-0.44631246780000006</v>
      </c>
      <c r="P4224" s="92">
        <f t="shared" si="329"/>
        <v>-0.94488000000000005</v>
      </c>
      <c r="Q4224" s="91">
        <f t="shared" si="330"/>
        <v>186</v>
      </c>
      <c r="R4224" s="93"/>
      <c r="S4224" s="84"/>
    </row>
    <row r="4225" spans="1:19" ht="15" customHeight="1" collapsed="1" x14ac:dyDescent="0.25">
      <c r="A4225" t="s">
        <v>21</v>
      </c>
      <c r="B4225" s="84" t="s">
        <v>53</v>
      </c>
      <c r="C4225" s="94" t="s">
        <v>359</v>
      </c>
      <c r="D4225" s="94" t="s">
        <v>356</v>
      </c>
      <c r="E4225" s="85" t="s">
        <v>162</v>
      </c>
      <c r="F4225" s="86"/>
      <c r="G4225" s="87" t="s">
        <v>357</v>
      </c>
      <c r="H4225" s="87" t="s">
        <v>360</v>
      </c>
      <c r="I4225" s="87" t="s">
        <v>162</v>
      </c>
      <c r="J4225" s="88">
        <v>-5.0480000000000004E-3</v>
      </c>
      <c r="K4225" s="88">
        <v>-5.0480000000000004E-3</v>
      </c>
      <c r="L4225" s="89">
        <v>80.98</v>
      </c>
      <c r="M4225" s="90">
        <f t="shared" si="326"/>
        <v>81.749310000000008</v>
      </c>
      <c r="N4225" s="91">
        <f t="shared" si="327"/>
        <v>-0.52625748311999998</v>
      </c>
      <c r="O4225" s="92">
        <f t="shared" si="328"/>
        <v>-0.41267051688000006</v>
      </c>
      <c r="P4225" s="92">
        <f t="shared" si="329"/>
        <v>-0.93892799999999998</v>
      </c>
      <c r="Q4225" s="91">
        <f t="shared" si="330"/>
        <v>185.99999999999997</v>
      </c>
      <c r="R4225" s="93"/>
      <c r="S4225" s="84"/>
    </row>
    <row r="4226" spans="1:19" ht="15" customHeight="1" collapsed="1" x14ac:dyDescent="0.25">
      <c r="A4226" t="s">
        <v>21</v>
      </c>
      <c r="B4226" s="84" t="s">
        <v>53</v>
      </c>
      <c r="C4226" s="94" t="s">
        <v>359</v>
      </c>
      <c r="D4226" s="94" t="s">
        <v>356</v>
      </c>
      <c r="E4226" s="85" t="s">
        <v>163</v>
      </c>
      <c r="F4226" s="86"/>
      <c r="G4226" s="87" t="s">
        <v>357</v>
      </c>
      <c r="H4226" s="87" t="s">
        <v>360</v>
      </c>
      <c r="I4226" s="87" t="s">
        <v>163</v>
      </c>
      <c r="J4226" s="88">
        <v>-5.0480000000000004E-3</v>
      </c>
      <c r="K4226" s="88">
        <v>-5.0480000000000004E-3</v>
      </c>
      <c r="L4226" s="89">
        <v>71.459999999999994</v>
      </c>
      <c r="M4226" s="90">
        <f t="shared" si="326"/>
        <v>72.138869999999997</v>
      </c>
      <c r="N4226" s="91">
        <f t="shared" si="327"/>
        <v>-0.57477098424000006</v>
      </c>
      <c r="O4226" s="92">
        <f t="shared" si="328"/>
        <v>-0.36415701576000004</v>
      </c>
      <c r="P4226" s="92">
        <f t="shared" si="329"/>
        <v>-0.9389280000000001</v>
      </c>
      <c r="Q4226" s="91">
        <f t="shared" si="330"/>
        <v>186</v>
      </c>
      <c r="R4226" s="93"/>
      <c r="S4226" s="84"/>
    </row>
    <row r="4227" spans="1:19" ht="15" customHeight="1" collapsed="1" x14ac:dyDescent="0.25">
      <c r="A4227" t="s">
        <v>21</v>
      </c>
      <c r="B4227" s="84" t="s">
        <v>53</v>
      </c>
      <c r="C4227" s="94" t="s">
        <v>359</v>
      </c>
      <c r="D4227" s="94" t="s">
        <v>356</v>
      </c>
      <c r="E4227" s="85" t="s">
        <v>164</v>
      </c>
      <c r="F4227" s="86"/>
      <c r="G4227" s="87" t="s">
        <v>357</v>
      </c>
      <c r="H4227" s="87" t="s">
        <v>360</v>
      </c>
      <c r="I4227" s="87" t="s">
        <v>164</v>
      </c>
      <c r="J4227" s="88">
        <v>-5.0800000000000003E-3</v>
      </c>
      <c r="K4227" s="88">
        <v>-5.0800000000000003E-3</v>
      </c>
      <c r="L4227" s="89">
        <v>69.94</v>
      </c>
      <c r="M4227" s="90">
        <f t="shared" si="326"/>
        <v>70.604430000000008</v>
      </c>
      <c r="N4227" s="91">
        <f t="shared" si="327"/>
        <v>-0.58620949560000002</v>
      </c>
      <c r="O4227" s="92">
        <f t="shared" si="328"/>
        <v>-0.35867050440000003</v>
      </c>
      <c r="P4227" s="92">
        <f t="shared" si="329"/>
        <v>-0.94488000000000005</v>
      </c>
      <c r="Q4227" s="91">
        <f t="shared" si="330"/>
        <v>186</v>
      </c>
      <c r="R4227" s="93"/>
      <c r="S4227" s="84"/>
    </row>
    <row r="4228" spans="1:19" ht="15" customHeight="1" collapsed="1" x14ac:dyDescent="0.25">
      <c r="A4228" t="s">
        <v>21</v>
      </c>
      <c r="B4228" s="84" t="s">
        <v>53</v>
      </c>
      <c r="C4228" s="85" t="s">
        <v>361</v>
      </c>
      <c r="D4228" s="85" t="s">
        <v>356</v>
      </c>
      <c r="E4228" s="85" t="s">
        <v>115</v>
      </c>
      <c r="F4228" s="86"/>
      <c r="G4228" s="87" t="s">
        <v>357</v>
      </c>
      <c r="H4228" s="87" t="s">
        <v>362</v>
      </c>
      <c r="I4228" s="87" t="s">
        <v>115</v>
      </c>
      <c r="J4228" s="88">
        <v>-5.0800000000000003E-3</v>
      </c>
      <c r="K4228" s="88">
        <v>-5.0800000000000003E-3</v>
      </c>
      <c r="L4228" s="89">
        <v>69.2</v>
      </c>
      <c r="M4228" s="90">
        <f t="shared" si="326"/>
        <v>69.857400000000013</v>
      </c>
      <c r="N4228" s="91">
        <f t="shared" si="327"/>
        <v>-0.59000440799999998</v>
      </c>
      <c r="O4228" s="92">
        <f t="shared" si="328"/>
        <v>-0.35487559200000007</v>
      </c>
      <c r="P4228" s="92">
        <f t="shared" si="329"/>
        <v>-0.94488000000000005</v>
      </c>
      <c r="Q4228" s="91">
        <f t="shared" si="330"/>
        <v>186</v>
      </c>
      <c r="R4228" s="93"/>
      <c r="S4228" s="84"/>
    </row>
    <row r="4229" spans="1:19" ht="15" customHeight="1" collapsed="1" x14ac:dyDescent="0.25">
      <c r="A4229" t="s">
        <v>21</v>
      </c>
      <c r="B4229" s="84" t="s">
        <v>53</v>
      </c>
      <c r="C4229" s="94" t="s">
        <v>361</v>
      </c>
      <c r="D4229" s="94" t="s">
        <v>356</v>
      </c>
      <c r="E4229" s="85" t="s">
        <v>118</v>
      </c>
      <c r="F4229" s="86"/>
      <c r="G4229" s="87" t="s">
        <v>357</v>
      </c>
      <c r="H4229" s="87" t="s">
        <v>362</v>
      </c>
      <c r="I4229" s="87" t="s">
        <v>118</v>
      </c>
      <c r="J4229" s="88">
        <v>-5.0959999999999998E-3</v>
      </c>
      <c r="K4229" s="88">
        <v>-5.0959999999999998E-3</v>
      </c>
      <c r="L4229" s="89">
        <v>69.95</v>
      </c>
      <c r="M4229" s="90">
        <f t="shared" si="326"/>
        <v>70.614525</v>
      </c>
      <c r="N4229" s="91">
        <f t="shared" si="327"/>
        <v>-0.58800438059999993</v>
      </c>
      <c r="O4229" s="92">
        <f t="shared" si="328"/>
        <v>-0.35985161939999999</v>
      </c>
      <c r="P4229" s="92">
        <f t="shared" si="329"/>
        <v>-0.94785599999999992</v>
      </c>
      <c r="Q4229" s="91">
        <f t="shared" si="330"/>
        <v>186</v>
      </c>
      <c r="R4229" s="93"/>
      <c r="S4229" s="84"/>
    </row>
    <row r="4230" spans="1:19" ht="15" customHeight="1" collapsed="1" x14ac:dyDescent="0.25">
      <c r="A4230" t="s">
        <v>21</v>
      </c>
      <c r="B4230" s="84" t="s">
        <v>53</v>
      </c>
      <c r="C4230" s="94" t="s">
        <v>361</v>
      </c>
      <c r="D4230" s="94" t="s">
        <v>356</v>
      </c>
      <c r="E4230" s="85" t="s">
        <v>119</v>
      </c>
      <c r="F4230" s="86"/>
      <c r="G4230" s="87" t="s">
        <v>357</v>
      </c>
      <c r="H4230" s="87" t="s">
        <v>362</v>
      </c>
      <c r="I4230" s="87" t="s">
        <v>119</v>
      </c>
      <c r="J4230" s="88">
        <v>-5.0959999999999998E-3</v>
      </c>
      <c r="K4230" s="88">
        <v>-5.0959999999999998E-3</v>
      </c>
      <c r="L4230" s="89">
        <v>69.94</v>
      </c>
      <c r="M4230" s="90">
        <f t="shared" si="326"/>
        <v>70.604430000000008</v>
      </c>
      <c r="N4230" s="91">
        <f t="shared" si="327"/>
        <v>-0.58805582471999995</v>
      </c>
      <c r="O4230" s="92">
        <f t="shared" si="328"/>
        <v>-0.35980017528000002</v>
      </c>
      <c r="P4230" s="92">
        <f t="shared" si="329"/>
        <v>-0.94785600000000003</v>
      </c>
      <c r="Q4230" s="91">
        <f t="shared" si="330"/>
        <v>186</v>
      </c>
      <c r="R4230" s="93"/>
      <c r="S4230" s="84"/>
    </row>
    <row r="4231" spans="1:19" ht="15" customHeight="1" collapsed="1" x14ac:dyDescent="0.25">
      <c r="A4231" t="s">
        <v>21</v>
      </c>
      <c r="B4231" s="84" t="s">
        <v>53</v>
      </c>
      <c r="C4231" s="94" t="s">
        <v>361</v>
      </c>
      <c r="D4231" s="94" t="s">
        <v>356</v>
      </c>
      <c r="E4231" s="85" t="s">
        <v>120</v>
      </c>
      <c r="F4231" s="86"/>
      <c r="G4231" s="87" t="s">
        <v>357</v>
      </c>
      <c r="H4231" s="87" t="s">
        <v>362</v>
      </c>
      <c r="I4231" s="87" t="s">
        <v>120</v>
      </c>
      <c r="J4231" s="88">
        <v>-5.0159999999999996E-3</v>
      </c>
      <c r="K4231" s="88">
        <v>-5.0159999999999996E-3</v>
      </c>
      <c r="L4231" s="89">
        <v>69.650000000000006</v>
      </c>
      <c r="M4231" s="90">
        <f t="shared" si="326"/>
        <v>70.311675000000008</v>
      </c>
      <c r="N4231" s="91">
        <f t="shared" si="327"/>
        <v>-0.58029263819999988</v>
      </c>
      <c r="O4231" s="92">
        <f t="shared" si="328"/>
        <v>-0.35268336180000004</v>
      </c>
      <c r="P4231" s="92">
        <f t="shared" si="329"/>
        <v>-0.93297599999999992</v>
      </c>
      <c r="Q4231" s="91">
        <f t="shared" si="330"/>
        <v>186</v>
      </c>
      <c r="R4231" s="93"/>
      <c r="S4231" s="84"/>
    </row>
    <row r="4232" spans="1:19" ht="15" customHeight="1" collapsed="1" x14ac:dyDescent="0.25">
      <c r="A4232" t="s">
        <v>21</v>
      </c>
      <c r="B4232" s="84" t="s">
        <v>53</v>
      </c>
      <c r="C4232" s="94" t="s">
        <v>361</v>
      </c>
      <c r="D4232" s="94" t="s">
        <v>356</v>
      </c>
      <c r="E4232" s="85" t="s">
        <v>121</v>
      </c>
      <c r="F4232" s="86"/>
      <c r="G4232" s="87" t="s">
        <v>357</v>
      </c>
      <c r="H4232" s="87" t="s">
        <v>362</v>
      </c>
      <c r="I4232" s="87" t="s">
        <v>121</v>
      </c>
      <c r="J4232" s="88">
        <v>-5.0639999999999999E-3</v>
      </c>
      <c r="K4232" s="88">
        <v>-5.0639999999999999E-3</v>
      </c>
      <c r="L4232" s="89">
        <v>69.94</v>
      </c>
      <c r="M4232" s="90">
        <f t="shared" si="326"/>
        <v>70.604430000000008</v>
      </c>
      <c r="N4232" s="91">
        <f t="shared" si="327"/>
        <v>-0.58436316647999997</v>
      </c>
      <c r="O4232" s="92">
        <f t="shared" si="328"/>
        <v>-0.35754083352000005</v>
      </c>
      <c r="P4232" s="92">
        <f t="shared" si="329"/>
        <v>-0.94190400000000007</v>
      </c>
      <c r="Q4232" s="91">
        <f t="shared" si="330"/>
        <v>186.00000000000003</v>
      </c>
      <c r="R4232" s="93"/>
      <c r="S4232" s="84"/>
    </row>
    <row r="4233" spans="1:19" ht="15" customHeight="1" collapsed="1" x14ac:dyDescent="0.25">
      <c r="A4233" t="s">
        <v>21</v>
      </c>
      <c r="B4233" s="84" t="s">
        <v>53</v>
      </c>
      <c r="C4233" s="94" t="s">
        <v>361</v>
      </c>
      <c r="D4233" s="94" t="s">
        <v>356</v>
      </c>
      <c r="E4233" s="85" t="s">
        <v>122</v>
      </c>
      <c r="F4233" s="86"/>
      <c r="G4233" s="87" t="s">
        <v>357</v>
      </c>
      <c r="H4233" s="87" t="s">
        <v>362</v>
      </c>
      <c r="I4233" s="87" t="s">
        <v>122</v>
      </c>
      <c r="J4233" s="88">
        <v>-5.0639999999999999E-3</v>
      </c>
      <c r="K4233" s="88">
        <v>-5.0639999999999999E-3</v>
      </c>
      <c r="L4233" s="89">
        <v>69.28</v>
      </c>
      <c r="M4233" s="90">
        <f t="shared" si="326"/>
        <v>69.938160000000011</v>
      </c>
      <c r="N4233" s="91">
        <f t="shared" si="327"/>
        <v>-0.58773715775999991</v>
      </c>
      <c r="O4233" s="92">
        <f t="shared" si="328"/>
        <v>-0.35416684224000006</v>
      </c>
      <c r="P4233" s="92">
        <f t="shared" si="329"/>
        <v>-0.94190399999999996</v>
      </c>
      <c r="Q4233" s="91">
        <f t="shared" si="330"/>
        <v>186</v>
      </c>
      <c r="R4233" s="93"/>
      <c r="S4233" s="84"/>
    </row>
    <row r="4234" spans="1:19" ht="15" customHeight="1" collapsed="1" x14ac:dyDescent="0.25">
      <c r="A4234" t="s">
        <v>21</v>
      </c>
      <c r="B4234" s="84" t="s">
        <v>53</v>
      </c>
      <c r="C4234" s="94" t="s">
        <v>361</v>
      </c>
      <c r="D4234" s="94" t="s">
        <v>356</v>
      </c>
      <c r="E4234" s="85" t="s">
        <v>123</v>
      </c>
      <c r="F4234" s="86"/>
      <c r="G4234" s="87" t="s">
        <v>357</v>
      </c>
      <c r="H4234" s="87" t="s">
        <v>362</v>
      </c>
      <c r="I4234" s="87" t="s">
        <v>123</v>
      </c>
      <c r="J4234" s="88">
        <v>-5.0800000000000003E-3</v>
      </c>
      <c r="K4234" s="88">
        <v>-5.0800000000000003E-3</v>
      </c>
      <c r="L4234" s="89">
        <v>69.94</v>
      </c>
      <c r="M4234" s="90">
        <f t="shared" si="326"/>
        <v>70.604430000000008</v>
      </c>
      <c r="N4234" s="91">
        <f t="shared" si="327"/>
        <v>-0.58620949560000002</v>
      </c>
      <c r="O4234" s="92">
        <f t="shared" si="328"/>
        <v>-0.35867050440000003</v>
      </c>
      <c r="P4234" s="92">
        <f t="shared" si="329"/>
        <v>-0.94488000000000005</v>
      </c>
      <c r="Q4234" s="91">
        <f t="shared" si="330"/>
        <v>186</v>
      </c>
      <c r="R4234" s="93"/>
      <c r="S4234" s="84"/>
    </row>
    <row r="4235" spans="1:19" ht="15" customHeight="1" collapsed="1" x14ac:dyDescent="0.25">
      <c r="A4235" t="s">
        <v>21</v>
      </c>
      <c r="B4235" s="84" t="s">
        <v>53</v>
      </c>
      <c r="C4235" s="94" t="s">
        <v>361</v>
      </c>
      <c r="D4235" s="94" t="s">
        <v>356</v>
      </c>
      <c r="E4235" s="85" t="s">
        <v>124</v>
      </c>
      <c r="F4235" s="86"/>
      <c r="G4235" s="87" t="s">
        <v>357</v>
      </c>
      <c r="H4235" s="87" t="s">
        <v>362</v>
      </c>
      <c r="I4235" s="87" t="s">
        <v>124</v>
      </c>
      <c r="J4235" s="88">
        <v>-5.032E-3</v>
      </c>
      <c r="K4235" s="88">
        <v>-5.032E-3</v>
      </c>
      <c r="L4235" s="89">
        <v>70.88</v>
      </c>
      <c r="M4235" s="90">
        <f t="shared" si="326"/>
        <v>71.553359999999998</v>
      </c>
      <c r="N4235" s="91">
        <f t="shared" si="327"/>
        <v>-0.57589549248000005</v>
      </c>
      <c r="O4235" s="92">
        <f t="shared" si="328"/>
        <v>-0.36005650752000001</v>
      </c>
      <c r="P4235" s="92">
        <f t="shared" si="329"/>
        <v>-0.93595200000000012</v>
      </c>
      <c r="Q4235" s="91">
        <f t="shared" si="330"/>
        <v>186.00000000000003</v>
      </c>
      <c r="R4235" s="93"/>
      <c r="S4235" s="84"/>
    </row>
    <row r="4236" spans="1:19" ht="15" customHeight="1" collapsed="1" x14ac:dyDescent="0.25">
      <c r="A4236" t="s">
        <v>21</v>
      </c>
      <c r="B4236" s="84" t="s">
        <v>53</v>
      </c>
      <c r="C4236" s="94" t="s">
        <v>361</v>
      </c>
      <c r="D4236" s="94" t="s">
        <v>356</v>
      </c>
      <c r="E4236" s="85" t="s">
        <v>125</v>
      </c>
      <c r="F4236" s="86"/>
      <c r="G4236" s="87" t="s">
        <v>357</v>
      </c>
      <c r="H4236" s="87" t="s">
        <v>362</v>
      </c>
      <c r="I4236" s="87" t="s">
        <v>125</v>
      </c>
      <c r="J4236" s="88">
        <v>-5.0800000000000003E-3</v>
      </c>
      <c r="K4236" s="88">
        <v>-5.0800000000000003E-3</v>
      </c>
      <c r="L4236" s="89">
        <v>70.239999999999995</v>
      </c>
      <c r="M4236" s="90">
        <f t="shared" si="326"/>
        <v>70.90728</v>
      </c>
      <c r="N4236" s="91">
        <f t="shared" si="327"/>
        <v>-0.58467101760000006</v>
      </c>
      <c r="O4236" s="92">
        <f t="shared" si="328"/>
        <v>-0.36020898240000004</v>
      </c>
      <c r="P4236" s="92">
        <f t="shared" si="329"/>
        <v>-0.94488000000000016</v>
      </c>
      <c r="Q4236" s="91">
        <f t="shared" si="330"/>
        <v>186.00000000000003</v>
      </c>
      <c r="R4236" s="93"/>
      <c r="S4236" s="84"/>
    </row>
    <row r="4237" spans="1:19" ht="15" customHeight="1" collapsed="1" x14ac:dyDescent="0.25">
      <c r="A4237" t="s">
        <v>21</v>
      </c>
      <c r="B4237" s="84" t="s">
        <v>53</v>
      </c>
      <c r="C4237" s="94" t="s">
        <v>361</v>
      </c>
      <c r="D4237" s="94" t="s">
        <v>356</v>
      </c>
      <c r="E4237" s="85" t="s">
        <v>126</v>
      </c>
      <c r="F4237" s="86"/>
      <c r="G4237" s="87" t="s">
        <v>357</v>
      </c>
      <c r="H4237" s="87" t="s">
        <v>362</v>
      </c>
      <c r="I4237" s="87" t="s">
        <v>126</v>
      </c>
      <c r="J4237" s="88">
        <v>-5.0480000000000004E-3</v>
      </c>
      <c r="K4237" s="88">
        <v>-5.0480000000000004E-3</v>
      </c>
      <c r="L4237" s="89">
        <v>71.45</v>
      </c>
      <c r="M4237" s="90">
        <f t="shared" si="326"/>
        <v>72.128775000000005</v>
      </c>
      <c r="N4237" s="91">
        <f t="shared" si="327"/>
        <v>-0.57482194380000007</v>
      </c>
      <c r="O4237" s="92">
        <f t="shared" si="328"/>
        <v>-0.36410605620000003</v>
      </c>
      <c r="P4237" s="92">
        <f t="shared" si="329"/>
        <v>-0.9389280000000001</v>
      </c>
      <c r="Q4237" s="91">
        <f t="shared" si="330"/>
        <v>186</v>
      </c>
      <c r="R4237" s="93"/>
      <c r="S4237" s="84"/>
    </row>
    <row r="4238" spans="1:19" ht="15" customHeight="1" collapsed="1" x14ac:dyDescent="0.25">
      <c r="A4238" t="s">
        <v>21</v>
      </c>
      <c r="B4238" s="84" t="s">
        <v>53</v>
      </c>
      <c r="C4238" s="94" t="s">
        <v>361</v>
      </c>
      <c r="D4238" s="94" t="s">
        <v>356</v>
      </c>
      <c r="E4238" s="85" t="s">
        <v>127</v>
      </c>
      <c r="F4238" s="86"/>
      <c r="G4238" s="87" t="s">
        <v>357</v>
      </c>
      <c r="H4238" s="87" t="s">
        <v>362</v>
      </c>
      <c r="I4238" s="87" t="s">
        <v>127</v>
      </c>
      <c r="J4238" s="88">
        <v>-5.0639999999999999E-3</v>
      </c>
      <c r="K4238" s="88">
        <v>-5.0639999999999999E-3</v>
      </c>
      <c r="L4238" s="89">
        <v>70.56</v>
      </c>
      <c r="M4238" s="90">
        <f t="shared" si="326"/>
        <v>71.230320000000006</v>
      </c>
      <c r="N4238" s="91">
        <f t="shared" si="327"/>
        <v>-0.58119365951999991</v>
      </c>
      <c r="O4238" s="92">
        <f t="shared" si="328"/>
        <v>-0.36071034048</v>
      </c>
      <c r="P4238" s="92">
        <f t="shared" si="329"/>
        <v>-0.94190399999999985</v>
      </c>
      <c r="Q4238" s="91">
        <f t="shared" si="330"/>
        <v>185.99999999999997</v>
      </c>
      <c r="R4238" s="93"/>
      <c r="S4238" s="84"/>
    </row>
    <row r="4239" spans="1:19" ht="15" customHeight="1" collapsed="1" x14ac:dyDescent="0.25">
      <c r="A4239" t="s">
        <v>21</v>
      </c>
      <c r="B4239" s="84" t="s">
        <v>53</v>
      </c>
      <c r="C4239" s="94" t="s">
        <v>361</v>
      </c>
      <c r="D4239" s="94" t="s">
        <v>356</v>
      </c>
      <c r="E4239" s="85" t="s">
        <v>128</v>
      </c>
      <c r="F4239" s="86"/>
      <c r="G4239" s="87" t="s">
        <v>357</v>
      </c>
      <c r="H4239" s="87" t="s">
        <v>362</v>
      </c>
      <c r="I4239" s="87" t="s">
        <v>128</v>
      </c>
      <c r="J4239" s="88">
        <v>-5.032E-3</v>
      </c>
      <c r="K4239" s="88">
        <v>-5.032E-3</v>
      </c>
      <c r="L4239" s="89">
        <v>68.819999999999993</v>
      </c>
      <c r="M4239" s="90">
        <f t="shared" si="326"/>
        <v>69.473789999999994</v>
      </c>
      <c r="N4239" s="91">
        <f t="shared" si="327"/>
        <v>-0.58635988872</v>
      </c>
      <c r="O4239" s="92">
        <f t="shared" si="328"/>
        <v>-0.34959211127999995</v>
      </c>
      <c r="P4239" s="92">
        <f t="shared" si="329"/>
        <v>-0.9359519999999999</v>
      </c>
      <c r="Q4239" s="91">
        <f t="shared" si="330"/>
        <v>185.99999999999997</v>
      </c>
      <c r="R4239" s="93"/>
      <c r="S4239" s="84"/>
    </row>
    <row r="4240" spans="1:19" ht="15" customHeight="1" collapsed="1" x14ac:dyDescent="0.25">
      <c r="A4240" t="s">
        <v>21</v>
      </c>
      <c r="B4240" s="84" t="s">
        <v>53</v>
      </c>
      <c r="C4240" s="94" t="s">
        <v>361</v>
      </c>
      <c r="D4240" s="94" t="s">
        <v>356</v>
      </c>
      <c r="E4240" s="85" t="s">
        <v>129</v>
      </c>
      <c r="F4240" s="86"/>
      <c r="G4240" s="87" t="s">
        <v>357</v>
      </c>
      <c r="H4240" s="87" t="s">
        <v>362</v>
      </c>
      <c r="I4240" s="87" t="s">
        <v>129</v>
      </c>
      <c r="J4240" s="88">
        <v>-5.0480000000000004E-3</v>
      </c>
      <c r="K4240" s="88">
        <v>-5.0480000000000004E-3</v>
      </c>
      <c r="L4240" s="89">
        <v>81.540000000000006</v>
      </c>
      <c r="M4240" s="90">
        <f t="shared" si="326"/>
        <v>82.314630000000008</v>
      </c>
      <c r="N4240" s="91">
        <f t="shared" si="327"/>
        <v>-0.52340374775999998</v>
      </c>
      <c r="O4240" s="92">
        <f t="shared" si="328"/>
        <v>-0.41552425224000006</v>
      </c>
      <c r="P4240" s="92">
        <f t="shared" si="329"/>
        <v>-0.93892799999999998</v>
      </c>
      <c r="Q4240" s="91">
        <f t="shared" si="330"/>
        <v>185.99999999999997</v>
      </c>
      <c r="R4240" s="93"/>
      <c r="S4240" s="84"/>
    </row>
    <row r="4241" spans="1:19" ht="15" customHeight="1" collapsed="1" x14ac:dyDescent="0.25">
      <c r="A4241" t="s">
        <v>21</v>
      </c>
      <c r="B4241" s="84" t="s">
        <v>53</v>
      </c>
      <c r="C4241" s="94" t="s">
        <v>361</v>
      </c>
      <c r="D4241" s="94" t="s">
        <v>356</v>
      </c>
      <c r="E4241" s="85" t="s">
        <v>130</v>
      </c>
      <c r="F4241" s="86"/>
      <c r="G4241" s="87" t="s">
        <v>357</v>
      </c>
      <c r="H4241" s="87" t="s">
        <v>362</v>
      </c>
      <c r="I4241" s="87" t="s">
        <v>130</v>
      </c>
      <c r="J4241" s="88">
        <v>-5.0480000000000004E-3</v>
      </c>
      <c r="K4241" s="88">
        <v>-5.0480000000000004E-3</v>
      </c>
      <c r="L4241" s="89">
        <v>128.06</v>
      </c>
      <c r="M4241" s="90">
        <f t="shared" si="326"/>
        <v>129.27657000000002</v>
      </c>
      <c r="N4241" s="91">
        <f t="shared" si="327"/>
        <v>-0.28633987463999994</v>
      </c>
      <c r="O4241" s="92">
        <f t="shared" si="328"/>
        <v>-0.6525881253600001</v>
      </c>
      <c r="P4241" s="92">
        <f t="shared" si="329"/>
        <v>-0.93892799999999998</v>
      </c>
      <c r="Q4241" s="91">
        <f t="shared" si="330"/>
        <v>185.99999999999997</v>
      </c>
      <c r="R4241" s="93"/>
      <c r="S4241" s="84"/>
    </row>
    <row r="4242" spans="1:19" ht="15" customHeight="1" collapsed="1" x14ac:dyDescent="0.25">
      <c r="A4242" t="s">
        <v>21</v>
      </c>
      <c r="B4242" s="84" t="s">
        <v>53</v>
      </c>
      <c r="C4242" s="94" t="s">
        <v>361</v>
      </c>
      <c r="D4242" s="94" t="s">
        <v>356</v>
      </c>
      <c r="E4242" s="85" t="s">
        <v>131</v>
      </c>
      <c r="F4242" s="86"/>
      <c r="G4242" s="87" t="s">
        <v>357</v>
      </c>
      <c r="H4242" s="87" t="s">
        <v>362</v>
      </c>
      <c r="I4242" s="87" t="s">
        <v>131</v>
      </c>
      <c r="J4242" s="88">
        <v>4.6449999999999998E-3</v>
      </c>
      <c r="K4242" s="88">
        <v>4.6449999999999998E-3</v>
      </c>
      <c r="L4242" s="89">
        <v>88.96</v>
      </c>
      <c r="M4242" s="90">
        <f t="shared" si="326"/>
        <v>89.805120000000002</v>
      </c>
      <c r="N4242" s="91">
        <f t="shared" si="327"/>
        <v>0.44682521759999999</v>
      </c>
      <c r="O4242" s="92">
        <f t="shared" si="328"/>
        <v>0.41714478239999997</v>
      </c>
      <c r="P4242" s="92">
        <f t="shared" si="329"/>
        <v>0.8639699999999999</v>
      </c>
      <c r="Q4242" s="91">
        <f t="shared" si="330"/>
        <v>186</v>
      </c>
      <c r="R4242" s="93"/>
      <c r="S4242" s="84"/>
    </row>
    <row r="4243" spans="1:19" ht="15" customHeight="1" collapsed="1" x14ac:dyDescent="0.25">
      <c r="A4243" t="s">
        <v>21</v>
      </c>
      <c r="B4243" s="84" t="s">
        <v>53</v>
      </c>
      <c r="C4243" s="94" t="s">
        <v>361</v>
      </c>
      <c r="D4243" s="94" t="s">
        <v>356</v>
      </c>
      <c r="E4243" s="85" t="s">
        <v>132</v>
      </c>
      <c r="F4243" s="86"/>
      <c r="G4243" s="87" t="s">
        <v>357</v>
      </c>
      <c r="H4243" s="87" t="s">
        <v>362</v>
      </c>
      <c r="I4243" s="87" t="s">
        <v>132</v>
      </c>
      <c r="J4243" s="88">
        <v>0.22055</v>
      </c>
      <c r="K4243" s="88">
        <v>0.22055</v>
      </c>
      <c r="L4243" s="89">
        <v>110.25</v>
      </c>
      <c r="M4243" s="90">
        <f t="shared" si="326"/>
        <v>111.297375</v>
      </c>
      <c r="N4243" s="91">
        <f t="shared" si="327"/>
        <v>16.47566394375</v>
      </c>
      <c r="O4243" s="92">
        <f t="shared" si="328"/>
        <v>24.546636056250001</v>
      </c>
      <c r="P4243" s="92">
        <f t="shared" si="329"/>
        <v>41.022300000000001</v>
      </c>
      <c r="Q4243" s="91">
        <f t="shared" si="330"/>
        <v>186</v>
      </c>
      <c r="R4243" s="93"/>
      <c r="S4243" s="84"/>
    </row>
    <row r="4244" spans="1:19" ht="15" customHeight="1" collapsed="1" x14ac:dyDescent="0.25">
      <c r="A4244" t="s">
        <v>21</v>
      </c>
      <c r="B4244" s="84" t="s">
        <v>53</v>
      </c>
      <c r="C4244" s="94" t="s">
        <v>361</v>
      </c>
      <c r="D4244" s="94" t="s">
        <v>356</v>
      </c>
      <c r="E4244" s="85" t="s">
        <v>133</v>
      </c>
      <c r="F4244" s="86"/>
      <c r="G4244" s="87" t="s">
        <v>357</v>
      </c>
      <c r="H4244" s="87" t="s">
        <v>362</v>
      </c>
      <c r="I4244" s="87" t="s">
        <v>133</v>
      </c>
      <c r="J4244" s="88">
        <v>0.95247100000000007</v>
      </c>
      <c r="K4244" s="88">
        <v>0.95247100000000007</v>
      </c>
      <c r="L4244" s="89">
        <v>105.4</v>
      </c>
      <c r="M4244" s="90">
        <f t="shared" si="326"/>
        <v>106.40130000000001</v>
      </c>
      <c r="N4244" s="91">
        <f t="shared" si="327"/>
        <v>75.815453387700003</v>
      </c>
      <c r="O4244" s="92">
        <f t="shared" si="328"/>
        <v>101.34415261230001</v>
      </c>
      <c r="P4244" s="92">
        <f t="shared" si="329"/>
        <v>177.159606</v>
      </c>
      <c r="Q4244" s="91">
        <f t="shared" si="330"/>
        <v>185.99999999999997</v>
      </c>
      <c r="R4244" s="93"/>
      <c r="S4244" s="84"/>
    </row>
    <row r="4245" spans="1:19" ht="15" customHeight="1" collapsed="1" x14ac:dyDescent="0.25">
      <c r="A4245" t="s">
        <v>21</v>
      </c>
      <c r="B4245" s="84" t="s">
        <v>53</v>
      </c>
      <c r="C4245" s="94" t="s">
        <v>361</v>
      </c>
      <c r="D4245" s="94" t="s">
        <v>356</v>
      </c>
      <c r="E4245" s="85" t="s">
        <v>134</v>
      </c>
      <c r="F4245" s="86"/>
      <c r="G4245" s="87" t="s">
        <v>357</v>
      </c>
      <c r="H4245" s="87" t="s">
        <v>362</v>
      </c>
      <c r="I4245" s="87" t="s">
        <v>134</v>
      </c>
      <c r="J4245" s="88">
        <v>0.88774999999999993</v>
      </c>
      <c r="K4245" s="88">
        <v>0.88774999999999993</v>
      </c>
      <c r="L4245" s="89">
        <v>95.21</v>
      </c>
      <c r="M4245" s="90">
        <f t="shared" si="326"/>
        <v>96.114495000000005</v>
      </c>
      <c r="N4245" s="91">
        <f t="shared" si="327"/>
        <v>79.795857063749992</v>
      </c>
      <c r="O4245" s="92">
        <f t="shared" si="328"/>
        <v>85.325642936249992</v>
      </c>
      <c r="P4245" s="92">
        <f t="shared" si="329"/>
        <v>165.12149999999997</v>
      </c>
      <c r="Q4245" s="91">
        <f t="shared" si="330"/>
        <v>185.99999999999997</v>
      </c>
      <c r="R4245" s="93"/>
      <c r="S4245" s="84"/>
    </row>
    <row r="4246" spans="1:19" ht="15" customHeight="1" collapsed="1" x14ac:dyDescent="0.25">
      <c r="A4246" t="s">
        <v>21</v>
      </c>
      <c r="B4246" s="84" t="s">
        <v>53</v>
      </c>
      <c r="C4246" s="94" t="s">
        <v>361</v>
      </c>
      <c r="D4246" s="94" t="s">
        <v>356</v>
      </c>
      <c r="E4246" s="85" t="s">
        <v>135</v>
      </c>
      <c r="F4246" s="86"/>
      <c r="G4246" s="87" t="s">
        <v>357</v>
      </c>
      <c r="H4246" s="87" t="s">
        <v>362</v>
      </c>
      <c r="I4246" s="87" t="s">
        <v>135</v>
      </c>
      <c r="J4246" s="88">
        <v>0.97311499999999995</v>
      </c>
      <c r="K4246" s="88">
        <v>0.97311499999999995</v>
      </c>
      <c r="L4246" s="89">
        <v>113.1</v>
      </c>
      <c r="M4246" s="90">
        <f t="shared" si="326"/>
        <v>114.17445000000001</v>
      </c>
      <c r="N4246" s="91">
        <f t="shared" si="327"/>
        <v>69.89452008824999</v>
      </c>
      <c r="O4246" s="92">
        <f t="shared" si="328"/>
        <v>111.10486991175</v>
      </c>
      <c r="P4246" s="92">
        <f t="shared" si="329"/>
        <v>180.99939000000001</v>
      </c>
      <c r="Q4246" s="91">
        <f t="shared" si="330"/>
        <v>186.00000000000003</v>
      </c>
      <c r="R4246" s="93"/>
      <c r="S4246" s="84"/>
    </row>
    <row r="4247" spans="1:19" ht="15" customHeight="1" collapsed="1" x14ac:dyDescent="0.25">
      <c r="A4247" t="s">
        <v>21</v>
      </c>
      <c r="B4247" s="84" t="s">
        <v>53</v>
      </c>
      <c r="C4247" s="94" t="s">
        <v>361</v>
      </c>
      <c r="D4247" s="94" t="s">
        <v>356</v>
      </c>
      <c r="E4247" s="85" t="s">
        <v>136</v>
      </c>
      <c r="F4247" s="86"/>
      <c r="G4247" s="87" t="s">
        <v>357</v>
      </c>
      <c r="H4247" s="87" t="s">
        <v>362</v>
      </c>
      <c r="I4247" s="87" t="s">
        <v>136</v>
      </c>
      <c r="J4247" s="88">
        <v>1.9258759999999999</v>
      </c>
      <c r="K4247" s="88">
        <v>1.9258759999999999</v>
      </c>
      <c r="L4247" s="89">
        <v>101.99</v>
      </c>
      <c r="M4247" s="90">
        <f t="shared" si="326"/>
        <v>102.958905</v>
      </c>
      <c r="N4247" s="91">
        <f t="shared" si="327"/>
        <v>159.92685187421998</v>
      </c>
      <c r="O4247" s="92">
        <f t="shared" si="328"/>
        <v>198.28608412578001</v>
      </c>
      <c r="P4247" s="92">
        <f t="shared" si="329"/>
        <v>358.21293600000001</v>
      </c>
      <c r="Q4247" s="91">
        <f t="shared" si="330"/>
        <v>186.00000000000003</v>
      </c>
      <c r="R4247" s="93"/>
      <c r="S4247" s="84"/>
    </row>
    <row r="4248" spans="1:19" ht="15" customHeight="1" collapsed="1" x14ac:dyDescent="0.25">
      <c r="A4248" t="s">
        <v>21</v>
      </c>
      <c r="B4248" s="84" t="s">
        <v>53</v>
      </c>
      <c r="C4248" s="94" t="s">
        <v>361</v>
      </c>
      <c r="D4248" s="94" t="s">
        <v>356</v>
      </c>
      <c r="E4248" s="85" t="s">
        <v>137</v>
      </c>
      <c r="F4248" s="86"/>
      <c r="G4248" s="87" t="s">
        <v>357</v>
      </c>
      <c r="H4248" s="87" t="s">
        <v>362</v>
      </c>
      <c r="I4248" s="87" t="s">
        <v>137</v>
      </c>
      <c r="J4248" s="88">
        <v>1.786079</v>
      </c>
      <c r="K4248" s="88">
        <v>1.786079</v>
      </c>
      <c r="L4248" s="89">
        <v>94.15</v>
      </c>
      <c r="M4248" s="90">
        <f t="shared" si="326"/>
        <v>95.044425000000018</v>
      </c>
      <c r="N4248" s="91">
        <f t="shared" si="327"/>
        <v>162.45384244042498</v>
      </c>
      <c r="O4248" s="92">
        <f t="shared" si="328"/>
        <v>169.75685155957504</v>
      </c>
      <c r="P4248" s="92">
        <f t="shared" si="329"/>
        <v>332.21069399999999</v>
      </c>
      <c r="Q4248" s="91">
        <f t="shared" si="330"/>
        <v>186</v>
      </c>
      <c r="R4248" s="93"/>
      <c r="S4248" s="84"/>
    </row>
    <row r="4249" spans="1:19" ht="15" customHeight="1" collapsed="1" x14ac:dyDescent="0.25">
      <c r="A4249" t="s">
        <v>21</v>
      </c>
      <c r="B4249" s="84" t="s">
        <v>53</v>
      </c>
      <c r="C4249" s="94" t="s">
        <v>361</v>
      </c>
      <c r="D4249" s="94" t="s">
        <v>356</v>
      </c>
      <c r="E4249" s="85" t="s">
        <v>138</v>
      </c>
      <c r="F4249" s="86"/>
      <c r="G4249" s="87" t="s">
        <v>357</v>
      </c>
      <c r="H4249" s="87" t="s">
        <v>362</v>
      </c>
      <c r="I4249" s="87" t="s">
        <v>138</v>
      </c>
      <c r="J4249" s="88">
        <v>1.1188149999999999</v>
      </c>
      <c r="K4249" s="88">
        <v>1.1188149999999999</v>
      </c>
      <c r="L4249" s="89">
        <v>90.44</v>
      </c>
      <c r="M4249" s="90">
        <f t="shared" si="326"/>
        <v>91.299180000000007</v>
      </c>
      <c r="N4249" s="91">
        <f t="shared" si="327"/>
        <v>105.95269792829998</v>
      </c>
      <c r="O4249" s="92">
        <f t="shared" si="328"/>
        <v>102.14689207169999</v>
      </c>
      <c r="P4249" s="92">
        <f t="shared" si="329"/>
        <v>208.09958999999998</v>
      </c>
      <c r="Q4249" s="91">
        <f t="shared" si="330"/>
        <v>186</v>
      </c>
      <c r="R4249" s="93"/>
      <c r="S4249" s="84"/>
    </row>
    <row r="4250" spans="1:19" ht="15" customHeight="1" collapsed="1" x14ac:dyDescent="0.25">
      <c r="A4250" t="s">
        <v>21</v>
      </c>
      <c r="B4250" s="84" t="s">
        <v>53</v>
      </c>
      <c r="C4250" s="94" t="s">
        <v>361</v>
      </c>
      <c r="D4250" s="94" t="s">
        <v>356</v>
      </c>
      <c r="E4250" s="85" t="s">
        <v>139</v>
      </c>
      <c r="F4250" s="86"/>
      <c r="G4250" s="87" t="s">
        <v>357</v>
      </c>
      <c r="H4250" s="87" t="s">
        <v>362</v>
      </c>
      <c r="I4250" s="87" t="s">
        <v>139</v>
      </c>
      <c r="J4250" s="88">
        <v>1.0918650000000001</v>
      </c>
      <c r="K4250" s="88">
        <v>1.0918650000000001</v>
      </c>
      <c r="L4250" s="89">
        <v>90.23</v>
      </c>
      <c r="M4250" s="90">
        <f t="shared" si="326"/>
        <v>91.087185000000005</v>
      </c>
      <c r="N4250" s="91">
        <f t="shared" si="327"/>
        <v>103.631980749975</v>
      </c>
      <c r="O4250" s="92">
        <f t="shared" si="328"/>
        <v>99.454909250025011</v>
      </c>
      <c r="P4250" s="92">
        <f t="shared" si="329"/>
        <v>203.08689000000001</v>
      </c>
      <c r="Q4250" s="91">
        <f t="shared" si="330"/>
        <v>186</v>
      </c>
      <c r="R4250" s="93"/>
      <c r="S4250" s="84"/>
    </row>
    <row r="4251" spans="1:19" ht="15" customHeight="1" collapsed="1" x14ac:dyDescent="0.25">
      <c r="A4251" t="s">
        <v>21</v>
      </c>
      <c r="B4251" s="84" t="s">
        <v>53</v>
      </c>
      <c r="C4251" s="94" t="s">
        <v>361</v>
      </c>
      <c r="D4251" s="94" t="s">
        <v>356</v>
      </c>
      <c r="E4251" s="85" t="s">
        <v>140</v>
      </c>
      <c r="F4251" s="86"/>
      <c r="G4251" s="87" t="s">
        <v>357</v>
      </c>
      <c r="H4251" s="87" t="s">
        <v>362</v>
      </c>
      <c r="I4251" s="87" t="s">
        <v>140</v>
      </c>
      <c r="J4251" s="88">
        <v>0.99427499999999991</v>
      </c>
      <c r="K4251" s="88">
        <v>0.99427499999999991</v>
      </c>
      <c r="L4251" s="89">
        <v>88.71</v>
      </c>
      <c r="M4251" s="90">
        <f t="shared" si="326"/>
        <v>89.552745000000002</v>
      </c>
      <c r="N4251" s="91">
        <f t="shared" si="327"/>
        <v>95.895094465124984</v>
      </c>
      <c r="O4251" s="92">
        <f t="shared" si="328"/>
        <v>89.040055534874995</v>
      </c>
      <c r="P4251" s="92">
        <f t="shared" si="329"/>
        <v>184.93514999999996</v>
      </c>
      <c r="Q4251" s="91">
        <f t="shared" si="330"/>
        <v>185.99999999999997</v>
      </c>
      <c r="R4251" s="93"/>
      <c r="S4251" s="84"/>
    </row>
    <row r="4252" spans="1:19" ht="15" customHeight="1" collapsed="1" x14ac:dyDescent="0.25">
      <c r="A4252" t="s">
        <v>21</v>
      </c>
      <c r="B4252" s="84" t="s">
        <v>53</v>
      </c>
      <c r="C4252" s="94" t="s">
        <v>361</v>
      </c>
      <c r="D4252" s="94" t="s">
        <v>356</v>
      </c>
      <c r="E4252" s="85" t="s">
        <v>141</v>
      </c>
      <c r="F4252" s="86"/>
      <c r="G4252" s="87" t="s">
        <v>357</v>
      </c>
      <c r="H4252" s="87" t="s">
        <v>362</v>
      </c>
      <c r="I4252" s="87" t="s">
        <v>141</v>
      </c>
      <c r="J4252" s="88">
        <v>0.72389000000000003</v>
      </c>
      <c r="K4252" s="88">
        <v>0.72389000000000003</v>
      </c>
      <c r="L4252" s="89">
        <v>86.39</v>
      </c>
      <c r="M4252" s="90">
        <f t="shared" si="326"/>
        <v>87.210705000000004</v>
      </c>
      <c r="N4252" s="91">
        <f t="shared" si="327"/>
        <v>71.512582757550007</v>
      </c>
      <c r="O4252" s="92">
        <f t="shared" si="328"/>
        <v>63.130957242450009</v>
      </c>
      <c r="P4252" s="92">
        <f t="shared" si="329"/>
        <v>134.64354000000003</v>
      </c>
      <c r="Q4252" s="91">
        <f t="shared" si="330"/>
        <v>186.00000000000003</v>
      </c>
      <c r="R4252" s="93"/>
      <c r="S4252" s="84"/>
    </row>
    <row r="4253" spans="1:19" ht="15" customHeight="1" collapsed="1" x14ac:dyDescent="0.25">
      <c r="A4253" t="s">
        <v>21</v>
      </c>
      <c r="B4253" s="84" t="s">
        <v>53</v>
      </c>
      <c r="C4253" s="94" t="s">
        <v>361</v>
      </c>
      <c r="D4253" s="94" t="s">
        <v>356</v>
      </c>
      <c r="E4253" s="85" t="s">
        <v>142</v>
      </c>
      <c r="F4253" s="86"/>
      <c r="G4253" s="87" t="s">
        <v>357</v>
      </c>
      <c r="H4253" s="87" t="s">
        <v>362</v>
      </c>
      <c r="I4253" s="87" t="s">
        <v>142</v>
      </c>
      <c r="J4253" s="88">
        <v>1.25021</v>
      </c>
      <c r="K4253" s="88">
        <v>1.25021</v>
      </c>
      <c r="L4253" s="89">
        <v>86.37</v>
      </c>
      <c r="M4253" s="90">
        <f t="shared" si="326"/>
        <v>87.190515000000005</v>
      </c>
      <c r="N4253" s="91">
        <f t="shared" si="327"/>
        <v>123.53260624185</v>
      </c>
      <c r="O4253" s="92">
        <f t="shared" si="328"/>
        <v>109.00645375815002</v>
      </c>
      <c r="P4253" s="92">
        <f t="shared" si="329"/>
        <v>232.53906000000001</v>
      </c>
      <c r="Q4253" s="91">
        <f t="shared" si="330"/>
        <v>186</v>
      </c>
      <c r="R4253" s="93"/>
      <c r="S4253" s="84"/>
    </row>
    <row r="4254" spans="1:19" ht="15" customHeight="1" collapsed="1" x14ac:dyDescent="0.25">
      <c r="A4254" t="s">
        <v>21</v>
      </c>
      <c r="B4254" s="84" t="s">
        <v>53</v>
      </c>
      <c r="C4254" s="94" t="s">
        <v>361</v>
      </c>
      <c r="D4254" s="94" t="s">
        <v>356</v>
      </c>
      <c r="E4254" s="85" t="s">
        <v>143</v>
      </c>
      <c r="F4254" s="86"/>
      <c r="G4254" s="87" t="s">
        <v>357</v>
      </c>
      <c r="H4254" s="87" t="s">
        <v>362</v>
      </c>
      <c r="I4254" s="87" t="s">
        <v>143</v>
      </c>
      <c r="J4254" s="88">
        <v>0.54062699999999997</v>
      </c>
      <c r="K4254" s="88">
        <v>0.54062699999999997</v>
      </c>
      <c r="L4254" s="89">
        <v>87.03</v>
      </c>
      <c r="M4254" s="90">
        <f t="shared" si="326"/>
        <v>87.856785000000002</v>
      </c>
      <c r="N4254" s="91">
        <f t="shared" si="327"/>
        <v>53.058871895804998</v>
      </c>
      <c r="O4254" s="92">
        <f t="shared" si="328"/>
        <v>47.497750104194999</v>
      </c>
      <c r="P4254" s="92">
        <f t="shared" si="329"/>
        <v>100.556622</v>
      </c>
      <c r="Q4254" s="91">
        <f t="shared" si="330"/>
        <v>186.00000000000003</v>
      </c>
      <c r="R4254" s="93"/>
      <c r="S4254" s="84"/>
    </row>
    <row r="4255" spans="1:19" ht="15" customHeight="1" collapsed="1" x14ac:dyDescent="0.25">
      <c r="A4255" t="s">
        <v>21</v>
      </c>
      <c r="B4255" s="84" t="s">
        <v>53</v>
      </c>
      <c r="C4255" s="94" t="s">
        <v>361</v>
      </c>
      <c r="D4255" s="94" t="s">
        <v>356</v>
      </c>
      <c r="E4255" s="85" t="s">
        <v>144</v>
      </c>
      <c r="F4255" s="86"/>
      <c r="G4255" s="87" t="s">
        <v>357</v>
      </c>
      <c r="H4255" s="87" t="s">
        <v>362</v>
      </c>
      <c r="I4255" s="87" t="s">
        <v>144</v>
      </c>
      <c r="J4255" s="88">
        <v>0.54875499999999999</v>
      </c>
      <c r="K4255" s="88">
        <v>0.54875499999999999</v>
      </c>
      <c r="L4255" s="89">
        <v>87.26</v>
      </c>
      <c r="M4255" s="90">
        <f t="shared" si="326"/>
        <v>88.088970000000018</v>
      </c>
      <c r="N4255" s="91">
        <f t="shared" si="327"/>
        <v>53.729167267649991</v>
      </c>
      <c r="O4255" s="92">
        <f t="shared" si="328"/>
        <v>48.339262732350008</v>
      </c>
      <c r="P4255" s="92">
        <f t="shared" si="329"/>
        <v>102.06843000000001</v>
      </c>
      <c r="Q4255" s="91">
        <f t="shared" si="330"/>
        <v>186</v>
      </c>
      <c r="R4255" s="93"/>
      <c r="S4255" s="84"/>
    </row>
    <row r="4256" spans="1:19" ht="15" customHeight="1" collapsed="1" x14ac:dyDescent="0.25">
      <c r="A4256" t="s">
        <v>21</v>
      </c>
      <c r="B4256" s="84" t="s">
        <v>53</v>
      </c>
      <c r="C4256" s="94" t="s">
        <v>361</v>
      </c>
      <c r="D4256" s="94" t="s">
        <v>356</v>
      </c>
      <c r="E4256" s="85" t="s">
        <v>145</v>
      </c>
      <c r="F4256" s="86"/>
      <c r="G4256" s="87" t="s">
        <v>357</v>
      </c>
      <c r="H4256" s="87" t="s">
        <v>362</v>
      </c>
      <c r="I4256" s="87" t="s">
        <v>145</v>
      </c>
      <c r="J4256" s="88">
        <v>0.81480299999999994</v>
      </c>
      <c r="K4256" s="88">
        <v>0.81480299999999994</v>
      </c>
      <c r="L4256" s="89">
        <v>91.16</v>
      </c>
      <c r="M4256" s="90">
        <f t="shared" si="326"/>
        <v>92.026020000000003</v>
      </c>
      <c r="N4256" s="91">
        <f t="shared" si="327"/>
        <v>76.570280825939989</v>
      </c>
      <c r="O4256" s="92">
        <f t="shared" si="328"/>
        <v>74.98307717406</v>
      </c>
      <c r="P4256" s="92">
        <f t="shared" si="329"/>
        <v>151.553358</v>
      </c>
      <c r="Q4256" s="91">
        <f t="shared" si="330"/>
        <v>186.00000000000003</v>
      </c>
      <c r="R4256" s="93"/>
      <c r="S4256" s="84"/>
    </row>
    <row r="4257" spans="1:19" ht="15" customHeight="1" collapsed="1" x14ac:dyDescent="0.25">
      <c r="A4257" t="s">
        <v>21</v>
      </c>
      <c r="B4257" s="84" t="s">
        <v>53</v>
      </c>
      <c r="C4257" s="94" t="s">
        <v>361</v>
      </c>
      <c r="D4257" s="94" t="s">
        <v>356</v>
      </c>
      <c r="E4257" s="85" t="s">
        <v>146</v>
      </c>
      <c r="F4257" s="86"/>
      <c r="G4257" s="87" t="s">
        <v>357</v>
      </c>
      <c r="H4257" s="87" t="s">
        <v>362</v>
      </c>
      <c r="I4257" s="87" t="s">
        <v>146</v>
      </c>
      <c r="J4257" s="88">
        <v>0.51224099999999995</v>
      </c>
      <c r="K4257" s="88">
        <v>0.51224099999999995</v>
      </c>
      <c r="L4257" s="89">
        <v>91.68</v>
      </c>
      <c r="M4257" s="90">
        <f t="shared" si="326"/>
        <v>92.550960000000018</v>
      </c>
      <c r="N4257" s="91">
        <f t="shared" si="327"/>
        <v>47.868429698639986</v>
      </c>
      <c r="O4257" s="92">
        <f t="shared" si="328"/>
        <v>47.408396301360007</v>
      </c>
      <c r="P4257" s="92">
        <f t="shared" si="329"/>
        <v>95.276826</v>
      </c>
      <c r="Q4257" s="91">
        <f t="shared" si="330"/>
        <v>186.00000000000003</v>
      </c>
      <c r="R4257" s="93"/>
      <c r="S4257" s="84"/>
    </row>
    <row r="4258" spans="1:19" ht="15" customHeight="1" collapsed="1" x14ac:dyDescent="0.25">
      <c r="A4258" t="s">
        <v>21</v>
      </c>
      <c r="B4258" s="84" t="s">
        <v>53</v>
      </c>
      <c r="C4258" s="94" t="s">
        <v>361</v>
      </c>
      <c r="D4258" s="94" t="s">
        <v>356</v>
      </c>
      <c r="E4258" s="85" t="s">
        <v>147</v>
      </c>
      <c r="F4258" s="86"/>
      <c r="G4258" s="87" t="s">
        <v>357</v>
      </c>
      <c r="H4258" s="87" t="s">
        <v>362</v>
      </c>
      <c r="I4258" s="87" t="s">
        <v>147</v>
      </c>
      <c r="J4258" s="88">
        <v>0.31569000000000003</v>
      </c>
      <c r="K4258" s="88">
        <v>0.31569000000000003</v>
      </c>
      <c r="L4258" s="89">
        <v>92.74</v>
      </c>
      <c r="M4258" s="90">
        <f t="shared" si="326"/>
        <v>93.621030000000005</v>
      </c>
      <c r="N4258" s="91">
        <f t="shared" si="327"/>
        <v>29.163117039300001</v>
      </c>
      <c r="O4258" s="92">
        <f t="shared" si="328"/>
        <v>29.555222960700004</v>
      </c>
      <c r="P4258" s="92">
        <f t="shared" si="329"/>
        <v>58.718340000000005</v>
      </c>
      <c r="Q4258" s="91">
        <f t="shared" si="330"/>
        <v>186</v>
      </c>
      <c r="R4258" s="93"/>
      <c r="S4258" s="84"/>
    </row>
    <row r="4259" spans="1:19" ht="15" customHeight="1" collapsed="1" x14ac:dyDescent="0.25">
      <c r="A4259" t="s">
        <v>21</v>
      </c>
      <c r="B4259" s="84" t="s">
        <v>53</v>
      </c>
      <c r="C4259" s="94" t="s">
        <v>361</v>
      </c>
      <c r="D4259" s="94" t="s">
        <v>356</v>
      </c>
      <c r="E4259" s="85" t="s">
        <v>148</v>
      </c>
      <c r="F4259" s="86"/>
      <c r="G4259" s="87" t="s">
        <v>357</v>
      </c>
      <c r="H4259" s="87" t="s">
        <v>362</v>
      </c>
      <c r="I4259" s="87" t="s">
        <v>148</v>
      </c>
      <c r="J4259" s="88">
        <v>0.17008499999999999</v>
      </c>
      <c r="K4259" s="88">
        <v>0.17008499999999999</v>
      </c>
      <c r="L4259" s="89">
        <v>91.46</v>
      </c>
      <c r="M4259" s="90">
        <f t="shared" si="326"/>
        <v>92.328869999999995</v>
      </c>
      <c r="N4259" s="91">
        <f t="shared" si="327"/>
        <v>15.93205414605</v>
      </c>
      <c r="O4259" s="92">
        <f t="shared" si="328"/>
        <v>15.703755853949998</v>
      </c>
      <c r="P4259" s="92">
        <f t="shared" si="329"/>
        <v>31.635809999999999</v>
      </c>
      <c r="Q4259" s="91">
        <f t="shared" si="330"/>
        <v>186</v>
      </c>
      <c r="R4259" s="93"/>
      <c r="S4259" s="84"/>
    </row>
    <row r="4260" spans="1:19" ht="15" customHeight="1" collapsed="1" x14ac:dyDescent="0.25">
      <c r="A4260" t="s">
        <v>21</v>
      </c>
      <c r="B4260" s="84" t="s">
        <v>53</v>
      </c>
      <c r="C4260" s="94" t="s">
        <v>361</v>
      </c>
      <c r="D4260" s="94" t="s">
        <v>356</v>
      </c>
      <c r="E4260" s="85" t="s">
        <v>149</v>
      </c>
      <c r="F4260" s="86"/>
      <c r="G4260" s="87" t="s">
        <v>357</v>
      </c>
      <c r="H4260" s="87" t="s">
        <v>362</v>
      </c>
      <c r="I4260" s="87" t="s">
        <v>149</v>
      </c>
      <c r="J4260" s="88">
        <v>7.9316999999999999E-2</v>
      </c>
      <c r="K4260" s="88">
        <v>7.9316999999999999E-2</v>
      </c>
      <c r="L4260" s="89">
        <v>90.78</v>
      </c>
      <c r="M4260" s="90">
        <f t="shared" si="326"/>
        <v>91.642410000000012</v>
      </c>
      <c r="N4260" s="91">
        <f t="shared" si="327"/>
        <v>7.4841609660299993</v>
      </c>
      <c r="O4260" s="92">
        <f t="shared" si="328"/>
        <v>7.2688010339700009</v>
      </c>
      <c r="P4260" s="92">
        <f t="shared" si="329"/>
        <v>14.752962</v>
      </c>
      <c r="Q4260" s="91">
        <f t="shared" si="330"/>
        <v>186</v>
      </c>
      <c r="R4260" s="93"/>
      <c r="S4260" s="84"/>
    </row>
    <row r="4261" spans="1:19" ht="15" customHeight="1" collapsed="1" x14ac:dyDescent="0.25">
      <c r="A4261" t="s">
        <v>21</v>
      </c>
      <c r="B4261" s="84" t="s">
        <v>53</v>
      </c>
      <c r="C4261" s="94" t="s">
        <v>361</v>
      </c>
      <c r="D4261" s="94" t="s">
        <v>356</v>
      </c>
      <c r="E4261" s="85" t="s">
        <v>150</v>
      </c>
      <c r="F4261" s="86"/>
      <c r="G4261" s="87" t="s">
        <v>357</v>
      </c>
      <c r="H4261" s="87" t="s">
        <v>362</v>
      </c>
      <c r="I4261" s="87" t="s">
        <v>150</v>
      </c>
      <c r="J4261" s="88">
        <v>8.1770000000000002E-3</v>
      </c>
      <c r="K4261" s="88">
        <v>8.1770000000000002E-3</v>
      </c>
      <c r="L4261" s="89">
        <v>92.12</v>
      </c>
      <c r="M4261" s="90">
        <f t="shared" si="326"/>
        <v>92.995140000000006</v>
      </c>
      <c r="N4261" s="91">
        <f t="shared" si="327"/>
        <v>0.76050074021999992</v>
      </c>
      <c r="O4261" s="92">
        <f t="shared" si="328"/>
        <v>0.76042125978000008</v>
      </c>
      <c r="P4261" s="92">
        <f t="shared" si="329"/>
        <v>1.5209220000000001</v>
      </c>
      <c r="Q4261" s="91">
        <f t="shared" si="330"/>
        <v>186</v>
      </c>
      <c r="R4261" s="93"/>
      <c r="S4261" s="84"/>
    </row>
    <row r="4262" spans="1:19" ht="15" customHeight="1" collapsed="1" x14ac:dyDescent="0.25">
      <c r="A4262" t="s">
        <v>21</v>
      </c>
      <c r="B4262" s="84" t="s">
        <v>53</v>
      </c>
      <c r="C4262" s="94" t="s">
        <v>361</v>
      </c>
      <c r="D4262" s="94" t="s">
        <v>356</v>
      </c>
      <c r="E4262" s="85" t="s">
        <v>151</v>
      </c>
      <c r="F4262" s="86"/>
      <c r="G4262" s="87" t="s">
        <v>357</v>
      </c>
      <c r="H4262" s="87" t="s">
        <v>362</v>
      </c>
      <c r="I4262" s="87" t="s">
        <v>151</v>
      </c>
      <c r="J4262" s="88">
        <v>-5.7419999999999997E-3</v>
      </c>
      <c r="K4262" s="88">
        <v>-5.7419999999999997E-3</v>
      </c>
      <c r="L4262" s="89">
        <v>89.9</v>
      </c>
      <c r="M4262" s="90">
        <f t="shared" si="326"/>
        <v>90.754050000000007</v>
      </c>
      <c r="N4262" s="91">
        <f t="shared" si="327"/>
        <v>-0.54690224489999995</v>
      </c>
      <c r="O4262" s="92">
        <f t="shared" si="328"/>
        <v>-0.52110975510000002</v>
      </c>
      <c r="P4262" s="92">
        <f t="shared" si="329"/>
        <v>-1.068012</v>
      </c>
      <c r="Q4262" s="91">
        <f t="shared" si="330"/>
        <v>186</v>
      </c>
      <c r="R4262" s="93"/>
      <c r="S4262" s="84"/>
    </row>
    <row r="4263" spans="1:19" ht="15" customHeight="1" collapsed="1" x14ac:dyDescent="0.25">
      <c r="A4263" t="s">
        <v>21</v>
      </c>
      <c r="B4263" s="84" t="s">
        <v>53</v>
      </c>
      <c r="C4263" s="94" t="s">
        <v>361</v>
      </c>
      <c r="D4263" s="94" t="s">
        <v>356</v>
      </c>
      <c r="E4263" s="85" t="s">
        <v>152</v>
      </c>
      <c r="F4263" s="86"/>
      <c r="G4263" s="87" t="s">
        <v>357</v>
      </c>
      <c r="H4263" s="87" t="s">
        <v>362</v>
      </c>
      <c r="I4263" s="87" t="s">
        <v>152</v>
      </c>
      <c r="J4263" s="88">
        <v>-5.0480000000000004E-3</v>
      </c>
      <c r="K4263" s="88">
        <v>-5.0480000000000004E-3</v>
      </c>
      <c r="L4263" s="89">
        <v>98.23</v>
      </c>
      <c r="M4263" s="90">
        <f t="shared" si="326"/>
        <v>99.163185000000013</v>
      </c>
      <c r="N4263" s="91">
        <f t="shared" si="327"/>
        <v>-0.43835224211999996</v>
      </c>
      <c r="O4263" s="92">
        <f t="shared" si="328"/>
        <v>-0.50057575788000008</v>
      </c>
      <c r="P4263" s="92">
        <f t="shared" si="329"/>
        <v>-0.93892799999999998</v>
      </c>
      <c r="Q4263" s="91">
        <f t="shared" si="330"/>
        <v>185.99999999999997</v>
      </c>
      <c r="R4263" s="93"/>
      <c r="S4263" s="84"/>
    </row>
    <row r="4264" spans="1:19" ht="15" customHeight="1" collapsed="1" x14ac:dyDescent="0.25">
      <c r="A4264" t="s">
        <v>21</v>
      </c>
      <c r="B4264" s="84" t="s">
        <v>53</v>
      </c>
      <c r="C4264" s="94" t="s">
        <v>361</v>
      </c>
      <c r="D4264" s="94" t="s">
        <v>356</v>
      </c>
      <c r="E4264" s="85" t="s">
        <v>153</v>
      </c>
      <c r="F4264" s="86"/>
      <c r="G4264" s="87" t="s">
        <v>357</v>
      </c>
      <c r="H4264" s="87" t="s">
        <v>362</v>
      </c>
      <c r="I4264" s="87" t="s">
        <v>153</v>
      </c>
      <c r="J4264" s="88">
        <v>-5.1120000000000002E-3</v>
      </c>
      <c r="K4264" s="88">
        <v>-5.1120000000000002E-3</v>
      </c>
      <c r="L4264" s="89">
        <v>95.03</v>
      </c>
      <c r="M4264" s="90">
        <f t="shared" si="326"/>
        <v>95.93278500000001</v>
      </c>
      <c r="N4264" s="91">
        <f t="shared" si="327"/>
        <v>-0.46042360307999997</v>
      </c>
      <c r="O4264" s="92">
        <f t="shared" si="328"/>
        <v>-0.49040839692000004</v>
      </c>
      <c r="P4264" s="92">
        <f t="shared" si="329"/>
        <v>-0.95083200000000001</v>
      </c>
      <c r="Q4264" s="91">
        <f t="shared" si="330"/>
        <v>186</v>
      </c>
      <c r="R4264" s="93"/>
      <c r="S4264" s="84"/>
    </row>
    <row r="4265" spans="1:19" ht="15" customHeight="1" collapsed="1" x14ac:dyDescent="0.25">
      <c r="A4265" t="s">
        <v>21</v>
      </c>
      <c r="B4265" s="84" t="s">
        <v>53</v>
      </c>
      <c r="C4265" s="94" t="s">
        <v>361</v>
      </c>
      <c r="D4265" s="94" t="s">
        <v>356</v>
      </c>
      <c r="E4265" s="85" t="s">
        <v>154</v>
      </c>
      <c r="F4265" s="86"/>
      <c r="G4265" s="87" t="s">
        <v>357</v>
      </c>
      <c r="H4265" s="87" t="s">
        <v>362</v>
      </c>
      <c r="I4265" s="87" t="s">
        <v>154</v>
      </c>
      <c r="J4265" s="88">
        <v>-5.032E-3</v>
      </c>
      <c r="K4265" s="88">
        <v>-5.032E-3</v>
      </c>
      <c r="L4265" s="89">
        <v>88.64</v>
      </c>
      <c r="M4265" s="90">
        <f t="shared" si="326"/>
        <v>89.482080000000011</v>
      </c>
      <c r="N4265" s="91">
        <f t="shared" si="327"/>
        <v>-0.48567817343999997</v>
      </c>
      <c r="O4265" s="92">
        <f t="shared" si="328"/>
        <v>-0.45027382656000003</v>
      </c>
      <c r="P4265" s="92">
        <f t="shared" si="329"/>
        <v>-0.93595200000000001</v>
      </c>
      <c r="Q4265" s="91">
        <f t="shared" si="330"/>
        <v>186</v>
      </c>
      <c r="R4265" s="93"/>
      <c r="S4265" s="84"/>
    </row>
    <row r="4266" spans="1:19" ht="15" customHeight="1" collapsed="1" x14ac:dyDescent="0.25">
      <c r="A4266" t="s">
        <v>21</v>
      </c>
      <c r="B4266" s="84" t="s">
        <v>53</v>
      </c>
      <c r="C4266" s="94" t="s">
        <v>361</v>
      </c>
      <c r="D4266" s="94" t="s">
        <v>356</v>
      </c>
      <c r="E4266" s="85" t="s">
        <v>155</v>
      </c>
      <c r="F4266" s="86"/>
      <c r="G4266" s="87" t="s">
        <v>357</v>
      </c>
      <c r="H4266" s="87" t="s">
        <v>362</v>
      </c>
      <c r="I4266" s="87" t="s">
        <v>155</v>
      </c>
      <c r="J4266" s="88">
        <v>-5.0480000000000004E-3</v>
      </c>
      <c r="K4266" s="88">
        <v>-5.0480000000000004E-3</v>
      </c>
      <c r="L4266" s="89">
        <v>80.92</v>
      </c>
      <c r="M4266" s="90">
        <f t="shared" si="326"/>
        <v>81.68874000000001</v>
      </c>
      <c r="N4266" s="91">
        <f t="shared" si="327"/>
        <v>-0.52656324048000003</v>
      </c>
      <c r="O4266" s="92">
        <f t="shared" si="328"/>
        <v>-0.41236475952000007</v>
      </c>
      <c r="P4266" s="92">
        <f t="shared" si="329"/>
        <v>-0.9389280000000001</v>
      </c>
      <c r="Q4266" s="91">
        <f t="shared" si="330"/>
        <v>186</v>
      </c>
      <c r="R4266" s="93"/>
      <c r="S4266" s="84"/>
    </row>
    <row r="4267" spans="1:19" ht="15" customHeight="1" collapsed="1" x14ac:dyDescent="0.25">
      <c r="A4267" t="s">
        <v>21</v>
      </c>
      <c r="B4267" s="84" t="s">
        <v>53</v>
      </c>
      <c r="C4267" s="94" t="s">
        <v>361</v>
      </c>
      <c r="D4267" s="94" t="s">
        <v>356</v>
      </c>
      <c r="E4267" s="85" t="s">
        <v>156</v>
      </c>
      <c r="F4267" s="86"/>
      <c r="G4267" s="87" t="s">
        <v>357</v>
      </c>
      <c r="H4267" s="87" t="s">
        <v>362</v>
      </c>
      <c r="I4267" s="87" t="s">
        <v>156</v>
      </c>
      <c r="J4267" s="88">
        <v>-5.0480000000000004E-3</v>
      </c>
      <c r="K4267" s="88">
        <v>-5.0480000000000004E-3</v>
      </c>
      <c r="L4267" s="89">
        <v>80.010000000000005</v>
      </c>
      <c r="M4267" s="90">
        <f t="shared" si="326"/>
        <v>80.770095000000012</v>
      </c>
      <c r="N4267" s="91">
        <f t="shared" si="327"/>
        <v>-0.53120056043999997</v>
      </c>
      <c r="O4267" s="92">
        <f t="shared" si="328"/>
        <v>-0.40772743956000007</v>
      </c>
      <c r="P4267" s="92">
        <f t="shared" si="329"/>
        <v>-0.93892799999999998</v>
      </c>
      <c r="Q4267" s="91">
        <f t="shared" si="330"/>
        <v>185.99999999999997</v>
      </c>
      <c r="R4267" s="93"/>
      <c r="S4267" s="84"/>
    </row>
    <row r="4268" spans="1:19" ht="15" customHeight="1" collapsed="1" x14ac:dyDescent="0.25">
      <c r="A4268" t="s">
        <v>21</v>
      </c>
      <c r="B4268" s="84" t="s">
        <v>53</v>
      </c>
      <c r="C4268" s="94" t="s">
        <v>361</v>
      </c>
      <c r="D4268" s="94" t="s">
        <v>356</v>
      </c>
      <c r="E4268" s="85" t="s">
        <v>157</v>
      </c>
      <c r="F4268" s="86"/>
      <c r="G4268" s="87" t="s">
        <v>357</v>
      </c>
      <c r="H4268" s="87" t="s">
        <v>362</v>
      </c>
      <c r="I4268" s="87" t="s">
        <v>157</v>
      </c>
      <c r="J4268" s="88">
        <v>-5.0639999999999999E-3</v>
      </c>
      <c r="K4268" s="88">
        <v>-5.0639999999999999E-3</v>
      </c>
      <c r="L4268" s="89">
        <v>74.069999999999993</v>
      </c>
      <c r="M4268" s="90">
        <f t="shared" si="326"/>
        <v>74.773664999999994</v>
      </c>
      <c r="N4268" s="91">
        <f t="shared" si="327"/>
        <v>-0.56325016043999998</v>
      </c>
      <c r="O4268" s="92">
        <f t="shared" si="328"/>
        <v>-0.37865383955999998</v>
      </c>
      <c r="P4268" s="92">
        <f t="shared" si="329"/>
        <v>-0.94190399999999996</v>
      </c>
      <c r="Q4268" s="91">
        <f t="shared" si="330"/>
        <v>186</v>
      </c>
      <c r="R4268" s="93"/>
      <c r="S4268" s="84"/>
    </row>
    <row r="4269" spans="1:19" ht="15" customHeight="1" collapsed="1" x14ac:dyDescent="0.25">
      <c r="A4269" t="s">
        <v>21</v>
      </c>
      <c r="B4269" s="84" t="s">
        <v>53</v>
      </c>
      <c r="C4269" s="94" t="s">
        <v>361</v>
      </c>
      <c r="D4269" s="94" t="s">
        <v>356</v>
      </c>
      <c r="E4269" s="85" t="s">
        <v>158</v>
      </c>
      <c r="F4269" s="86"/>
      <c r="G4269" s="87" t="s">
        <v>357</v>
      </c>
      <c r="H4269" s="87" t="s">
        <v>362</v>
      </c>
      <c r="I4269" s="87" t="s">
        <v>158</v>
      </c>
      <c r="J4269" s="88">
        <v>-5.0959999999999998E-3</v>
      </c>
      <c r="K4269" s="88">
        <v>-5.0959999999999998E-3</v>
      </c>
      <c r="L4269" s="89">
        <v>67.2</v>
      </c>
      <c r="M4269" s="90">
        <f t="shared" si="326"/>
        <v>67.838400000000007</v>
      </c>
      <c r="N4269" s="91">
        <f t="shared" si="327"/>
        <v>-0.60215151359999997</v>
      </c>
      <c r="O4269" s="92">
        <f t="shared" si="328"/>
        <v>-0.34570448640000001</v>
      </c>
      <c r="P4269" s="92">
        <f t="shared" si="329"/>
        <v>-0.94785600000000003</v>
      </c>
      <c r="Q4269" s="91">
        <f t="shared" si="330"/>
        <v>186</v>
      </c>
      <c r="R4269" s="93"/>
      <c r="S4269" s="84"/>
    </row>
    <row r="4270" spans="1:19" ht="15" customHeight="1" collapsed="1" x14ac:dyDescent="0.25">
      <c r="A4270" t="s">
        <v>21</v>
      </c>
      <c r="B4270" s="84" t="s">
        <v>53</v>
      </c>
      <c r="C4270" s="94" t="s">
        <v>361</v>
      </c>
      <c r="D4270" s="94" t="s">
        <v>356</v>
      </c>
      <c r="E4270" s="85" t="s">
        <v>159</v>
      </c>
      <c r="F4270" s="86"/>
      <c r="G4270" s="87" t="s">
        <v>357</v>
      </c>
      <c r="H4270" s="87" t="s">
        <v>362</v>
      </c>
      <c r="I4270" s="87" t="s">
        <v>159</v>
      </c>
      <c r="J4270" s="88">
        <v>-5.1279999999999997E-3</v>
      </c>
      <c r="K4270" s="88">
        <v>-5.1279999999999997E-3</v>
      </c>
      <c r="L4270" s="89">
        <v>79.739999999999995</v>
      </c>
      <c r="M4270" s="90">
        <f t="shared" si="326"/>
        <v>80.497529999999998</v>
      </c>
      <c r="N4270" s="91">
        <f t="shared" si="327"/>
        <v>-0.54101666615999999</v>
      </c>
      <c r="O4270" s="92">
        <f t="shared" si="328"/>
        <v>-0.41279133383999994</v>
      </c>
      <c r="P4270" s="92">
        <f t="shared" si="329"/>
        <v>-0.95380799999999999</v>
      </c>
      <c r="Q4270" s="91">
        <f t="shared" si="330"/>
        <v>186</v>
      </c>
      <c r="R4270" s="93"/>
      <c r="S4270" s="84"/>
    </row>
    <row r="4271" spans="1:19" ht="15" customHeight="1" collapsed="1" x14ac:dyDescent="0.25">
      <c r="A4271" t="s">
        <v>21</v>
      </c>
      <c r="B4271" s="84" t="s">
        <v>53</v>
      </c>
      <c r="C4271" s="94" t="s">
        <v>361</v>
      </c>
      <c r="D4271" s="94" t="s">
        <v>356</v>
      </c>
      <c r="E4271" s="85" t="s">
        <v>160</v>
      </c>
      <c r="F4271" s="86"/>
      <c r="G4271" s="87" t="s">
        <v>357</v>
      </c>
      <c r="H4271" s="87" t="s">
        <v>362</v>
      </c>
      <c r="I4271" s="87" t="s">
        <v>160</v>
      </c>
      <c r="J4271" s="88">
        <v>-5.0800000000000003E-3</v>
      </c>
      <c r="K4271" s="88">
        <v>-5.0800000000000003E-3</v>
      </c>
      <c r="L4271" s="89">
        <v>76.069999999999993</v>
      </c>
      <c r="M4271" s="90">
        <f t="shared" si="326"/>
        <v>76.792665</v>
      </c>
      <c r="N4271" s="91">
        <f t="shared" si="327"/>
        <v>-0.55477326180000008</v>
      </c>
      <c r="O4271" s="92">
        <f t="shared" si="328"/>
        <v>-0.39010673820000002</v>
      </c>
      <c r="P4271" s="92">
        <f t="shared" si="329"/>
        <v>-0.94488000000000016</v>
      </c>
      <c r="Q4271" s="91">
        <f t="shared" si="330"/>
        <v>186.00000000000003</v>
      </c>
      <c r="R4271" s="93"/>
      <c r="S4271" s="84"/>
    </row>
    <row r="4272" spans="1:19" ht="15" customHeight="1" collapsed="1" x14ac:dyDescent="0.25">
      <c r="A4272" t="s">
        <v>21</v>
      </c>
      <c r="B4272" s="84" t="s">
        <v>53</v>
      </c>
      <c r="C4272" s="94" t="s">
        <v>361</v>
      </c>
      <c r="D4272" s="94" t="s">
        <v>356</v>
      </c>
      <c r="E4272" s="85" t="s">
        <v>161</v>
      </c>
      <c r="F4272" s="86"/>
      <c r="G4272" s="87" t="s">
        <v>357</v>
      </c>
      <c r="H4272" s="87" t="s">
        <v>362</v>
      </c>
      <c r="I4272" s="87" t="s">
        <v>161</v>
      </c>
      <c r="J4272" s="88">
        <v>-5.0800000000000003E-3</v>
      </c>
      <c r="K4272" s="88">
        <v>-5.0800000000000003E-3</v>
      </c>
      <c r="L4272" s="89">
        <v>69.73</v>
      </c>
      <c r="M4272" s="90">
        <f t="shared" si="326"/>
        <v>70.392435000000006</v>
      </c>
      <c r="N4272" s="91">
        <f t="shared" si="327"/>
        <v>-0.58728643020000004</v>
      </c>
      <c r="O4272" s="92">
        <f t="shared" si="328"/>
        <v>-0.35759356980000007</v>
      </c>
      <c r="P4272" s="92">
        <f t="shared" si="329"/>
        <v>-0.94488000000000016</v>
      </c>
      <c r="Q4272" s="91">
        <f t="shared" si="330"/>
        <v>186.00000000000003</v>
      </c>
      <c r="R4272" s="93"/>
      <c r="S4272" s="84"/>
    </row>
    <row r="4273" spans="1:19" ht="15" customHeight="1" collapsed="1" x14ac:dyDescent="0.25">
      <c r="A4273" t="s">
        <v>21</v>
      </c>
      <c r="B4273" s="84" t="s">
        <v>53</v>
      </c>
      <c r="C4273" s="94" t="s">
        <v>361</v>
      </c>
      <c r="D4273" s="94" t="s">
        <v>356</v>
      </c>
      <c r="E4273" s="85" t="s">
        <v>162</v>
      </c>
      <c r="F4273" s="86"/>
      <c r="G4273" s="87" t="s">
        <v>357</v>
      </c>
      <c r="H4273" s="87" t="s">
        <v>362</v>
      </c>
      <c r="I4273" s="87" t="s">
        <v>162</v>
      </c>
      <c r="J4273" s="88">
        <v>-5.0959999999999998E-3</v>
      </c>
      <c r="K4273" s="88">
        <v>-5.0959999999999998E-3</v>
      </c>
      <c r="L4273" s="89">
        <v>67.739999999999995</v>
      </c>
      <c r="M4273" s="90">
        <f t="shared" si="326"/>
        <v>68.383529999999993</v>
      </c>
      <c r="N4273" s="91">
        <f t="shared" si="327"/>
        <v>-0.59937353112000002</v>
      </c>
      <c r="O4273" s="92">
        <f t="shared" si="328"/>
        <v>-0.34848246887999995</v>
      </c>
      <c r="P4273" s="92">
        <f t="shared" si="329"/>
        <v>-0.94785600000000003</v>
      </c>
      <c r="Q4273" s="91">
        <f t="shared" si="330"/>
        <v>186</v>
      </c>
      <c r="R4273" s="93"/>
      <c r="S4273" s="84"/>
    </row>
    <row r="4274" spans="1:19" ht="15" customHeight="1" collapsed="1" x14ac:dyDescent="0.25">
      <c r="A4274" t="s">
        <v>21</v>
      </c>
      <c r="B4274" s="84" t="s">
        <v>53</v>
      </c>
      <c r="C4274" s="94" t="s">
        <v>361</v>
      </c>
      <c r="D4274" s="94" t="s">
        <v>356</v>
      </c>
      <c r="E4274" s="85" t="s">
        <v>163</v>
      </c>
      <c r="F4274" s="86"/>
      <c r="G4274" s="87" t="s">
        <v>357</v>
      </c>
      <c r="H4274" s="87" t="s">
        <v>362</v>
      </c>
      <c r="I4274" s="87" t="s">
        <v>163</v>
      </c>
      <c r="J4274" s="88">
        <v>-5.2420000000000001E-3</v>
      </c>
      <c r="K4274" s="88">
        <v>-5.2420000000000001E-3</v>
      </c>
      <c r="L4274" s="89">
        <v>70.760000000000005</v>
      </c>
      <c r="M4274" s="90">
        <f t="shared" si="326"/>
        <v>71.432220000000015</v>
      </c>
      <c r="N4274" s="91">
        <f t="shared" si="327"/>
        <v>-0.60056430275999995</v>
      </c>
      <c r="O4274" s="92">
        <f t="shared" si="328"/>
        <v>-0.3744476972400001</v>
      </c>
      <c r="P4274" s="92">
        <f t="shared" si="329"/>
        <v>-0.97501199999999999</v>
      </c>
      <c r="Q4274" s="91">
        <f t="shared" si="330"/>
        <v>186</v>
      </c>
      <c r="R4274" s="93"/>
      <c r="S4274" s="84"/>
    </row>
    <row r="4275" spans="1:19" ht="15" customHeight="1" collapsed="1" x14ac:dyDescent="0.25">
      <c r="A4275" t="s">
        <v>21</v>
      </c>
      <c r="B4275" s="84" t="s">
        <v>53</v>
      </c>
      <c r="C4275" s="94" t="s">
        <v>361</v>
      </c>
      <c r="D4275" s="94" t="s">
        <v>356</v>
      </c>
      <c r="E4275" s="85" t="s">
        <v>164</v>
      </c>
      <c r="F4275" s="86"/>
      <c r="G4275" s="87" t="s">
        <v>357</v>
      </c>
      <c r="H4275" s="87" t="s">
        <v>362</v>
      </c>
      <c r="I4275" s="87" t="s">
        <v>164</v>
      </c>
      <c r="J4275" s="88">
        <v>-6.2570000000000004E-3</v>
      </c>
      <c r="K4275" s="88">
        <v>-6.2570000000000004E-3</v>
      </c>
      <c r="L4275" s="89">
        <v>65.98</v>
      </c>
      <c r="M4275" s="90">
        <f t="shared" si="326"/>
        <v>66.60681000000001</v>
      </c>
      <c r="N4275" s="91">
        <f t="shared" si="327"/>
        <v>-0.74704318982999995</v>
      </c>
      <c r="O4275" s="92">
        <f t="shared" si="328"/>
        <v>-0.4167588101700001</v>
      </c>
      <c r="P4275" s="92">
        <f t="shared" si="329"/>
        <v>-1.163802</v>
      </c>
      <c r="Q4275" s="91">
        <f t="shared" si="330"/>
        <v>186</v>
      </c>
      <c r="R4275" s="93"/>
      <c r="S4275" s="84"/>
    </row>
    <row r="4276" spans="1:19" ht="15" customHeight="1" collapsed="1" x14ac:dyDescent="0.25">
      <c r="A4276" t="s">
        <v>21</v>
      </c>
      <c r="B4276" s="84" t="s">
        <v>53</v>
      </c>
      <c r="C4276" s="85" t="s">
        <v>363</v>
      </c>
      <c r="D4276" s="85" t="s">
        <v>356</v>
      </c>
      <c r="E4276" s="85" t="s">
        <v>115</v>
      </c>
      <c r="F4276" s="86"/>
      <c r="G4276" s="87" t="s">
        <v>357</v>
      </c>
      <c r="H4276" s="87" t="s">
        <v>364</v>
      </c>
      <c r="I4276" s="87" t="s">
        <v>115</v>
      </c>
      <c r="J4276" s="88">
        <v>-6.5640000000000004E-3</v>
      </c>
      <c r="K4276" s="88">
        <v>-6.5640000000000004E-3</v>
      </c>
      <c r="L4276" s="89">
        <v>65.69</v>
      </c>
      <c r="M4276" s="90">
        <f t="shared" si="326"/>
        <v>66.314054999999996</v>
      </c>
      <c r="N4276" s="91">
        <f t="shared" si="327"/>
        <v>-0.78561854298000011</v>
      </c>
      <c r="O4276" s="92">
        <f t="shared" si="328"/>
        <v>-0.43528545701999999</v>
      </c>
      <c r="P4276" s="92">
        <f t="shared" si="329"/>
        <v>-1.220904</v>
      </c>
      <c r="Q4276" s="91">
        <f t="shared" si="330"/>
        <v>186</v>
      </c>
      <c r="R4276" s="93"/>
      <c r="S4276" s="84"/>
    </row>
    <row r="4277" spans="1:19" ht="15" customHeight="1" collapsed="1" x14ac:dyDescent="0.25">
      <c r="A4277" t="s">
        <v>21</v>
      </c>
      <c r="B4277" s="84" t="s">
        <v>53</v>
      </c>
      <c r="C4277" s="94" t="s">
        <v>363</v>
      </c>
      <c r="D4277" s="94" t="s">
        <v>356</v>
      </c>
      <c r="E4277" s="85" t="s">
        <v>118</v>
      </c>
      <c r="F4277" s="86"/>
      <c r="G4277" s="87" t="s">
        <v>357</v>
      </c>
      <c r="H4277" s="87" t="s">
        <v>364</v>
      </c>
      <c r="I4277" s="87" t="s">
        <v>118</v>
      </c>
      <c r="J4277" s="88">
        <v>-7.2259999999999998E-3</v>
      </c>
      <c r="K4277" s="88">
        <v>-7.2259999999999998E-3</v>
      </c>
      <c r="L4277" s="89">
        <v>65.98</v>
      </c>
      <c r="M4277" s="90">
        <f t="shared" si="326"/>
        <v>66.60681000000001</v>
      </c>
      <c r="N4277" s="91">
        <f t="shared" si="327"/>
        <v>-0.86273519093999995</v>
      </c>
      <c r="O4277" s="92">
        <f t="shared" si="328"/>
        <v>-0.48130080906000006</v>
      </c>
      <c r="P4277" s="92">
        <f t="shared" si="329"/>
        <v>-1.344036</v>
      </c>
      <c r="Q4277" s="91">
        <f t="shared" si="330"/>
        <v>186</v>
      </c>
      <c r="R4277" s="93"/>
      <c r="S4277" s="84"/>
    </row>
    <row r="4278" spans="1:19" ht="15" customHeight="1" collapsed="1" x14ac:dyDescent="0.25">
      <c r="A4278" t="s">
        <v>21</v>
      </c>
      <c r="B4278" s="84" t="s">
        <v>53</v>
      </c>
      <c r="C4278" s="94" t="s">
        <v>363</v>
      </c>
      <c r="D4278" s="94" t="s">
        <v>356</v>
      </c>
      <c r="E4278" s="85" t="s">
        <v>119</v>
      </c>
      <c r="F4278" s="86"/>
      <c r="G4278" s="87" t="s">
        <v>357</v>
      </c>
      <c r="H4278" s="87" t="s">
        <v>364</v>
      </c>
      <c r="I4278" s="87" t="s">
        <v>119</v>
      </c>
      <c r="J4278" s="88">
        <v>-7.2420000000000002E-3</v>
      </c>
      <c r="K4278" s="88">
        <v>-7.2420000000000002E-3</v>
      </c>
      <c r="L4278" s="89">
        <v>65.98</v>
      </c>
      <c r="M4278" s="90">
        <f t="shared" si="326"/>
        <v>66.60681000000001</v>
      </c>
      <c r="N4278" s="91">
        <f t="shared" si="327"/>
        <v>-0.86464548197999991</v>
      </c>
      <c r="O4278" s="92">
        <f t="shared" si="328"/>
        <v>-0.48236651802000008</v>
      </c>
      <c r="P4278" s="92">
        <f t="shared" si="329"/>
        <v>-1.3470119999999999</v>
      </c>
      <c r="Q4278" s="91">
        <f t="shared" si="330"/>
        <v>185.99999999999997</v>
      </c>
      <c r="R4278" s="93"/>
      <c r="S4278" s="84"/>
    </row>
    <row r="4279" spans="1:19" ht="15" customHeight="1" collapsed="1" x14ac:dyDescent="0.25">
      <c r="A4279" t="s">
        <v>21</v>
      </c>
      <c r="B4279" s="84" t="s">
        <v>53</v>
      </c>
      <c r="C4279" s="94" t="s">
        <v>363</v>
      </c>
      <c r="D4279" s="94" t="s">
        <v>356</v>
      </c>
      <c r="E4279" s="85" t="s">
        <v>120</v>
      </c>
      <c r="F4279" s="86"/>
      <c r="G4279" s="87" t="s">
        <v>357</v>
      </c>
      <c r="H4279" s="87" t="s">
        <v>364</v>
      </c>
      <c r="I4279" s="87" t="s">
        <v>120</v>
      </c>
      <c r="J4279" s="88">
        <v>-7.2420000000000002E-3</v>
      </c>
      <c r="K4279" s="88">
        <v>-7.2420000000000002E-3</v>
      </c>
      <c r="L4279" s="89">
        <v>68.98</v>
      </c>
      <c r="M4279" s="90">
        <f t="shared" si="326"/>
        <v>69.635310000000004</v>
      </c>
      <c r="N4279" s="91">
        <f t="shared" si="327"/>
        <v>-0.84271308497999997</v>
      </c>
      <c r="O4279" s="92">
        <f t="shared" si="328"/>
        <v>-0.50429891502000002</v>
      </c>
      <c r="P4279" s="92">
        <f t="shared" si="329"/>
        <v>-1.3470119999999999</v>
      </c>
      <c r="Q4279" s="91">
        <f t="shared" si="330"/>
        <v>185.99999999999997</v>
      </c>
      <c r="R4279" s="93"/>
      <c r="S4279" s="84"/>
    </row>
    <row r="4280" spans="1:19" ht="15" customHeight="1" collapsed="1" x14ac:dyDescent="0.25">
      <c r="A4280" t="s">
        <v>21</v>
      </c>
      <c r="B4280" s="84" t="s">
        <v>53</v>
      </c>
      <c r="C4280" s="94" t="s">
        <v>363</v>
      </c>
      <c r="D4280" s="94" t="s">
        <v>356</v>
      </c>
      <c r="E4280" s="85" t="s">
        <v>121</v>
      </c>
      <c r="F4280" s="86"/>
      <c r="G4280" s="87" t="s">
        <v>357</v>
      </c>
      <c r="H4280" s="87" t="s">
        <v>364</v>
      </c>
      <c r="I4280" s="87" t="s">
        <v>121</v>
      </c>
      <c r="J4280" s="88">
        <v>-7.2259999999999998E-3</v>
      </c>
      <c r="K4280" s="88">
        <v>-7.2259999999999998E-3</v>
      </c>
      <c r="L4280" s="89">
        <v>68.48</v>
      </c>
      <c r="M4280" s="90">
        <f t="shared" si="326"/>
        <v>69.130560000000003</v>
      </c>
      <c r="N4280" s="91">
        <f t="shared" si="327"/>
        <v>-0.8444985734399999</v>
      </c>
      <c r="O4280" s="92">
        <f t="shared" si="328"/>
        <v>-0.49953742656</v>
      </c>
      <c r="P4280" s="92">
        <f t="shared" si="329"/>
        <v>-1.344036</v>
      </c>
      <c r="Q4280" s="91">
        <f t="shared" si="330"/>
        <v>186</v>
      </c>
      <c r="R4280" s="93"/>
      <c r="S4280" s="84"/>
    </row>
    <row r="4281" spans="1:19" ht="15" customHeight="1" collapsed="1" x14ac:dyDescent="0.25">
      <c r="A4281" t="s">
        <v>21</v>
      </c>
      <c r="B4281" s="84" t="s">
        <v>53</v>
      </c>
      <c r="C4281" s="94" t="s">
        <v>363</v>
      </c>
      <c r="D4281" s="94" t="s">
        <v>356</v>
      </c>
      <c r="E4281" s="85" t="s">
        <v>122</v>
      </c>
      <c r="F4281" s="86"/>
      <c r="G4281" s="87" t="s">
        <v>357</v>
      </c>
      <c r="H4281" s="87" t="s">
        <v>364</v>
      </c>
      <c r="I4281" s="87" t="s">
        <v>122</v>
      </c>
      <c r="J4281" s="88">
        <v>-7.2420000000000002E-3</v>
      </c>
      <c r="K4281" s="88">
        <v>-7.2420000000000002E-3</v>
      </c>
      <c r="L4281" s="89">
        <v>69.78</v>
      </c>
      <c r="M4281" s="90">
        <f t="shared" si="326"/>
        <v>70.442910000000012</v>
      </c>
      <c r="N4281" s="91">
        <f t="shared" si="327"/>
        <v>-0.83686444577999997</v>
      </c>
      <c r="O4281" s="92">
        <f t="shared" si="328"/>
        <v>-0.51014755422000013</v>
      </c>
      <c r="P4281" s="92">
        <f t="shared" si="329"/>
        <v>-1.3470120000000001</v>
      </c>
      <c r="Q4281" s="91">
        <f t="shared" si="330"/>
        <v>186</v>
      </c>
      <c r="R4281" s="93"/>
      <c r="S4281" s="84"/>
    </row>
    <row r="4282" spans="1:19" ht="15" customHeight="1" collapsed="1" x14ac:dyDescent="0.25">
      <c r="A4282" t="s">
        <v>21</v>
      </c>
      <c r="B4282" s="84" t="s">
        <v>53</v>
      </c>
      <c r="C4282" s="94" t="s">
        <v>363</v>
      </c>
      <c r="D4282" s="94" t="s">
        <v>356</v>
      </c>
      <c r="E4282" s="85" t="s">
        <v>123</v>
      </c>
      <c r="F4282" s="86"/>
      <c r="G4282" s="87" t="s">
        <v>357</v>
      </c>
      <c r="H4282" s="87" t="s">
        <v>364</v>
      </c>
      <c r="I4282" s="87" t="s">
        <v>123</v>
      </c>
      <c r="J4282" s="88">
        <v>-7.8549999999999991E-3</v>
      </c>
      <c r="K4282" s="88">
        <v>-7.8549999999999991E-3</v>
      </c>
      <c r="L4282" s="89">
        <v>66.17</v>
      </c>
      <c r="M4282" s="90">
        <f t="shared" si="326"/>
        <v>66.798615000000012</v>
      </c>
      <c r="N4282" s="91">
        <f t="shared" si="327"/>
        <v>-0.93632687917499979</v>
      </c>
      <c r="O4282" s="92">
        <f t="shared" si="328"/>
        <v>-0.52470312082500004</v>
      </c>
      <c r="P4282" s="92">
        <f t="shared" si="329"/>
        <v>-1.4610299999999998</v>
      </c>
      <c r="Q4282" s="91">
        <f t="shared" si="330"/>
        <v>186</v>
      </c>
      <c r="R4282" s="93"/>
      <c r="S4282" s="84"/>
    </row>
    <row r="4283" spans="1:19" ht="15" customHeight="1" collapsed="1" x14ac:dyDescent="0.25">
      <c r="A4283" t="s">
        <v>21</v>
      </c>
      <c r="B4283" s="84" t="s">
        <v>53</v>
      </c>
      <c r="C4283" s="94" t="s">
        <v>363</v>
      </c>
      <c r="D4283" s="94" t="s">
        <v>356</v>
      </c>
      <c r="E4283" s="85" t="s">
        <v>124</v>
      </c>
      <c r="F4283" s="86"/>
      <c r="G4283" s="87" t="s">
        <v>357</v>
      </c>
      <c r="H4283" s="87" t="s">
        <v>364</v>
      </c>
      <c r="I4283" s="87" t="s">
        <v>124</v>
      </c>
      <c r="J4283" s="88">
        <v>-7.9679999999999994E-3</v>
      </c>
      <c r="K4283" s="88">
        <v>-7.9679999999999994E-3</v>
      </c>
      <c r="L4283" s="89">
        <v>63.84</v>
      </c>
      <c r="M4283" s="90">
        <f t="shared" ref="M4283:M4346" si="331">+L4283*$H$46</f>
        <v>64.446480000000008</v>
      </c>
      <c r="N4283" s="91">
        <f t="shared" ref="N4283:N4346" si="332">+($H$44-M4283)*K4283</f>
        <v>-0.96853844735999983</v>
      </c>
      <c r="O4283" s="92">
        <f t="shared" ref="O4283:O4346" si="333">+K4283*M4283</f>
        <v>-0.51350955263999998</v>
      </c>
      <c r="P4283" s="92">
        <f t="shared" ref="P4283:P4346" si="334">+N4283+O4283</f>
        <v>-1.4820479999999998</v>
      </c>
      <c r="Q4283" s="91">
        <f t="shared" ref="Q4283:Q4346" si="335">+P4283/K4283</f>
        <v>186</v>
      </c>
      <c r="R4283" s="93"/>
      <c r="S4283" s="84"/>
    </row>
    <row r="4284" spans="1:19" ht="15" customHeight="1" collapsed="1" x14ac:dyDescent="0.25">
      <c r="A4284" t="s">
        <v>21</v>
      </c>
      <c r="B4284" s="84" t="s">
        <v>53</v>
      </c>
      <c r="C4284" s="94" t="s">
        <v>363</v>
      </c>
      <c r="D4284" s="94" t="s">
        <v>356</v>
      </c>
      <c r="E4284" s="85" t="s">
        <v>125</v>
      </c>
      <c r="F4284" s="86"/>
      <c r="G4284" s="87" t="s">
        <v>357</v>
      </c>
      <c r="H4284" s="87" t="s">
        <v>364</v>
      </c>
      <c r="I4284" s="87" t="s">
        <v>125</v>
      </c>
      <c r="J4284" s="88">
        <v>-7.9670000000000001E-3</v>
      </c>
      <c r="K4284" s="88">
        <v>-7.9670000000000001E-3</v>
      </c>
      <c r="L4284" s="89">
        <v>67.239999999999995</v>
      </c>
      <c r="M4284" s="90">
        <f t="shared" si="331"/>
        <v>67.878780000000006</v>
      </c>
      <c r="N4284" s="91">
        <f t="shared" si="332"/>
        <v>-0.94107175974000001</v>
      </c>
      <c r="O4284" s="92">
        <f t="shared" si="333"/>
        <v>-0.54079024026000011</v>
      </c>
      <c r="P4284" s="92">
        <f t="shared" si="334"/>
        <v>-1.481862</v>
      </c>
      <c r="Q4284" s="91">
        <f t="shared" si="335"/>
        <v>186</v>
      </c>
      <c r="R4284" s="93"/>
      <c r="S4284" s="84"/>
    </row>
    <row r="4285" spans="1:19" ht="15" customHeight="1" collapsed="1" x14ac:dyDescent="0.25">
      <c r="A4285" t="s">
        <v>21</v>
      </c>
      <c r="B4285" s="84" t="s">
        <v>53</v>
      </c>
      <c r="C4285" s="94" t="s">
        <v>363</v>
      </c>
      <c r="D4285" s="94" t="s">
        <v>356</v>
      </c>
      <c r="E4285" s="85" t="s">
        <v>126</v>
      </c>
      <c r="F4285" s="86"/>
      <c r="G4285" s="87" t="s">
        <v>357</v>
      </c>
      <c r="H4285" s="87" t="s">
        <v>364</v>
      </c>
      <c r="I4285" s="87" t="s">
        <v>126</v>
      </c>
      <c r="J4285" s="88">
        <v>-7.9340000000000001E-3</v>
      </c>
      <c r="K4285" s="88">
        <v>-7.9340000000000001E-3</v>
      </c>
      <c r="L4285" s="89">
        <v>69.819999999999993</v>
      </c>
      <c r="M4285" s="90">
        <f t="shared" si="331"/>
        <v>70.483289999999997</v>
      </c>
      <c r="N4285" s="91">
        <f t="shared" si="332"/>
        <v>-0.91650957714000003</v>
      </c>
      <c r="O4285" s="92">
        <f t="shared" si="333"/>
        <v>-0.55921442286</v>
      </c>
      <c r="P4285" s="92">
        <f t="shared" si="334"/>
        <v>-1.475724</v>
      </c>
      <c r="Q4285" s="91">
        <f t="shared" si="335"/>
        <v>186</v>
      </c>
      <c r="R4285" s="93"/>
      <c r="S4285" s="84"/>
    </row>
    <row r="4286" spans="1:19" ht="15" customHeight="1" collapsed="1" x14ac:dyDescent="0.25">
      <c r="A4286" t="s">
        <v>21</v>
      </c>
      <c r="B4286" s="84" t="s">
        <v>53</v>
      </c>
      <c r="C4286" s="94" t="s">
        <v>363</v>
      </c>
      <c r="D4286" s="94" t="s">
        <v>356</v>
      </c>
      <c r="E4286" s="85" t="s">
        <v>127</v>
      </c>
      <c r="F4286" s="86"/>
      <c r="G4286" s="87" t="s">
        <v>357</v>
      </c>
      <c r="H4286" s="87" t="s">
        <v>364</v>
      </c>
      <c r="I4286" s="87" t="s">
        <v>127</v>
      </c>
      <c r="J4286" s="88">
        <v>-7.9670000000000001E-3</v>
      </c>
      <c r="K4286" s="88">
        <v>-7.9670000000000001E-3</v>
      </c>
      <c r="L4286" s="89">
        <v>70.2</v>
      </c>
      <c r="M4286" s="90">
        <f t="shared" si="331"/>
        <v>70.866900000000001</v>
      </c>
      <c r="N4286" s="91">
        <f t="shared" si="332"/>
        <v>-0.91726540769999998</v>
      </c>
      <c r="O4286" s="92">
        <f t="shared" si="333"/>
        <v>-0.56459659230000003</v>
      </c>
      <c r="P4286" s="92">
        <f t="shared" si="334"/>
        <v>-1.481862</v>
      </c>
      <c r="Q4286" s="91">
        <f t="shared" si="335"/>
        <v>186</v>
      </c>
      <c r="R4286" s="93"/>
      <c r="S4286" s="84"/>
    </row>
    <row r="4287" spans="1:19" ht="15" customHeight="1" collapsed="1" x14ac:dyDescent="0.25">
      <c r="A4287" t="s">
        <v>21</v>
      </c>
      <c r="B4287" s="84" t="s">
        <v>53</v>
      </c>
      <c r="C4287" s="94" t="s">
        <v>363</v>
      </c>
      <c r="D4287" s="94" t="s">
        <v>356</v>
      </c>
      <c r="E4287" s="85" t="s">
        <v>128</v>
      </c>
      <c r="F4287" s="86"/>
      <c r="G4287" s="87" t="s">
        <v>357</v>
      </c>
      <c r="H4287" s="87" t="s">
        <v>364</v>
      </c>
      <c r="I4287" s="87" t="s">
        <v>128</v>
      </c>
      <c r="J4287" s="88">
        <v>-7.9340000000000001E-3</v>
      </c>
      <c r="K4287" s="88">
        <v>-7.9340000000000001E-3</v>
      </c>
      <c r="L4287" s="89">
        <v>67.150000000000006</v>
      </c>
      <c r="M4287" s="90">
        <f t="shared" si="331"/>
        <v>67.787925000000016</v>
      </c>
      <c r="N4287" s="91">
        <f t="shared" si="332"/>
        <v>-0.93789460304999983</v>
      </c>
      <c r="O4287" s="92">
        <f t="shared" si="333"/>
        <v>-0.53782939695000009</v>
      </c>
      <c r="P4287" s="92">
        <f t="shared" si="334"/>
        <v>-1.475724</v>
      </c>
      <c r="Q4287" s="91">
        <f t="shared" si="335"/>
        <v>186</v>
      </c>
      <c r="R4287" s="93"/>
      <c r="S4287" s="84"/>
    </row>
    <row r="4288" spans="1:19" ht="15" customHeight="1" collapsed="1" x14ac:dyDescent="0.25">
      <c r="A4288" t="s">
        <v>21</v>
      </c>
      <c r="B4288" s="84" t="s">
        <v>53</v>
      </c>
      <c r="C4288" s="94" t="s">
        <v>363</v>
      </c>
      <c r="D4288" s="94" t="s">
        <v>356</v>
      </c>
      <c r="E4288" s="85" t="s">
        <v>129</v>
      </c>
      <c r="F4288" s="86"/>
      <c r="G4288" s="87" t="s">
        <v>357</v>
      </c>
      <c r="H4288" s="87" t="s">
        <v>364</v>
      </c>
      <c r="I4288" s="87" t="s">
        <v>129</v>
      </c>
      <c r="J4288" s="88">
        <v>-7.9340000000000001E-3</v>
      </c>
      <c r="K4288" s="88">
        <v>-7.9340000000000001E-3</v>
      </c>
      <c r="L4288" s="89">
        <v>84.33</v>
      </c>
      <c r="M4288" s="90">
        <f t="shared" si="331"/>
        <v>85.131135</v>
      </c>
      <c r="N4288" s="91">
        <f t="shared" si="332"/>
        <v>-0.80029357490999997</v>
      </c>
      <c r="O4288" s="92">
        <f t="shared" si="333"/>
        <v>-0.67543042509000006</v>
      </c>
      <c r="P4288" s="92">
        <f t="shared" si="334"/>
        <v>-1.475724</v>
      </c>
      <c r="Q4288" s="91">
        <f t="shared" si="335"/>
        <v>186</v>
      </c>
      <c r="R4288" s="93"/>
      <c r="S4288" s="84"/>
    </row>
    <row r="4289" spans="1:19" ht="15" customHeight="1" collapsed="1" x14ac:dyDescent="0.25">
      <c r="A4289" t="s">
        <v>21</v>
      </c>
      <c r="B4289" s="84" t="s">
        <v>53</v>
      </c>
      <c r="C4289" s="94" t="s">
        <v>363</v>
      </c>
      <c r="D4289" s="94" t="s">
        <v>356</v>
      </c>
      <c r="E4289" s="85" t="s">
        <v>130</v>
      </c>
      <c r="F4289" s="86"/>
      <c r="G4289" s="87" t="s">
        <v>357</v>
      </c>
      <c r="H4289" s="87" t="s">
        <v>364</v>
      </c>
      <c r="I4289" s="87" t="s">
        <v>130</v>
      </c>
      <c r="J4289" s="88">
        <v>-8.0000000000000002E-3</v>
      </c>
      <c r="K4289" s="88">
        <v>-8.0000000000000002E-3</v>
      </c>
      <c r="L4289" s="89">
        <v>109.16</v>
      </c>
      <c r="M4289" s="90">
        <f t="shared" si="331"/>
        <v>110.19702000000001</v>
      </c>
      <c r="N4289" s="91">
        <f t="shared" si="332"/>
        <v>-0.60642383999999994</v>
      </c>
      <c r="O4289" s="92">
        <f t="shared" si="333"/>
        <v>-0.88157616000000005</v>
      </c>
      <c r="P4289" s="92">
        <f t="shared" si="334"/>
        <v>-1.488</v>
      </c>
      <c r="Q4289" s="91">
        <f t="shared" si="335"/>
        <v>186</v>
      </c>
      <c r="R4289" s="93"/>
      <c r="S4289" s="84"/>
    </row>
    <row r="4290" spans="1:19" ht="15" customHeight="1" collapsed="1" x14ac:dyDescent="0.25">
      <c r="A4290" t="s">
        <v>21</v>
      </c>
      <c r="B4290" s="84" t="s">
        <v>53</v>
      </c>
      <c r="C4290" s="94" t="s">
        <v>363</v>
      </c>
      <c r="D4290" s="94" t="s">
        <v>356</v>
      </c>
      <c r="E4290" s="85" t="s">
        <v>131</v>
      </c>
      <c r="F4290" s="86"/>
      <c r="G4290" s="87" t="s">
        <v>357</v>
      </c>
      <c r="H4290" s="87" t="s">
        <v>364</v>
      </c>
      <c r="I4290" s="87" t="s">
        <v>131</v>
      </c>
      <c r="J4290" s="88">
        <v>-5.4840000000000002E-3</v>
      </c>
      <c r="K4290" s="88">
        <v>-5.4840000000000002E-3</v>
      </c>
      <c r="L4290" s="89">
        <v>94.2</v>
      </c>
      <c r="M4290" s="90">
        <f t="shared" si="331"/>
        <v>95.09490000000001</v>
      </c>
      <c r="N4290" s="91">
        <f t="shared" si="332"/>
        <v>-0.49852356839999995</v>
      </c>
      <c r="O4290" s="92">
        <f t="shared" si="333"/>
        <v>-0.52150043160000004</v>
      </c>
      <c r="P4290" s="92">
        <f t="shared" si="334"/>
        <v>-1.020024</v>
      </c>
      <c r="Q4290" s="91">
        <f t="shared" si="335"/>
        <v>186</v>
      </c>
      <c r="R4290" s="93"/>
      <c r="S4290" s="84"/>
    </row>
    <row r="4291" spans="1:19" ht="15" customHeight="1" collapsed="1" x14ac:dyDescent="0.25">
      <c r="A4291" t="s">
        <v>21</v>
      </c>
      <c r="B4291" s="84" t="s">
        <v>53</v>
      </c>
      <c r="C4291" s="94" t="s">
        <v>363</v>
      </c>
      <c r="D4291" s="94" t="s">
        <v>356</v>
      </c>
      <c r="E4291" s="85" t="s">
        <v>132</v>
      </c>
      <c r="F4291" s="86"/>
      <c r="G4291" s="87" t="s">
        <v>357</v>
      </c>
      <c r="H4291" s="87" t="s">
        <v>364</v>
      </c>
      <c r="I4291" s="87" t="s">
        <v>132</v>
      </c>
      <c r="J4291" s="88">
        <v>2.6498000000000001E-2</v>
      </c>
      <c r="K4291" s="88">
        <v>2.6498000000000001E-2</v>
      </c>
      <c r="L4291" s="89">
        <v>97.69</v>
      </c>
      <c r="M4291" s="90">
        <f t="shared" si="331"/>
        <v>98.618054999999998</v>
      </c>
      <c r="N4291" s="91">
        <f t="shared" si="332"/>
        <v>2.3154467786100001</v>
      </c>
      <c r="O4291" s="92">
        <f t="shared" si="333"/>
        <v>2.6131812213900001</v>
      </c>
      <c r="P4291" s="92">
        <f t="shared" si="334"/>
        <v>4.9286279999999998</v>
      </c>
      <c r="Q4291" s="91">
        <f t="shared" si="335"/>
        <v>186</v>
      </c>
      <c r="R4291" s="93"/>
      <c r="S4291" s="84"/>
    </row>
    <row r="4292" spans="1:19" ht="15" customHeight="1" collapsed="1" x14ac:dyDescent="0.25">
      <c r="A4292" t="s">
        <v>21</v>
      </c>
      <c r="B4292" s="84" t="s">
        <v>53</v>
      </c>
      <c r="C4292" s="94" t="s">
        <v>363</v>
      </c>
      <c r="D4292" s="94" t="s">
        <v>356</v>
      </c>
      <c r="E4292" s="85" t="s">
        <v>133</v>
      </c>
      <c r="F4292" s="86"/>
      <c r="G4292" s="87" t="s">
        <v>357</v>
      </c>
      <c r="H4292" s="87" t="s">
        <v>364</v>
      </c>
      <c r="I4292" s="87" t="s">
        <v>133</v>
      </c>
      <c r="J4292" s="88">
        <v>6.9624000000000005E-2</v>
      </c>
      <c r="K4292" s="88">
        <v>6.9624000000000005E-2</v>
      </c>
      <c r="L4292" s="89">
        <v>106.64</v>
      </c>
      <c r="M4292" s="90">
        <f t="shared" si="331"/>
        <v>107.65308</v>
      </c>
      <c r="N4292" s="91">
        <f t="shared" si="332"/>
        <v>5.4548259580799998</v>
      </c>
      <c r="O4292" s="92">
        <f t="shared" si="333"/>
        <v>7.4952380419200004</v>
      </c>
      <c r="P4292" s="92">
        <f t="shared" si="334"/>
        <v>12.950064000000001</v>
      </c>
      <c r="Q4292" s="91">
        <f t="shared" si="335"/>
        <v>186</v>
      </c>
      <c r="R4292" s="93"/>
      <c r="S4292" s="84"/>
    </row>
    <row r="4293" spans="1:19" ht="15" customHeight="1" collapsed="1" x14ac:dyDescent="0.25">
      <c r="A4293" t="s">
        <v>21</v>
      </c>
      <c r="B4293" s="84" t="s">
        <v>53</v>
      </c>
      <c r="C4293" s="94" t="s">
        <v>363</v>
      </c>
      <c r="D4293" s="94" t="s">
        <v>356</v>
      </c>
      <c r="E4293" s="85" t="s">
        <v>134</v>
      </c>
      <c r="F4293" s="86"/>
      <c r="G4293" s="87" t="s">
        <v>357</v>
      </c>
      <c r="H4293" s="87" t="s">
        <v>364</v>
      </c>
      <c r="I4293" s="87" t="s">
        <v>134</v>
      </c>
      <c r="J4293" s="88">
        <v>0.12200800000000001</v>
      </c>
      <c r="K4293" s="88">
        <v>0.12200800000000001</v>
      </c>
      <c r="L4293" s="89">
        <v>95.03</v>
      </c>
      <c r="M4293" s="90">
        <f t="shared" si="331"/>
        <v>95.93278500000001</v>
      </c>
      <c r="N4293" s="91">
        <f t="shared" si="332"/>
        <v>10.98892076772</v>
      </c>
      <c r="O4293" s="92">
        <f t="shared" si="333"/>
        <v>11.704567232280002</v>
      </c>
      <c r="P4293" s="92">
        <f t="shared" si="334"/>
        <v>22.693488000000002</v>
      </c>
      <c r="Q4293" s="91">
        <f t="shared" si="335"/>
        <v>186</v>
      </c>
      <c r="R4293" s="93"/>
      <c r="S4293" s="84"/>
    </row>
    <row r="4294" spans="1:19" ht="15" customHeight="1" collapsed="1" x14ac:dyDescent="0.25">
      <c r="A4294" t="s">
        <v>21</v>
      </c>
      <c r="B4294" s="84" t="s">
        <v>53</v>
      </c>
      <c r="C4294" s="94" t="s">
        <v>363</v>
      </c>
      <c r="D4294" s="94" t="s">
        <v>356</v>
      </c>
      <c r="E4294" s="85" t="s">
        <v>135</v>
      </c>
      <c r="F4294" s="86"/>
      <c r="G4294" s="87" t="s">
        <v>357</v>
      </c>
      <c r="H4294" s="87" t="s">
        <v>364</v>
      </c>
      <c r="I4294" s="87" t="s">
        <v>135</v>
      </c>
      <c r="J4294" s="88">
        <v>0.19439100000000001</v>
      </c>
      <c r="K4294" s="88">
        <v>0.19439100000000001</v>
      </c>
      <c r="L4294" s="89">
        <v>99.28</v>
      </c>
      <c r="M4294" s="90">
        <f t="shared" si="331"/>
        <v>100.22316000000001</v>
      </c>
      <c r="N4294" s="91">
        <f t="shared" si="332"/>
        <v>16.674245704440001</v>
      </c>
      <c r="O4294" s="92">
        <f t="shared" si="333"/>
        <v>19.482480295560002</v>
      </c>
      <c r="P4294" s="92">
        <f t="shared" si="334"/>
        <v>36.156726000000006</v>
      </c>
      <c r="Q4294" s="91">
        <f t="shared" si="335"/>
        <v>186.00000000000003</v>
      </c>
      <c r="R4294" s="93"/>
      <c r="S4294" s="84"/>
    </row>
    <row r="4295" spans="1:19" ht="15" customHeight="1" collapsed="1" x14ac:dyDescent="0.25">
      <c r="A4295" t="s">
        <v>21</v>
      </c>
      <c r="B4295" s="84" t="s">
        <v>53</v>
      </c>
      <c r="C4295" s="94" t="s">
        <v>363</v>
      </c>
      <c r="D4295" s="94" t="s">
        <v>356</v>
      </c>
      <c r="E4295" s="85" t="s">
        <v>136</v>
      </c>
      <c r="F4295" s="86"/>
      <c r="G4295" s="87" t="s">
        <v>357</v>
      </c>
      <c r="H4295" s="87" t="s">
        <v>364</v>
      </c>
      <c r="I4295" s="87" t="s">
        <v>136</v>
      </c>
      <c r="J4295" s="88">
        <v>0.28304699999999988</v>
      </c>
      <c r="K4295" s="88">
        <v>0.28304699999999988</v>
      </c>
      <c r="L4295" s="89">
        <v>86.64</v>
      </c>
      <c r="M4295" s="90">
        <f t="shared" si="331"/>
        <v>87.463080000000005</v>
      </c>
      <c r="N4295" s="91">
        <f t="shared" si="332"/>
        <v>27.890579595239988</v>
      </c>
      <c r="O4295" s="92">
        <f t="shared" si="333"/>
        <v>24.756162404759991</v>
      </c>
      <c r="P4295" s="92">
        <f t="shared" si="334"/>
        <v>52.646741999999975</v>
      </c>
      <c r="Q4295" s="91">
        <f t="shared" si="335"/>
        <v>186</v>
      </c>
      <c r="R4295" s="93"/>
      <c r="S4295" s="84"/>
    </row>
    <row r="4296" spans="1:19" ht="15" customHeight="1" collapsed="1" x14ac:dyDescent="0.25">
      <c r="A4296" t="s">
        <v>21</v>
      </c>
      <c r="B4296" s="84" t="s">
        <v>53</v>
      </c>
      <c r="C4296" s="94" t="s">
        <v>363</v>
      </c>
      <c r="D4296" s="94" t="s">
        <v>356</v>
      </c>
      <c r="E4296" s="85" t="s">
        <v>137</v>
      </c>
      <c r="F4296" s="86"/>
      <c r="G4296" s="87" t="s">
        <v>357</v>
      </c>
      <c r="H4296" s="87" t="s">
        <v>364</v>
      </c>
      <c r="I4296" s="87" t="s">
        <v>137</v>
      </c>
      <c r="J4296" s="88">
        <v>0.43898799999999999</v>
      </c>
      <c r="K4296" s="88">
        <v>0.43898799999999999</v>
      </c>
      <c r="L4296" s="89">
        <v>88.47</v>
      </c>
      <c r="M4296" s="90">
        <f t="shared" si="331"/>
        <v>89.310465000000008</v>
      </c>
      <c r="N4296" s="91">
        <f t="shared" si="332"/>
        <v>42.445545590579997</v>
      </c>
      <c r="O4296" s="92">
        <f t="shared" si="333"/>
        <v>39.20622240942</v>
      </c>
      <c r="P4296" s="92">
        <f t="shared" si="334"/>
        <v>81.651768000000004</v>
      </c>
      <c r="Q4296" s="91">
        <f t="shared" si="335"/>
        <v>186</v>
      </c>
      <c r="R4296" s="93"/>
      <c r="S4296" s="84"/>
    </row>
    <row r="4297" spans="1:19" ht="15" customHeight="1" collapsed="1" x14ac:dyDescent="0.25">
      <c r="A4297" t="s">
        <v>21</v>
      </c>
      <c r="B4297" s="84" t="s">
        <v>53</v>
      </c>
      <c r="C4297" s="94" t="s">
        <v>363</v>
      </c>
      <c r="D4297" s="94" t="s">
        <v>356</v>
      </c>
      <c r="E4297" s="85" t="s">
        <v>138</v>
      </c>
      <c r="F4297" s="86"/>
      <c r="G4297" s="87" t="s">
        <v>357</v>
      </c>
      <c r="H4297" s="87" t="s">
        <v>364</v>
      </c>
      <c r="I4297" s="87" t="s">
        <v>138</v>
      </c>
      <c r="J4297" s="88">
        <v>0.39368500000000001</v>
      </c>
      <c r="K4297" s="88">
        <v>0.39368500000000001</v>
      </c>
      <c r="L4297" s="89">
        <v>89.23</v>
      </c>
      <c r="M4297" s="90">
        <f t="shared" si="331"/>
        <v>90.077685000000017</v>
      </c>
      <c r="N4297" s="91">
        <f t="shared" si="332"/>
        <v>37.763176580774996</v>
      </c>
      <c r="O4297" s="92">
        <f t="shared" si="333"/>
        <v>35.462233419225008</v>
      </c>
      <c r="P4297" s="92">
        <f t="shared" si="334"/>
        <v>73.225410000000011</v>
      </c>
      <c r="Q4297" s="91">
        <f t="shared" si="335"/>
        <v>186.00000000000003</v>
      </c>
      <c r="R4297" s="93"/>
      <c r="S4297" s="84"/>
    </row>
    <row r="4298" spans="1:19" ht="15" customHeight="1" collapsed="1" x14ac:dyDescent="0.25">
      <c r="A4298" t="s">
        <v>21</v>
      </c>
      <c r="B4298" s="84" t="s">
        <v>53</v>
      </c>
      <c r="C4298" s="94" t="s">
        <v>363</v>
      </c>
      <c r="D4298" s="94" t="s">
        <v>356</v>
      </c>
      <c r="E4298" s="85" t="s">
        <v>139</v>
      </c>
      <c r="F4298" s="86"/>
      <c r="G4298" s="87" t="s">
        <v>357</v>
      </c>
      <c r="H4298" s="87" t="s">
        <v>364</v>
      </c>
      <c r="I4298" s="87" t="s">
        <v>139</v>
      </c>
      <c r="J4298" s="88">
        <v>0.56046399999999996</v>
      </c>
      <c r="K4298" s="88">
        <v>0.56046399999999996</v>
      </c>
      <c r="L4298" s="89">
        <v>84.24</v>
      </c>
      <c r="M4298" s="90">
        <f t="shared" si="331"/>
        <v>85.040279999999996</v>
      </c>
      <c r="N4298" s="91">
        <f t="shared" si="332"/>
        <v>56.58428851008</v>
      </c>
      <c r="O4298" s="92">
        <f t="shared" si="333"/>
        <v>47.662015489919995</v>
      </c>
      <c r="P4298" s="92">
        <f t="shared" si="334"/>
        <v>104.24630399999999</v>
      </c>
      <c r="Q4298" s="91">
        <f t="shared" si="335"/>
        <v>186</v>
      </c>
      <c r="R4298" s="93"/>
      <c r="S4298" s="84"/>
    </row>
    <row r="4299" spans="1:19" ht="15" customHeight="1" collapsed="1" x14ac:dyDescent="0.25">
      <c r="A4299" t="s">
        <v>21</v>
      </c>
      <c r="B4299" s="84" t="s">
        <v>53</v>
      </c>
      <c r="C4299" s="94" t="s">
        <v>363</v>
      </c>
      <c r="D4299" s="94" t="s">
        <v>356</v>
      </c>
      <c r="E4299" s="85" t="s">
        <v>140</v>
      </c>
      <c r="F4299" s="86"/>
      <c r="G4299" s="87" t="s">
        <v>357</v>
      </c>
      <c r="H4299" s="87" t="s">
        <v>364</v>
      </c>
      <c r="I4299" s="87" t="s">
        <v>140</v>
      </c>
      <c r="J4299" s="88">
        <v>0.77169200000000004</v>
      </c>
      <c r="K4299" s="88">
        <v>0.77169200000000004</v>
      </c>
      <c r="L4299" s="89">
        <v>83.56</v>
      </c>
      <c r="M4299" s="90">
        <f t="shared" si="331"/>
        <v>84.353820000000013</v>
      </c>
      <c r="N4299" s="91">
        <f t="shared" si="332"/>
        <v>78.43954393656</v>
      </c>
      <c r="O4299" s="92">
        <f t="shared" si="333"/>
        <v>65.095168063440013</v>
      </c>
      <c r="P4299" s="92">
        <f t="shared" si="334"/>
        <v>143.53471200000001</v>
      </c>
      <c r="Q4299" s="91">
        <f t="shared" si="335"/>
        <v>186</v>
      </c>
      <c r="R4299" s="93"/>
      <c r="S4299" s="84"/>
    </row>
    <row r="4300" spans="1:19" ht="15" customHeight="1" collapsed="1" x14ac:dyDescent="0.25">
      <c r="A4300" t="s">
        <v>21</v>
      </c>
      <c r="B4300" s="84" t="s">
        <v>53</v>
      </c>
      <c r="C4300" s="94" t="s">
        <v>363</v>
      </c>
      <c r="D4300" s="94" t="s">
        <v>356</v>
      </c>
      <c r="E4300" s="85" t="s">
        <v>141</v>
      </c>
      <c r="F4300" s="86"/>
      <c r="G4300" s="87" t="s">
        <v>357</v>
      </c>
      <c r="H4300" s="87" t="s">
        <v>364</v>
      </c>
      <c r="I4300" s="87" t="s">
        <v>141</v>
      </c>
      <c r="J4300" s="88">
        <v>0.92686000000000002</v>
      </c>
      <c r="K4300" s="88">
        <v>0.92686000000000002</v>
      </c>
      <c r="L4300" s="89">
        <v>91.95</v>
      </c>
      <c r="M4300" s="90">
        <f t="shared" si="331"/>
        <v>92.823525000000004</v>
      </c>
      <c r="N4300" s="91">
        <f t="shared" si="332"/>
        <v>86.361547618499998</v>
      </c>
      <c r="O4300" s="92">
        <f t="shared" si="333"/>
        <v>86.034412381500005</v>
      </c>
      <c r="P4300" s="92">
        <f t="shared" si="334"/>
        <v>172.39596</v>
      </c>
      <c r="Q4300" s="91">
        <f t="shared" si="335"/>
        <v>186</v>
      </c>
      <c r="R4300" s="93"/>
      <c r="S4300" s="84"/>
    </row>
    <row r="4301" spans="1:19" ht="15" customHeight="1" collapsed="1" x14ac:dyDescent="0.25">
      <c r="A4301" t="s">
        <v>21</v>
      </c>
      <c r="B4301" s="84" t="s">
        <v>53</v>
      </c>
      <c r="C4301" s="94" t="s">
        <v>363</v>
      </c>
      <c r="D4301" s="94" t="s">
        <v>356</v>
      </c>
      <c r="E4301" s="85" t="s">
        <v>142</v>
      </c>
      <c r="F4301" s="86"/>
      <c r="G4301" s="87" t="s">
        <v>357</v>
      </c>
      <c r="H4301" s="87" t="s">
        <v>364</v>
      </c>
      <c r="I4301" s="87" t="s">
        <v>142</v>
      </c>
      <c r="J4301" s="88">
        <v>0.96609900000000004</v>
      </c>
      <c r="K4301" s="88">
        <v>0.96609900000000004</v>
      </c>
      <c r="L4301" s="89">
        <v>93.33</v>
      </c>
      <c r="M4301" s="90">
        <f t="shared" si="331"/>
        <v>94.216635000000011</v>
      </c>
      <c r="N4301" s="91">
        <f t="shared" si="332"/>
        <v>88.671817143134987</v>
      </c>
      <c r="O4301" s="92">
        <f t="shared" si="333"/>
        <v>91.022596856865007</v>
      </c>
      <c r="P4301" s="92">
        <f t="shared" si="334"/>
        <v>179.69441399999999</v>
      </c>
      <c r="Q4301" s="91">
        <f t="shared" si="335"/>
        <v>186</v>
      </c>
      <c r="R4301" s="93"/>
      <c r="S4301" s="84"/>
    </row>
    <row r="4302" spans="1:19" ht="15" customHeight="1" collapsed="1" x14ac:dyDescent="0.25">
      <c r="A4302" t="s">
        <v>21</v>
      </c>
      <c r="B4302" s="84" t="s">
        <v>53</v>
      </c>
      <c r="C4302" s="94" t="s">
        <v>363</v>
      </c>
      <c r="D4302" s="94" t="s">
        <v>356</v>
      </c>
      <c r="E4302" s="85" t="s">
        <v>143</v>
      </c>
      <c r="F4302" s="86"/>
      <c r="G4302" s="87" t="s">
        <v>357</v>
      </c>
      <c r="H4302" s="87" t="s">
        <v>364</v>
      </c>
      <c r="I4302" s="87" t="s">
        <v>143</v>
      </c>
      <c r="J4302" s="88">
        <v>0.94095600000000001</v>
      </c>
      <c r="K4302" s="88">
        <v>0.94095600000000001</v>
      </c>
      <c r="L4302" s="89">
        <v>93.03</v>
      </c>
      <c r="M4302" s="90">
        <f t="shared" si="331"/>
        <v>93.913785000000004</v>
      </c>
      <c r="N4302" s="91">
        <f t="shared" si="332"/>
        <v>86.649076521539996</v>
      </c>
      <c r="O4302" s="92">
        <f t="shared" si="333"/>
        <v>88.36873947846</v>
      </c>
      <c r="P4302" s="92">
        <f t="shared" si="334"/>
        <v>175.01781599999998</v>
      </c>
      <c r="Q4302" s="91">
        <f t="shared" si="335"/>
        <v>185.99999999999997</v>
      </c>
      <c r="R4302" s="93"/>
      <c r="S4302" s="84"/>
    </row>
    <row r="4303" spans="1:19" ht="15" customHeight="1" collapsed="1" x14ac:dyDescent="0.25">
      <c r="A4303" t="s">
        <v>21</v>
      </c>
      <c r="B4303" s="84" t="s">
        <v>53</v>
      </c>
      <c r="C4303" s="94" t="s">
        <v>363</v>
      </c>
      <c r="D4303" s="94" t="s">
        <v>356</v>
      </c>
      <c r="E4303" s="85" t="s">
        <v>144</v>
      </c>
      <c r="F4303" s="86"/>
      <c r="G4303" s="87" t="s">
        <v>357</v>
      </c>
      <c r="H4303" s="87" t="s">
        <v>364</v>
      </c>
      <c r="I4303" s="87" t="s">
        <v>144</v>
      </c>
      <c r="J4303" s="88">
        <v>1.799579</v>
      </c>
      <c r="K4303" s="88">
        <v>1.799579</v>
      </c>
      <c r="L4303" s="89">
        <v>92.76</v>
      </c>
      <c r="M4303" s="90">
        <f t="shared" si="331"/>
        <v>93.641220000000004</v>
      </c>
      <c r="N4303" s="91">
        <f t="shared" si="332"/>
        <v>166.20692095362</v>
      </c>
      <c r="O4303" s="92">
        <f t="shared" si="333"/>
        <v>168.51477304638001</v>
      </c>
      <c r="P4303" s="92">
        <f t="shared" si="334"/>
        <v>334.72169400000001</v>
      </c>
      <c r="Q4303" s="91">
        <f t="shared" si="335"/>
        <v>186</v>
      </c>
      <c r="R4303" s="93"/>
      <c r="S4303" s="84"/>
    </row>
    <row r="4304" spans="1:19" ht="15" customHeight="1" collapsed="1" x14ac:dyDescent="0.25">
      <c r="A4304" t="s">
        <v>21</v>
      </c>
      <c r="B4304" s="84" t="s">
        <v>53</v>
      </c>
      <c r="C4304" s="94" t="s">
        <v>363</v>
      </c>
      <c r="D4304" s="94" t="s">
        <v>356</v>
      </c>
      <c r="E4304" s="85" t="s">
        <v>145</v>
      </c>
      <c r="F4304" s="86"/>
      <c r="G4304" s="87" t="s">
        <v>357</v>
      </c>
      <c r="H4304" s="87" t="s">
        <v>364</v>
      </c>
      <c r="I4304" s="87" t="s">
        <v>145</v>
      </c>
      <c r="J4304" s="88">
        <v>1.9741310000000001</v>
      </c>
      <c r="K4304" s="88">
        <v>1.9741310000000001</v>
      </c>
      <c r="L4304" s="89">
        <v>92.52</v>
      </c>
      <c r="M4304" s="90">
        <f t="shared" si="331"/>
        <v>93.398939999999996</v>
      </c>
      <c r="N4304" s="91">
        <f t="shared" si="332"/>
        <v>182.80662317886001</v>
      </c>
      <c r="O4304" s="92">
        <f t="shared" si="333"/>
        <v>184.38174282113999</v>
      </c>
      <c r="P4304" s="92">
        <f t="shared" si="334"/>
        <v>367.18836599999997</v>
      </c>
      <c r="Q4304" s="91">
        <f t="shared" si="335"/>
        <v>185.99999999999997</v>
      </c>
      <c r="R4304" s="93"/>
      <c r="S4304" s="84"/>
    </row>
    <row r="4305" spans="1:19" ht="15" customHeight="1" collapsed="1" x14ac:dyDescent="0.25">
      <c r="A4305" t="s">
        <v>21</v>
      </c>
      <c r="B4305" s="84" t="s">
        <v>53</v>
      </c>
      <c r="C4305" s="94" t="s">
        <v>363</v>
      </c>
      <c r="D4305" s="94" t="s">
        <v>356</v>
      </c>
      <c r="E4305" s="85" t="s">
        <v>146</v>
      </c>
      <c r="F4305" s="86"/>
      <c r="G4305" s="87" t="s">
        <v>357</v>
      </c>
      <c r="H4305" s="87" t="s">
        <v>364</v>
      </c>
      <c r="I4305" s="87" t="s">
        <v>146</v>
      </c>
      <c r="J4305" s="88">
        <v>1.3394950000000001</v>
      </c>
      <c r="K4305" s="88">
        <v>1.3394950000000001</v>
      </c>
      <c r="L4305" s="89">
        <v>89.32</v>
      </c>
      <c r="M4305" s="90">
        <f t="shared" si="331"/>
        <v>90.168539999999993</v>
      </c>
      <c r="N4305" s="91">
        <f t="shared" si="332"/>
        <v>128.36576151270003</v>
      </c>
      <c r="O4305" s="92">
        <f t="shared" si="333"/>
        <v>120.7803084873</v>
      </c>
      <c r="P4305" s="92">
        <f t="shared" si="334"/>
        <v>249.14607000000004</v>
      </c>
      <c r="Q4305" s="91">
        <f t="shared" si="335"/>
        <v>186</v>
      </c>
      <c r="R4305" s="93"/>
      <c r="S4305" s="84"/>
    </row>
    <row r="4306" spans="1:19" ht="15" customHeight="1" collapsed="1" x14ac:dyDescent="0.25">
      <c r="A4306" t="s">
        <v>21</v>
      </c>
      <c r="B4306" s="84" t="s">
        <v>53</v>
      </c>
      <c r="C4306" s="94" t="s">
        <v>363</v>
      </c>
      <c r="D4306" s="94" t="s">
        <v>356</v>
      </c>
      <c r="E4306" s="85" t="s">
        <v>147</v>
      </c>
      <c r="F4306" s="86"/>
      <c r="G4306" s="87" t="s">
        <v>357</v>
      </c>
      <c r="H4306" s="87" t="s">
        <v>364</v>
      </c>
      <c r="I4306" s="87" t="s">
        <v>147</v>
      </c>
      <c r="J4306" s="88">
        <v>0.21743699999999999</v>
      </c>
      <c r="K4306" s="88">
        <v>0.21743699999999999</v>
      </c>
      <c r="L4306" s="89">
        <v>88.72</v>
      </c>
      <c r="M4306" s="90">
        <f t="shared" si="331"/>
        <v>89.562840000000008</v>
      </c>
      <c r="N4306" s="91">
        <f t="shared" si="332"/>
        <v>20.969006758919999</v>
      </c>
      <c r="O4306" s="92">
        <f t="shared" si="333"/>
        <v>19.474275241080001</v>
      </c>
      <c r="P4306" s="92">
        <f t="shared" si="334"/>
        <v>40.443281999999996</v>
      </c>
      <c r="Q4306" s="91">
        <f t="shared" si="335"/>
        <v>186</v>
      </c>
      <c r="R4306" s="93"/>
      <c r="S4306" s="84"/>
    </row>
    <row r="4307" spans="1:19" ht="15" customHeight="1" collapsed="1" x14ac:dyDescent="0.25">
      <c r="A4307" t="s">
        <v>21</v>
      </c>
      <c r="B4307" s="84" t="s">
        <v>53</v>
      </c>
      <c r="C4307" s="94" t="s">
        <v>363</v>
      </c>
      <c r="D4307" s="94" t="s">
        <v>356</v>
      </c>
      <c r="E4307" s="85" t="s">
        <v>148</v>
      </c>
      <c r="F4307" s="86"/>
      <c r="G4307" s="87" t="s">
        <v>357</v>
      </c>
      <c r="H4307" s="87" t="s">
        <v>364</v>
      </c>
      <c r="I4307" s="87" t="s">
        <v>148</v>
      </c>
      <c r="J4307" s="88">
        <v>0.90131300000000003</v>
      </c>
      <c r="K4307" s="88">
        <v>0.90131300000000003</v>
      </c>
      <c r="L4307" s="89">
        <v>84.76</v>
      </c>
      <c r="M4307" s="90">
        <f t="shared" si="331"/>
        <v>85.565220000000011</v>
      </c>
      <c r="N4307" s="91">
        <f t="shared" si="332"/>
        <v>90.523172866139987</v>
      </c>
      <c r="O4307" s="92">
        <f t="shared" si="333"/>
        <v>77.121045133860008</v>
      </c>
      <c r="P4307" s="92">
        <f t="shared" si="334"/>
        <v>167.644218</v>
      </c>
      <c r="Q4307" s="91">
        <f t="shared" si="335"/>
        <v>186</v>
      </c>
      <c r="R4307" s="93"/>
      <c r="S4307" s="84"/>
    </row>
    <row r="4308" spans="1:19" ht="15" customHeight="1" collapsed="1" x14ac:dyDescent="0.25">
      <c r="A4308" t="s">
        <v>21</v>
      </c>
      <c r="B4308" s="84" t="s">
        <v>53</v>
      </c>
      <c r="C4308" s="94" t="s">
        <v>363</v>
      </c>
      <c r="D4308" s="94" t="s">
        <v>356</v>
      </c>
      <c r="E4308" s="85" t="s">
        <v>149</v>
      </c>
      <c r="F4308" s="86"/>
      <c r="G4308" s="87" t="s">
        <v>357</v>
      </c>
      <c r="H4308" s="87" t="s">
        <v>364</v>
      </c>
      <c r="I4308" s="87" t="s">
        <v>149</v>
      </c>
      <c r="J4308" s="88">
        <v>0.12734699999999999</v>
      </c>
      <c r="K4308" s="88">
        <v>0.12734699999999999</v>
      </c>
      <c r="L4308" s="89">
        <v>86.53</v>
      </c>
      <c r="M4308" s="90">
        <f t="shared" si="331"/>
        <v>87.352035000000001</v>
      </c>
      <c r="N4308" s="91">
        <f t="shared" si="332"/>
        <v>12.562522398854998</v>
      </c>
      <c r="O4308" s="92">
        <f t="shared" si="333"/>
        <v>11.124019601144999</v>
      </c>
      <c r="P4308" s="92">
        <f t="shared" si="334"/>
        <v>23.686541999999996</v>
      </c>
      <c r="Q4308" s="91">
        <f t="shared" si="335"/>
        <v>185.99999999999997</v>
      </c>
      <c r="R4308" s="93"/>
      <c r="S4308" s="84"/>
    </row>
    <row r="4309" spans="1:19" ht="15" customHeight="1" collapsed="1" x14ac:dyDescent="0.25">
      <c r="A4309" t="s">
        <v>21</v>
      </c>
      <c r="B4309" s="84" t="s">
        <v>53</v>
      </c>
      <c r="C4309" s="94" t="s">
        <v>363</v>
      </c>
      <c r="D4309" s="94" t="s">
        <v>356</v>
      </c>
      <c r="E4309" s="85" t="s">
        <v>150</v>
      </c>
      <c r="F4309" s="86"/>
      <c r="G4309" s="87" t="s">
        <v>357</v>
      </c>
      <c r="H4309" s="87" t="s">
        <v>364</v>
      </c>
      <c r="I4309" s="87" t="s">
        <v>150</v>
      </c>
      <c r="J4309" s="88">
        <v>2.6901000000000001E-2</v>
      </c>
      <c r="K4309" s="88">
        <v>2.6901000000000001E-2</v>
      </c>
      <c r="L4309" s="89">
        <v>89.68</v>
      </c>
      <c r="M4309" s="90">
        <f t="shared" si="331"/>
        <v>90.531960000000012</v>
      </c>
      <c r="N4309" s="91">
        <f t="shared" si="332"/>
        <v>2.56818574404</v>
      </c>
      <c r="O4309" s="92">
        <f t="shared" si="333"/>
        <v>2.4354002559600003</v>
      </c>
      <c r="P4309" s="92">
        <f t="shared" si="334"/>
        <v>5.0035860000000003</v>
      </c>
      <c r="Q4309" s="91">
        <f t="shared" si="335"/>
        <v>186</v>
      </c>
      <c r="R4309" s="93"/>
      <c r="S4309" s="84"/>
    </row>
    <row r="4310" spans="1:19" ht="15" customHeight="1" collapsed="1" x14ac:dyDescent="0.25">
      <c r="A4310" t="s">
        <v>21</v>
      </c>
      <c r="B4310" s="84" t="s">
        <v>53</v>
      </c>
      <c r="C4310" s="94" t="s">
        <v>363</v>
      </c>
      <c r="D4310" s="94" t="s">
        <v>356</v>
      </c>
      <c r="E4310" s="85" t="s">
        <v>151</v>
      </c>
      <c r="F4310" s="86"/>
      <c r="G4310" s="87" t="s">
        <v>357</v>
      </c>
      <c r="H4310" s="87" t="s">
        <v>364</v>
      </c>
      <c r="I4310" s="87" t="s">
        <v>151</v>
      </c>
      <c r="J4310" s="88">
        <v>-5.9350000000000002E-3</v>
      </c>
      <c r="K4310" s="88">
        <v>-5.9350000000000002E-3</v>
      </c>
      <c r="L4310" s="89">
        <v>99.37</v>
      </c>
      <c r="M4310" s="90">
        <f t="shared" si="331"/>
        <v>100.31401500000001</v>
      </c>
      <c r="N4310" s="91">
        <f t="shared" si="332"/>
        <v>-0.50854632097499997</v>
      </c>
      <c r="O4310" s="92">
        <f t="shared" si="333"/>
        <v>-0.59536367902500009</v>
      </c>
      <c r="P4310" s="92">
        <f t="shared" si="334"/>
        <v>-1.1039099999999999</v>
      </c>
      <c r="Q4310" s="91">
        <f t="shared" si="335"/>
        <v>185.99999999999997</v>
      </c>
      <c r="R4310" s="93"/>
      <c r="S4310" s="84"/>
    </row>
    <row r="4311" spans="1:19" ht="15" customHeight="1" collapsed="1" x14ac:dyDescent="0.25">
      <c r="A4311" t="s">
        <v>21</v>
      </c>
      <c r="B4311" s="84" t="s">
        <v>53</v>
      </c>
      <c r="C4311" s="94" t="s">
        <v>363</v>
      </c>
      <c r="D4311" s="94" t="s">
        <v>356</v>
      </c>
      <c r="E4311" s="85" t="s">
        <v>152</v>
      </c>
      <c r="F4311" s="86"/>
      <c r="G4311" s="87" t="s">
        <v>357</v>
      </c>
      <c r="H4311" s="87" t="s">
        <v>364</v>
      </c>
      <c r="I4311" s="87" t="s">
        <v>152</v>
      </c>
      <c r="J4311" s="88">
        <v>-5.1120000000000002E-3</v>
      </c>
      <c r="K4311" s="88">
        <v>-5.1120000000000002E-3</v>
      </c>
      <c r="L4311" s="89">
        <v>120.4</v>
      </c>
      <c r="M4311" s="90">
        <f t="shared" si="331"/>
        <v>121.54380000000002</v>
      </c>
      <c r="N4311" s="91">
        <f t="shared" si="332"/>
        <v>-0.32950009439999994</v>
      </c>
      <c r="O4311" s="92">
        <f t="shared" si="333"/>
        <v>-0.62133190560000018</v>
      </c>
      <c r="P4311" s="92">
        <f t="shared" si="334"/>
        <v>-0.95083200000000012</v>
      </c>
      <c r="Q4311" s="91">
        <f t="shared" si="335"/>
        <v>186.00000000000003</v>
      </c>
      <c r="R4311" s="93"/>
      <c r="S4311" s="84"/>
    </row>
    <row r="4312" spans="1:19" ht="15" customHeight="1" collapsed="1" x14ac:dyDescent="0.25">
      <c r="A4312" t="s">
        <v>21</v>
      </c>
      <c r="B4312" s="84" t="s">
        <v>53</v>
      </c>
      <c r="C4312" s="94" t="s">
        <v>363</v>
      </c>
      <c r="D4312" s="94" t="s">
        <v>356</v>
      </c>
      <c r="E4312" s="85" t="s">
        <v>153</v>
      </c>
      <c r="F4312" s="86"/>
      <c r="G4312" s="87" t="s">
        <v>357</v>
      </c>
      <c r="H4312" s="87" t="s">
        <v>364</v>
      </c>
      <c r="I4312" s="87" t="s">
        <v>153</v>
      </c>
      <c r="J4312" s="88">
        <v>-5.1279999999999997E-3</v>
      </c>
      <c r="K4312" s="88">
        <v>-5.1279999999999997E-3</v>
      </c>
      <c r="L4312" s="89">
        <v>107.05</v>
      </c>
      <c r="M4312" s="90">
        <f t="shared" si="331"/>
        <v>108.066975</v>
      </c>
      <c r="N4312" s="91">
        <f t="shared" si="332"/>
        <v>-0.3996405522</v>
      </c>
      <c r="O4312" s="92">
        <f t="shared" si="333"/>
        <v>-0.55416744779999993</v>
      </c>
      <c r="P4312" s="92">
        <f t="shared" si="334"/>
        <v>-0.95380799999999999</v>
      </c>
      <c r="Q4312" s="91">
        <f t="shared" si="335"/>
        <v>186</v>
      </c>
      <c r="R4312" s="93"/>
      <c r="S4312" s="84"/>
    </row>
    <row r="4313" spans="1:19" ht="15" customHeight="1" collapsed="1" x14ac:dyDescent="0.25">
      <c r="A4313" t="s">
        <v>21</v>
      </c>
      <c r="B4313" s="84" t="s">
        <v>53</v>
      </c>
      <c r="C4313" s="94" t="s">
        <v>363</v>
      </c>
      <c r="D4313" s="94" t="s">
        <v>356</v>
      </c>
      <c r="E4313" s="85" t="s">
        <v>154</v>
      </c>
      <c r="F4313" s="86"/>
      <c r="G4313" s="87" t="s">
        <v>357</v>
      </c>
      <c r="H4313" s="87" t="s">
        <v>364</v>
      </c>
      <c r="I4313" s="87" t="s">
        <v>154</v>
      </c>
      <c r="J4313" s="88">
        <v>-5.1120000000000002E-3</v>
      </c>
      <c r="K4313" s="88">
        <v>-5.1120000000000002E-3</v>
      </c>
      <c r="L4313" s="89">
        <v>102.35</v>
      </c>
      <c r="M4313" s="90">
        <f t="shared" si="331"/>
        <v>103.32232500000001</v>
      </c>
      <c r="N4313" s="91">
        <f t="shared" si="332"/>
        <v>-0.42264827459999998</v>
      </c>
      <c r="O4313" s="92">
        <f t="shared" si="333"/>
        <v>-0.52818372540000003</v>
      </c>
      <c r="P4313" s="92">
        <f t="shared" si="334"/>
        <v>-0.95083200000000001</v>
      </c>
      <c r="Q4313" s="91">
        <f t="shared" si="335"/>
        <v>186</v>
      </c>
      <c r="R4313" s="93"/>
      <c r="S4313" s="84"/>
    </row>
    <row r="4314" spans="1:19" ht="15" customHeight="1" collapsed="1" x14ac:dyDescent="0.25">
      <c r="A4314" t="s">
        <v>21</v>
      </c>
      <c r="B4314" s="84" t="s">
        <v>53</v>
      </c>
      <c r="C4314" s="94" t="s">
        <v>363</v>
      </c>
      <c r="D4314" s="94" t="s">
        <v>356</v>
      </c>
      <c r="E4314" s="85" t="s">
        <v>155</v>
      </c>
      <c r="F4314" s="86"/>
      <c r="G4314" s="87" t="s">
        <v>357</v>
      </c>
      <c r="H4314" s="87" t="s">
        <v>364</v>
      </c>
      <c r="I4314" s="87" t="s">
        <v>155</v>
      </c>
      <c r="J4314" s="88">
        <v>-5.0800000000000003E-3</v>
      </c>
      <c r="K4314" s="88">
        <v>-5.0800000000000003E-3</v>
      </c>
      <c r="L4314" s="89">
        <v>94.13</v>
      </c>
      <c r="M4314" s="90">
        <f t="shared" si="331"/>
        <v>95.024235000000004</v>
      </c>
      <c r="N4314" s="91">
        <f t="shared" si="332"/>
        <v>-0.46215688620000001</v>
      </c>
      <c r="O4314" s="92">
        <f t="shared" si="333"/>
        <v>-0.48272311380000005</v>
      </c>
      <c r="P4314" s="92">
        <f t="shared" si="334"/>
        <v>-0.94488000000000005</v>
      </c>
      <c r="Q4314" s="91">
        <f t="shared" si="335"/>
        <v>186</v>
      </c>
      <c r="R4314" s="93"/>
      <c r="S4314" s="84"/>
    </row>
    <row r="4315" spans="1:19" ht="15" customHeight="1" collapsed="1" x14ac:dyDescent="0.25">
      <c r="A4315" t="s">
        <v>21</v>
      </c>
      <c r="B4315" s="84" t="s">
        <v>53</v>
      </c>
      <c r="C4315" s="94" t="s">
        <v>363</v>
      </c>
      <c r="D4315" s="94" t="s">
        <v>356</v>
      </c>
      <c r="E4315" s="85" t="s">
        <v>156</v>
      </c>
      <c r="F4315" s="86"/>
      <c r="G4315" s="87" t="s">
        <v>357</v>
      </c>
      <c r="H4315" s="87" t="s">
        <v>364</v>
      </c>
      <c r="I4315" s="87" t="s">
        <v>156</v>
      </c>
      <c r="J4315" s="88">
        <v>-5.0959999999999998E-3</v>
      </c>
      <c r="K4315" s="88">
        <v>-5.0959999999999998E-3</v>
      </c>
      <c r="L4315" s="89">
        <v>94.14</v>
      </c>
      <c r="M4315" s="90">
        <f t="shared" si="331"/>
        <v>95.034330000000011</v>
      </c>
      <c r="N4315" s="91">
        <f t="shared" si="332"/>
        <v>-0.46356105431999994</v>
      </c>
      <c r="O4315" s="92">
        <f t="shared" si="333"/>
        <v>-0.48429494568000003</v>
      </c>
      <c r="P4315" s="92">
        <f t="shared" si="334"/>
        <v>-0.94785600000000003</v>
      </c>
      <c r="Q4315" s="91">
        <f t="shared" si="335"/>
        <v>186</v>
      </c>
      <c r="R4315" s="93"/>
      <c r="S4315" s="84"/>
    </row>
    <row r="4316" spans="1:19" ht="15" customHeight="1" collapsed="1" x14ac:dyDescent="0.25">
      <c r="A4316" t="s">
        <v>21</v>
      </c>
      <c r="B4316" s="84" t="s">
        <v>53</v>
      </c>
      <c r="C4316" s="94" t="s">
        <v>363</v>
      </c>
      <c r="D4316" s="94" t="s">
        <v>356</v>
      </c>
      <c r="E4316" s="85" t="s">
        <v>157</v>
      </c>
      <c r="F4316" s="86"/>
      <c r="G4316" s="87" t="s">
        <v>357</v>
      </c>
      <c r="H4316" s="87" t="s">
        <v>364</v>
      </c>
      <c r="I4316" s="87" t="s">
        <v>157</v>
      </c>
      <c r="J4316" s="88">
        <v>-5.0639999999999999E-3</v>
      </c>
      <c r="K4316" s="88">
        <v>-5.0639999999999999E-3</v>
      </c>
      <c r="L4316" s="89">
        <v>89.9</v>
      </c>
      <c r="M4316" s="90">
        <f t="shared" si="331"/>
        <v>90.754050000000007</v>
      </c>
      <c r="N4316" s="91">
        <f t="shared" si="332"/>
        <v>-0.48232549079999998</v>
      </c>
      <c r="O4316" s="92">
        <f t="shared" si="333"/>
        <v>-0.45957850920000004</v>
      </c>
      <c r="P4316" s="92">
        <f t="shared" si="334"/>
        <v>-0.94190400000000007</v>
      </c>
      <c r="Q4316" s="91">
        <f t="shared" si="335"/>
        <v>186.00000000000003</v>
      </c>
      <c r="R4316" s="93"/>
      <c r="S4316" s="84"/>
    </row>
    <row r="4317" spans="1:19" ht="15" customHeight="1" collapsed="1" x14ac:dyDescent="0.25">
      <c r="A4317" t="s">
        <v>21</v>
      </c>
      <c r="B4317" s="84" t="s">
        <v>53</v>
      </c>
      <c r="C4317" s="94" t="s">
        <v>363</v>
      </c>
      <c r="D4317" s="94" t="s">
        <v>356</v>
      </c>
      <c r="E4317" s="85" t="s">
        <v>158</v>
      </c>
      <c r="F4317" s="86"/>
      <c r="G4317" s="87" t="s">
        <v>357</v>
      </c>
      <c r="H4317" s="87" t="s">
        <v>364</v>
      </c>
      <c r="I4317" s="87" t="s">
        <v>158</v>
      </c>
      <c r="J4317" s="88">
        <v>-5.0480000000000004E-3</v>
      </c>
      <c r="K4317" s="88">
        <v>-5.0480000000000004E-3</v>
      </c>
      <c r="L4317" s="89">
        <v>79.680000000000007</v>
      </c>
      <c r="M4317" s="90">
        <f t="shared" si="331"/>
        <v>80.436960000000013</v>
      </c>
      <c r="N4317" s="91">
        <f t="shared" si="332"/>
        <v>-0.53288222592000001</v>
      </c>
      <c r="O4317" s="92">
        <f t="shared" si="333"/>
        <v>-0.40604577408000009</v>
      </c>
      <c r="P4317" s="92">
        <f t="shared" si="334"/>
        <v>-0.9389280000000001</v>
      </c>
      <c r="Q4317" s="91">
        <f t="shared" si="335"/>
        <v>186</v>
      </c>
      <c r="R4317" s="93"/>
      <c r="S4317" s="84"/>
    </row>
    <row r="4318" spans="1:19" ht="15" customHeight="1" collapsed="1" x14ac:dyDescent="0.25">
      <c r="A4318" t="s">
        <v>21</v>
      </c>
      <c r="B4318" s="84" t="s">
        <v>53</v>
      </c>
      <c r="C4318" s="94" t="s">
        <v>363</v>
      </c>
      <c r="D4318" s="94" t="s">
        <v>356</v>
      </c>
      <c r="E4318" s="85" t="s">
        <v>159</v>
      </c>
      <c r="F4318" s="86"/>
      <c r="G4318" s="87" t="s">
        <v>357</v>
      </c>
      <c r="H4318" s="87" t="s">
        <v>364</v>
      </c>
      <c r="I4318" s="87" t="s">
        <v>159</v>
      </c>
      <c r="J4318" s="88">
        <v>-5.0800000000000003E-3</v>
      </c>
      <c r="K4318" s="88">
        <v>-5.0800000000000003E-3</v>
      </c>
      <c r="L4318" s="89">
        <v>80.760000000000005</v>
      </c>
      <c r="M4318" s="90">
        <f t="shared" si="331"/>
        <v>81.527220000000014</v>
      </c>
      <c r="N4318" s="91">
        <f t="shared" si="332"/>
        <v>-0.53072172239999993</v>
      </c>
      <c r="O4318" s="92">
        <f t="shared" si="333"/>
        <v>-0.41415827760000012</v>
      </c>
      <c r="P4318" s="92">
        <f t="shared" si="334"/>
        <v>-0.94488000000000005</v>
      </c>
      <c r="Q4318" s="91">
        <f t="shared" si="335"/>
        <v>186</v>
      </c>
      <c r="R4318" s="93"/>
      <c r="S4318" s="84"/>
    </row>
    <row r="4319" spans="1:19" ht="15" customHeight="1" collapsed="1" x14ac:dyDescent="0.25">
      <c r="A4319" t="s">
        <v>21</v>
      </c>
      <c r="B4319" s="84" t="s">
        <v>53</v>
      </c>
      <c r="C4319" s="94" t="s">
        <v>363</v>
      </c>
      <c r="D4319" s="94" t="s">
        <v>356</v>
      </c>
      <c r="E4319" s="85" t="s">
        <v>160</v>
      </c>
      <c r="F4319" s="86"/>
      <c r="G4319" s="87" t="s">
        <v>357</v>
      </c>
      <c r="H4319" s="87" t="s">
        <v>364</v>
      </c>
      <c r="I4319" s="87" t="s">
        <v>160</v>
      </c>
      <c r="J4319" s="88">
        <v>-5.0639999999999999E-3</v>
      </c>
      <c r="K4319" s="88">
        <v>-5.0639999999999999E-3</v>
      </c>
      <c r="L4319" s="89">
        <v>69.150000000000006</v>
      </c>
      <c r="M4319" s="90">
        <f t="shared" si="331"/>
        <v>69.806925000000007</v>
      </c>
      <c r="N4319" s="91">
        <f t="shared" si="332"/>
        <v>-0.58840173179999999</v>
      </c>
      <c r="O4319" s="92">
        <f t="shared" si="333"/>
        <v>-0.35350226820000002</v>
      </c>
      <c r="P4319" s="92">
        <f t="shared" si="334"/>
        <v>-0.94190400000000007</v>
      </c>
      <c r="Q4319" s="91">
        <f t="shared" si="335"/>
        <v>186.00000000000003</v>
      </c>
      <c r="R4319" s="93"/>
      <c r="S4319" s="84"/>
    </row>
    <row r="4320" spans="1:19" ht="15" customHeight="1" collapsed="1" x14ac:dyDescent="0.25">
      <c r="A4320" t="s">
        <v>21</v>
      </c>
      <c r="B4320" s="84" t="s">
        <v>53</v>
      </c>
      <c r="C4320" s="94" t="s">
        <v>363</v>
      </c>
      <c r="D4320" s="94" t="s">
        <v>356</v>
      </c>
      <c r="E4320" s="85" t="s">
        <v>161</v>
      </c>
      <c r="F4320" s="86"/>
      <c r="G4320" s="87" t="s">
        <v>357</v>
      </c>
      <c r="H4320" s="87" t="s">
        <v>364</v>
      </c>
      <c r="I4320" s="87" t="s">
        <v>161</v>
      </c>
      <c r="J4320" s="88">
        <v>-5.0959999999999998E-3</v>
      </c>
      <c r="K4320" s="88">
        <v>-5.0959999999999998E-3</v>
      </c>
      <c r="L4320" s="89">
        <v>71.27</v>
      </c>
      <c r="M4320" s="90">
        <f t="shared" si="331"/>
        <v>71.947064999999995</v>
      </c>
      <c r="N4320" s="91">
        <f t="shared" si="332"/>
        <v>-0.58121375675999998</v>
      </c>
      <c r="O4320" s="92">
        <f t="shared" si="333"/>
        <v>-0.36664224323999994</v>
      </c>
      <c r="P4320" s="92">
        <f t="shared" si="334"/>
        <v>-0.94785599999999992</v>
      </c>
      <c r="Q4320" s="91">
        <f t="shared" si="335"/>
        <v>186</v>
      </c>
      <c r="R4320" s="93"/>
      <c r="S4320" s="84"/>
    </row>
    <row r="4321" spans="1:19" ht="15" customHeight="1" collapsed="1" x14ac:dyDescent="0.25">
      <c r="A4321" t="s">
        <v>21</v>
      </c>
      <c r="B4321" s="84" t="s">
        <v>53</v>
      </c>
      <c r="C4321" s="94" t="s">
        <v>363</v>
      </c>
      <c r="D4321" s="94" t="s">
        <v>356</v>
      </c>
      <c r="E4321" s="85" t="s">
        <v>162</v>
      </c>
      <c r="F4321" s="86"/>
      <c r="G4321" s="87" t="s">
        <v>357</v>
      </c>
      <c r="H4321" s="87" t="s">
        <v>364</v>
      </c>
      <c r="I4321" s="87" t="s">
        <v>162</v>
      </c>
      <c r="J4321" s="88">
        <v>-5.032E-3</v>
      </c>
      <c r="K4321" s="88">
        <v>-5.032E-3</v>
      </c>
      <c r="L4321" s="89">
        <v>70.05</v>
      </c>
      <c r="M4321" s="90">
        <f t="shared" si="331"/>
        <v>70.715474999999998</v>
      </c>
      <c r="N4321" s="91">
        <f t="shared" si="332"/>
        <v>-0.58011172980000003</v>
      </c>
      <c r="O4321" s="92">
        <f t="shared" si="333"/>
        <v>-0.35584027019999998</v>
      </c>
      <c r="P4321" s="92">
        <f t="shared" si="334"/>
        <v>-0.93595200000000001</v>
      </c>
      <c r="Q4321" s="91">
        <f t="shared" si="335"/>
        <v>186</v>
      </c>
      <c r="R4321" s="93"/>
      <c r="S4321" s="84"/>
    </row>
    <row r="4322" spans="1:19" ht="15" customHeight="1" collapsed="1" x14ac:dyDescent="0.25">
      <c r="A4322" t="s">
        <v>21</v>
      </c>
      <c r="B4322" s="84" t="s">
        <v>53</v>
      </c>
      <c r="C4322" s="94" t="s">
        <v>363</v>
      </c>
      <c r="D4322" s="94" t="s">
        <v>356</v>
      </c>
      <c r="E4322" s="85" t="s">
        <v>163</v>
      </c>
      <c r="F4322" s="86"/>
      <c r="G4322" s="87" t="s">
        <v>357</v>
      </c>
      <c r="H4322" s="87" t="s">
        <v>364</v>
      </c>
      <c r="I4322" s="87" t="s">
        <v>163</v>
      </c>
      <c r="J4322" s="88">
        <v>-5.0800000000000003E-3</v>
      </c>
      <c r="K4322" s="88">
        <v>-5.0800000000000003E-3</v>
      </c>
      <c r="L4322" s="89">
        <v>70.78</v>
      </c>
      <c r="M4322" s="90">
        <f t="shared" si="331"/>
        <v>71.45241</v>
      </c>
      <c r="N4322" s="91">
        <f t="shared" si="332"/>
        <v>-0.58190175720000004</v>
      </c>
      <c r="O4322" s="92">
        <f t="shared" si="333"/>
        <v>-0.36297824280000002</v>
      </c>
      <c r="P4322" s="92">
        <f t="shared" si="334"/>
        <v>-0.94488000000000005</v>
      </c>
      <c r="Q4322" s="91">
        <f t="shared" si="335"/>
        <v>186</v>
      </c>
      <c r="R4322" s="93"/>
      <c r="S4322" s="84"/>
    </row>
    <row r="4323" spans="1:19" ht="15" customHeight="1" collapsed="1" x14ac:dyDescent="0.25">
      <c r="A4323" t="s">
        <v>21</v>
      </c>
      <c r="B4323" s="84" t="s">
        <v>53</v>
      </c>
      <c r="C4323" s="94" t="s">
        <v>363</v>
      </c>
      <c r="D4323" s="94" t="s">
        <v>356</v>
      </c>
      <c r="E4323" s="85" t="s">
        <v>164</v>
      </c>
      <c r="F4323" s="86"/>
      <c r="G4323" s="87" t="s">
        <v>357</v>
      </c>
      <c r="H4323" s="87" t="s">
        <v>364</v>
      </c>
      <c r="I4323" s="87" t="s">
        <v>164</v>
      </c>
      <c r="J4323" s="88">
        <v>-5.0639999999999999E-3</v>
      </c>
      <c r="K4323" s="88">
        <v>-5.0639999999999999E-3</v>
      </c>
      <c r="L4323" s="89">
        <v>66.849999999999994</v>
      </c>
      <c r="M4323" s="90">
        <f t="shared" si="331"/>
        <v>67.485074999999995</v>
      </c>
      <c r="N4323" s="91">
        <f t="shared" si="332"/>
        <v>-0.60015958020000004</v>
      </c>
      <c r="O4323" s="92">
        <f t="shared" si="333"/>
        <v>-0.34174441979999998</v>
      </c>
      <c r="P4323" s="92">
        <f t="shared" si="334"/>
        <v>-0.94190400000000007</v>
      </c>
      <c r="Q4323" s="91">
        <f t="shared" si="335"/>
        <v>186.00000000000003</v>
      </c>
      <c r="R4323" s="93"/>
      <c r="S4323" s="84"/>
    </row>
    <row r="4324" spans="1:19" ht="15" customHeight="1" collapsed="1" x14ac:dyDescent="0.25">
      <c r="A4324" t="s">
        <v>21</v>
      </c>
      <c r="B4324" s="84" t="s">
        <v>53</v>
      </c>
      <c r="C4324" s="85" t="s">
        <v>365</v>
      </c>
      <c r="D4324" s="85" t="s">
        <v>356</v>
      </c>
      <c r="E4324" s="85" t="s">
        <v>115</v>
      </c>
      <c r="F4324" s="86"/>
      <c r="G4324" s="87" t="s">
        <v>357</v>
      </c>
      <c r="H4324" s="87" t="s">
        <v>366</v>
      </c>
      <c r="I4324" s="87" t="s">
        <v>115</v>
      </c>
      <c r="J4324" s="88">
        <v>-5.0639999999999999E-3</v>
      </c>
      <c r="K4324" s="88">
        <v>-5.0639999999999999E-3</v>
      </c>
      <c r="L4324" s="89">
        <v>66.319999999999993</v>
      </c>
      <c r="M4324" s="90">
        <f t="shared" si="331"/>
        <v>66.950040000000001</v>
      </c>
      <c r="N4324" s="91">
        <f t="shared" si="332"/>
        <v>-0.60286899744</v>
      </c>
      <c r="O4324" s="92">
        <f t="shared" si="333"/>
        <v>-0.33903500256000002</v>
      </c>
      <c r="P4324" s="92">
        <f t="shared" si="334"/>
        <v>-0.94190400000000007</v>
      </c>
      <c r="Q4324" s="91">
        <f t="shared" si="335"/>
        <v>186.00000000000003</v>
      </c>
      <c r="R4324" s="93"/>
      <c r="S4324" s="84"/>
    </row>
    <row r="4325" spans="1:19" ht="15" customHeight="1" collapsed="1" x14ac:dyDescent="0.25">
      <c r="A4325" t="s">
        <v>21</v>
      </c>
      <c r="B4325" s="84" t="s">
        <v>53</v>
      </c>
      <c r="C4325" s="94" t="s">
        <v>365</v>
      </c>
      <c r="D4325" s="94" t="s">
        <v>356</v>
      </c>
      <c r="E4325" s="85" t="s">
        <v>118</v>
      </c>
      <c r="F4325" s="86"/>
      <c r="G4325" s="87" t="s">
        <v>357</v>
      </c>
      <c r="H4325" s="87" t="s">
        <v>366</v>
      </c>
      <c r="I4325" s="87" t="s">
        <v>118</v>
      </c>
      <c r="J4325" s="88">
        <v>-5.0639999999999999E-3</v>
      </c>
      <c r="K4325" s="88">
        <v>-5.0639999999999999E-3</v>
      </c>
      <c r="L4325" s="89">
        <v>66.319999999999993</v>
      </c>
      <c r="M4325" s="90">
        <f t="shared" si="331"/>
        <v>66.950040000000001</v>
      </c>
      <c r="N4325" s="91">
        <f t="shared" si="332"/>
        <v>-0.60286899744</v>
      </c>
      <c r="O4325" s="92">
        <f t="shared" si="333"/>
        <v>-0.33903500256000002</v>
      </c>
      <c r="P4325" s="92">
        <f t="shared" si="334"/>
        <v>-0.94190400000000007</v>
      </c>
      <c r="Q4325" s="91">
        <f t="shared" si="335"/>
        <v>186.00000000000003</v>
      </c>
      <c r="R4325" s="93"/>
      <c r="S4325" s="84"/>
    </row>
    <row r="4326" spans="1:19" ht="15" customHeight="1" collapsed="1" x14ac:dyDescent="0.25">
      <c r="A4326" t="s">
        <v>21</v>
      </c>
      <c r="B4326" s="84" t="s">
        <v>53</v>
      </c>
      <c r="C4326" s="94" t="s">
        <v>365</v>
      </c>
      <c r="D4326" s="94" t="s">
        <v>356</v>
      </c>
      <c r="E4326" s="85" t="s">
        <v>119</v>
      </c>
      <c r="F4326" s="86"/>
      <c r="G4326" s="87" t="s">
        <v>357</v>
      </c>
      <c r="H4326" s="87" t="s">
        <v>366</v>
      </c>
      <c r="I4326" s="87" t="s">
        <v>119</v>
      </c>
      <c r="J4326" s="88">
        <v>-5.032E-3</v>
      </c>
      <c r="K4326" s="88">
        <v>-5.032E-3</v>
      </c>
      <c r="L4326" s="89">
        <v>69.45</v>
      </c>
      <c r="M4326" s="90">
        <f t="shared" si="331"/>
        <v>70.109775000000013</v>
      </c>
      <c r="N4326" s="91">
        <f t="shared" si="332"/>
        <v>-0.5831596121999999</v>
      </c>
      <c r="O4326" s="92">
        <f t="shared" si="333"/>
        <v>-0.35279238780000005</v>
      </c>
      <c r="P4326" s="92">
        <f t="shared" si="334"/>
        <v>-0.9359519999999999</v>
      </c>
      <c r="Q4326" s="91">
        <f t="shared" si="335"/>
        <v>185.99999999999997</v>
      </c>
      <c r="R4326" s="93"/>
      <c r="S4326" s="84"/>
    </row>
    <row r="4327" spans="1:19" ht="15" customHeight="1" collapsed="1" x14ac:dyDescent="0.25">
      <c r="A4327" t="s">
        <v>21</v>
      </c>
      <c r="B4327" s="84" t="s">
        <v>53</v>
      </c>
      <c r="C4327" s="94" t="s">
        <v>365</v>
      </c>
      <c r="D4327" s="94" t="s">
        <v>356</v>
      </c>
      <c r="E4327" s="85" t="s">
        <v>120</v>
      </c>
      <c r="F4327" s="86"/>
      <c r="G4327" s="87" t="s">
        <v>357</v>
      </c>
      <c r="H4327" s="87" t="s">
        <v>366</v>
      </c>
      <c r="I4327" s="87" t="s">
        <v>120</v>
      </c>
      <c r="J4327" s="88">
        <v>-5.1120000000000002E-3</v>
      </c>
      <c r="K4327" s="88">
        <v>-5.1120000000000002E-3</v>
      </c>
      <c r="L4327" s="89">
        <v>70.53</v>
      </c>
      <c r="M4327" s="90">
        <f t="shared" si="331"/>
        <v>71.200035</v>
      </c>
      <c r="N4327" s="91">
        <f t="shared" si="332"/>
        <v>-0.58685742108000005</v>
      </c>
      <c r="O4327" s="92">
        <f t="shared" si="333"/>
        <v>-0.36397457892000001</v>
      </c>
      <c r="P4327" s="92">
        <f t="shared" si="334"/>
        <v>-0.95083200000000012</v>
      </c>
      <c r="Q4327" s="91">
        <f t="shared" si="335"/>
        <v>186.00000000000003</v>
      </c>
      <c r="R4327" s="93"/>
      <c r="S4327" s="84"/>
    </row>
    <row r="4328" spans="1:19" ht="15" customHeight="1" collapsed="1" x14ac:dyDescent="0.25">
      <c r="A4328" t="s">
        <v>21</v>
      </c>
      <c r="B4328" s="84" t="s">
        <v>53</v>
      </c>
      <c r="C4328" s="94" t="s">
        <v>365</v>
      </c>
      <c r="D4328" s="94" t="s">
        <v>356</v>
      </c>
      <c r="E4328" s="85" t="s">
        <v>121</v>
      </c>
      <c r="F4328" s="86"/>
      <c r="G4328" s="87" t="s">
        <v>357</v>
      </c>
      <c r="H4328" s="87" t="s">
        <v>366</v>
      </c>
      <c r="I4328" s="87" t="s">
        <v>121</v>
      </c>
      <c r="J4328" s="88">
        <v>-5.0639999999999999E-3</v>
      </c>
      <c r="K4328" s="88">
        <v>-5.0639999999999999E-3</v>
      </c>
      <c r="L4328" s="89">
        <v>68.959999999999994</v>
      </c>
      <c r="M4328" s="90">
        <f t="shared" si="331"/>
        <v>69.615120000000005</v>
      </c>
      <c r="N4328" s="91">
        <f t="shared" si="332"/>
        <v>-0.58937303231999993</v>
      </c>
      <c r="O4328" s="92">
        <f t="shared" si="333"/>
        <v>-0.35253096768000003</v>
      </c>
      <c r="P4328" s="92">
        <f t="shared" si="334"/>
        <v>-0.94190399999999996</v>
      </c>
      <c r="Q4328" s="91">
        <f t="shared" si="335"/>
        <v>186</v>
      </c>
      <c r="R4328" s="93"/>
      <c r="S4328" s="84"/>
    </row>
    <row r="4329" spans="1:19" ht="15" customHeight="1" collapsed="1" x14ac:dyDescent="0.25">
      <c r="A4329" t="s">
        <v>21</v>
      </c>
      <c r="B4329" s="84" t="s">
        <v>53</v>
      </c>
      <c r="C4329" s="94" t="s">
        <v>365</v>
      </c>
      <c r="D4329" s="94" t="s">
        <v>356</v>
      </c>
      <c r="E4329" s="85" t="s">
        <v>122</v>
      </c>
      <c r="F4329" s="86"/>
      <c r="G4329" s="87" t="s">
        <v>357</v>
      </c>
      <c r="H4329" s="87" t="s">
        <v>366</v>
      </c>
      <c r="I4329" s="87" t="s">
        <v>122</v>
      </c>
      <c r="J4329" s="88">
        <v>-5.0800000000000003E-3</v>
      </c>
      <c r="K4329" s="88">
        <v>-5.0800000000000003E-3</v>
      </c>
      <c r="L4329" s="89">
        <v>69.94</v>
      </c>
      <c r="M4329" s="90">
        <f t="shared" si="331"/>
        <v>70.604430000000008</v>
      </c>
      <c r="N4329" s="91">
        <f t="shared" si="332"/>
        <v>-0.58620949560000002</v>
      </c>
      <c r="O4329" s="92">
        <f t="shared" si="333"/>
        <v>-0.35867050440000003</v>
      </c>
      <c r="P4329" s="92">
        <f t="shared" si="334"/>
        <v>-0.94488000000000005</v>
      </c>
      <c r="Q4329" s="91">
        <f t="shared" si="335"/>
        <v>186</v>
      </c>
      <c r="R4329" s="93"/>
      <c r="S4329" s="84"/>
    </row>
    <row r="4330" spans="1:19" ht="15" customHeight="1" collapsed="1" x14ac:dyDescent="0.25">
      <c r="A4330" t="s">
        <v>21</v>
      </c>
      <c r="B4330" s="84" t="s">
        <v>53</v>
      </c>
      <c r="C4330" s="94" t="s">
        <v>365</v>
      </c>
      <c r="D4330" s="94" t="s">
        <v>356</v>
      </c>
      <c r="E4330" s="85" t="s">
        <v>123</v>
      </c>
      <c r="F4330" s="86"/>
      <c r="G4330" s="87" t="s">
        <v>357</v>
      </c>
      <c r="H4330" s="87" t="s">
        <v>366</v>
      </c>
      <c r="I4330" s="87" t="s">
        <v>123</v>
      </c>
      <c r="J4330" s="88">
        <v>-5.0480000000000004E-3</v>
      </c>
      <c r="K4330" s="88">
        <v>-5.0480000000000004E-3</v>
      </c>
      <c r="L4330" s="89">
        <v>67.33</v>
      </c>
      <c r="M4330" s="90">
        <f t="shared" si="331"/>
        <v>67.969634999999997</v>
      </c>
      <c r="N4330" s="91">
        <f t="shared" si="332"/>
        <v>-0.5958172825200001</v>
      </c>
      <c r="O4330" s="92">
        <f t="shared" si="333"/>
        <v>-0.34311071747999999</v>
      </c>
      <c r="P4330" s="92">
        <f t="shared" si="334"/>
        <v>-0.9389280000000001</v>
      </c>
      <c r="Q4330" s="91">
        <f t="shared" si="335"/>
        <v>186</v>
      </c>
      <c r="R4330" s="93"/>
      <c r="S4330" s="84"/>
    </row>
    <row r="4331" spans="1:19" ht="15" customHeight="1" collapsed="1" x14ac:dyDescent="0.25">
      <c r="A4331" t="s">
        <v>21</v>
      </c>
      <c r="B4331" s="84" t="s">
        <v>53</v>
      </c>
      <c r="C4331" s="94" t="s">
        <v>365</v>
      </c>
      <c r="D4331" s="94" t="s">
        <v>356</v>
      </c>
      <c r="E4331" s="85" t="s">
        <v>124</v>
      </c>
      <c r="F4331" s="86"/>
      <c r="G4331" s="87" t="s">
        <v>357</v>
      </c>
      <c r="H4331" s="87" t="s">
        <v>366</v>
      </c>
      <c r="I4331" s="87" t="s">
        <v>124</v>
      </c>
      <c r="J4331" s="88">
        <v>-5.032E-3</v>
      </c>
      <c r="K4331" s="88">
        <v>-5.032E-3</v>
      </c>
      <c r="L4331" s="89">
        <v>66.84</v>
      </c>
      <c r="M4331" s="90">
        <f t="shared" si="331"/>
        <v>67.474980000000002</v>
      </c>
      <c r="N4331" s="91">
        <f t="shared" si="332"/>
        <v>-0.59641790064</v>
      </c>
      <c r="O4331" s="92">
        <f t="shared" si="333"/>
        <v>-0.33953409936000001</v>
      </c>
      <c r="P4331" s="92">
        <f t="shared" si="334"/>
        <v>-0.93595200000000001</v>
      </c>
      <c r="Q4331" s="91">
        <f t="shared" si="335"/>
        <v>186</v>
      </c>
      <c r="R4331" s="93"/>
      <c r="S4331" s="84"/>
    </row>
    <row r="4332" spans="1:19" ht="15" customHeight="1" collapsed="1" x14ac:dyDescent="0.25">
      <c r="A4332" t="s">
        <v>21</v>
      </c>
      <c r="B4332" s="84" t="s">
        <v>53</v>
      </c>
      <c r="C4332" s="94" t="s">
        <v>365</v>
      </c>
      <c r="D4332" s="94" t="s">
        <v>356</v>
      </c>
      <c r="E4332" s="85" t="s">
        <v>125</v>
      </c>
      <c r="F4332" s="86"/>
      <c r="G4332" s="87" t="s">
        <v>357</v>
      </c>
      <c r="H4332" s="87" t="s">
        <v>366</v>
      </c>
      <c r="I4332" s="87" t="s">
        <v>125</v>
      </c>
      <c r="J4332" s="88">
        <v>-5.032E-3</v>
      </c>
      <c r="K4332" s="88">
        <v>-5.032E-3</v>
      </c>
      <c r="L4332" s="89">
        <v>68.37</v>
      </c>
      <c r="M4332" s="90">
        <f t="shared" si="331"/>
        <v>69.019515000000013</v>
      </c>
      <c r="N4332" s="91">
        <f t="shared" si="332"/>
        <v>-0.58864580051999993</v>
      </c>
      <c r="O4332" s="92">
        <f t="shared" si="333"/>
        <v>-0.34730619948000008</v>
      </c>
      <c r="P4332" s="92">
        <f t="shared" si="334"/>
        <v>-0.93595200000000001</v>
      </c>
      <c r="Q4332" s="91">
        <f t="shared" si="335"/>
        <v>186</v>
      </c>
      <c r="R4332" s="93"/>
      <c r="S4332" s="84"/>
    </row>
    <row r="4333" spans="1:19" ht="15" customHeight="1" collapsed="1" x14ac:dyDescent="0.25">
      <c r="A4333" t="s">
        <v>21</v>
      </c>
      <c r="B4333" s="84" t="s">
        <v>53</v>
      </c>
      <c r="C4333" s="94" t="s">
        <v>365</v>
      </c>
      <c r="D4333" s="94" t="s">
        <v>356</v>
      </c>
      <c r="E4333" s="85" t="s">
        <v>126</v>
      </c>
      <c r="F4333" s="86"/>
      <c r="G4333" s="87" t="s">
        <v>357</v>
      </c>
      <c r="H4333" s="87" t="s">
        <v>366</v>
      </c>
      <c r="I4333" s="87" t="s">
        <v>126</v>
      </c>
      <c r="J4333" s="88">
        <v>-5.0159999999999996E-3</v>
      </c>
      <c r="K4333" s="88">
        <v>-5.0159999999999996E-3</v>
      </c>
      <c r="L4333" s="89">
        <v>67.150000000000006</v>
      </c>
      <c r="M4333" s="90">
        <f t="shared" si="331"/>
        <v>67.787925000000016</v>
      </c>
      <c r="N4333" s="91">
        <f t="shared" si="332"/>
        <v>-0.59295176819999984</v>
      </c>
      <c r="O4333" s="92">
        <f t="shared" si="333"/>
        <v>-0.34002423180000008</v>
      </c>
      <c r="P4333" s="92">
        <f t="shared" si="334"/>
        <v>-0.93297599999999992</v>
      </c>
      <c r="Q4333" s="91">
        <f t="shared" si="335"/>
        <v>186</v>
      </c>
      <c r="R4333" s="93"/>
      <c r="S4333" s="84"/>
    </row>
    <row r="4334" spans="1:19" ht="15" customHeight="1" collapsed="1" x14ac:dyDescent="0.25">
      <c r="A4334" t="s">
        <v>21</v>
      </c>
      <c r="B4334" s="84" t="s">
        <v>53</v>
      </c>
      <c r="C4334" s="94" t="s">
        <v>365</v>
      </c>
      <c r="D4334" s="94" t="s">
        <v>356</v>
      </c>
      <c r="E4334" s="85" t="s">
        <v>127</v>
      </c>
      <c r="F4334" s="86"/>
      <c r="G4334" s="87" t="s">
        <v>357</v>
      </c>
      <c r="H4334" s="87" t="s">
        <v>366</v>
      </c>
      <c r="I4334" s="87" t="s">
        <v>127</v>
      </c>
      <c r="J4334" s="88">
        <v>-5.032E-3</v>
      </c>
      <c r="K4334" s="88">
        <v>-5.032E-3</v>
      </c>
      <c r="L4334" s="89">
        <v>67.5</v>
      </c>
      <c r="M4334" s="90">
        <f t="shared" si="331"/>
        <v>68.141249999999999</v>
      </c>
      <c r="N4334" s="91">
        <f t="shared" si="332"/>
        <v>-0.59306523</v>
      </c>
      <c r="O4334" s="92">
        <f t="shared" si="333"/>
        <v>-0.34288677000000001</v>
      </c>
      <c r="P4334" s="92">
        <f t="shared" si="334"/>
        <v>-0.93595200000000001</v>
      </c>
      <c r="Q4334" s="91">
        <f t="shared" si="335"/>
        <v>186</v>
      </c>
      <c r="R4334" s="93"/>
      <c r="S4334" s="84"/>
    </row>
    <row r="4335" spans="1:19" ht="15" customHeight="1" collapsed="1" x14ac:dyDescent="0.25">
      <c r="A4335" t="s">
        <v>21</v>
      </c>
      <c r="B4335" s="84" t="s">
        <v>53</v>
      </c>
      <c r="C4335" s="94" t="s">
        <v>365</v>
      </c>
      <c r="D4335" s="94" t="s">
        <v>356</v>
      </c>
      <c r="E4335" s="85" t="s">
        <v>128</v>
      </c>
      <c r="F4335" s="86"/>
      <c r="G4335" s="87" t="s">
        <v>357</v>
      </c>
      <c r="H4335" s="87" t="s">
        <v>366</v>
      </c>
      <c r="I4335" s="87" t="s">
        <v>128</v>
      </c>
      <c r="J4335" s="88">
        <v>-5.0159999999999996E-3</v>
      </c>
      <c r="K4335" s="88">
        <v>-5.0159999999999996E-3</v>
      </c>
      <c r="L4335" s="89">
        <v>66.34</v>
      </c>
      <c r="M4335" s="90">
        <f t="shared" si="331"/>
        <v>66.970230000000001</v>
      </c>
      <c r="N4335" s="91">
        <f t="shared" si="332"/>
        <v>-0.59705332631999997</v>
      </c>
      <c r="O4335" s="92">
        <f t="shared" si="333"/>
        <v>-0.33592267368000001</v>
      </c>
      <c r="P4335" s="92">
        <f t="shared" si="334"/>
        <v>-0.93297600000000003</v>
      </c>
      <c r="Q4335" s="91">
        <f t="shared" si="335"/>
        <v>186.00000000000003</v>
      </c>
      <c r="R4335" s="93"/>
      <c r="S4335" s="84"/>
    </row>
    <row r="4336" spans="1:19" ht="15" customHeight="1" collapsed="1" x14ac:dyDescent="0.25">
      <c r="A4336" t="s">
        <v>21</v>
      </c>
      <c r="B4336" s="84" t="s">
        <v>53</v>
      </c>
      <c r="C4336" s="94" t="s">
        <v>365</v>
      </c>
      <c r="D4336" s="94" t="s">
        <v>356</v>
      </c>
      <c r="E4336" s="85" t="s">
        <v>129</v>
      </c>
      <c r="F4336" s="86"/>
      <c r="G4336" s="87" t="s">
        <v>357</v>
      </c>
      <c r="H4336" s="87" t="s">
        <v>366</v>
      </c>
      <c r="I4336" s="87" t="s">
        <v>129</v>
      </c>
      <c r="J4336" s="88">
        <v>-5.032E-3</v>
      </c>
      <c r="K4336" s="88">
        <v>-5.032E-3</v>
      </c>
      <c r="L4336" s="89">
        <v>71.5</v>
      </c>
      <c r="M4336" s="90">
        <f t="shared" si="331"/>
        <v>72.17925000000001</v>
      </c>
      <c r="N4336" s="91">
        <f t="shared" si="332"/>
        <v>-0.57274601399999991</v>
      </c>
      <c r="O4336" s="92">
        <f t="shared" si="333"/>
        <v>-0.36320598600000004</v>
      </c>
      <c r="P4336" s="92">
        <f t="shared" si="334"/>
        <v>-0.9359519999999999</v>
      </c>
      <c r="Q4336" s="91">
        <f t="shared" si="335"/>
        <v>185.99999999999997</v>
      </c>
      <c r="R4336" s="93"/>
      <c r="S4336" s="84"/>
    </row>
    <row r="4337" spans="1:19" ht="15" customHeight="1" collapsed="1" x14ac:dyDescent="0.25">
      <c r="A4337" t="s">
        <v>21</v>
      </c>
      <c r="B4337" s="84" t="s">
        <v>53</v>
      </c>
      <c r="C4337" s="94" t="s">
        <v>365</v>
      </c>
      <c r="D4337" s="94" t="s">
        <v>356</v>
      </c>
      <c r="E4337" s="85" t="s">
        <v>130</v>
      </c>
      <c r="F4337" s="86"/>
      <c r="G4337" s="87" t="s">
        <v>357</v>
      </c>
      <c r="H4337" s="87" t="s">
        <v>366</v>
      </c>
      <c r="I4337" s="87" t="s">
        <v>130</v>
      </c>
      <c r="J4337" s="88">
        <v>-5.0639999999999999E-3</v>
      </c>
      <c r="K4337" s="88">
        <v>-5.0639999999999999E-3</v>
      </c>
      <c r="L4337" s="89">
        <v>96.58</v>
      </c>
      <c r="M4337" s="90">
        <f t="shared" si="331"/>
        <v>97.497510000000005</v>
      </c>
      <c r="N4337" s="91">
        <f t="shared" si="332"/>
        <v>-0.44817660935999998</v>
      </c>
      <c r="O4337" s="92">
        <f t="shared" si="333"/>
        <v>-0.49372739064000004</v>
      </c>
      <c r="P4337" s="92">
        <f t="shared" si="334"/>
        <v>-0.94190400000000007</v>
      </c>
      <c r="Q4337" s="91">
        <f t="shared" si="335"/>
        <v>186.00000000000003</v>
      </c>
      <c r="R4337" s="93"/>
      <c r="S4337" s="84"/>
    </row>
    <row r="4338" spans="1:19" ht="15" customHeight="1" collapsed="1" x14ac:dyDescent="0.25">
      <c r="A4338" t="s">
        <v>21</v>
      </c>
      <c r="B4338" s="84" t="s">
        <v>53</v>
      </c>
      <c r="C4338" s="94" t="s">
        <v>365</v>
      </c>
      <c r="D4338" s="94" t="s">
        <v>356</v>
      </c>
      <c r="E4338" s="85" t="s">
        <v>131</v>
      </c>
      <c r="F4338" s="86"/>
      <c r="G4338" s="87" t="s">
        <v>357</v>
      </c>
      <c r="H4338" s="87" t="s">
        <v>366</v>
      </c>
      <c r="I4338" s="87" t="s">
        <v>131</v>
      </c>
      <c r="J4338" s="88">
        <v>-1.5330000000000001E-3</v>
      </c>
      <c r="K4338" s="88">
        <v>-1.5330000000000001E-3</v>
      </c>
      <c r="L4338" s="89">
        <v>86.95</v>
      </c>
      <c r="M4338" s="90">
        <f t="shared" si="331"/>
        <v>87.776025000000004</v>
      </c>
      <c r="N4338" s="91">
        <f t="shared" si="332"/>
        <v>-0.150577353675</v>
      </c>
      <c r="O4338" s="92">
        <f t="shared" si="333"/>
        <v>-0.13456064632500001</v>
      </c>
      <c r="P4338" s="92">
        <f t="shared" si="334"/>
        <v>-0.285138</v>
      </c>
      <c r="Q4338" s="91">
        <f t="shared" si="335"/>
        <v>186</v>
      </c>
      <c r="R4338" s="93"/>
      <c r="S4338" s="84"/>
    </row>
    <row r="4339" spans="1:19" ht="15" customHeight="1" collapsed="1" x14ac:dyDescent="0.25">
      <c r="A4339" t="s">
        <v>21</v>
      </c>
      <c r="B4339" s="84" t="s">
        <v>53</v>
      </c>
      <c r="C4339" s="94" t="s">
        <v>365</v>
      </c>
      <c r="D4339" s="94" t="s">
        <v>356</v>
      </c>
      <c r="E4339" s="85" t="s">
        <v>132</v>
      </c>
      <c r="F4339" s="86"/>
      <c r="G4339" s="87" t="s">
        <v>357</v>
      </c>
      <c r="H4339" s="87" t="s">
        <v>366</v>
      </c>
      <c r="I4339" s="87" t="s">
        <v>132</v>
      </c>
      <c r="J4339" s="88">
        <v>0.113832</v>
      </c>
      <c r="K4339" s="88">
        <v>0.113832</v>
      </c>
      <c r="L4339" s="89">
        <v>111.73</v>
      </c>
      <c r="M4339" s="90">
        <f t="shared" si="331"/>
        <v>112.79143500000001</v>
      </c>
      <c r="N4339" s="91">
        <f t="shared" si="332"/>
        <v>8.333477371079999</v>
      </c>
      <c r="O4339" s="92">
        <f t="shared" si="333"/>
        <v>12.839274628920002</v>
      </c>
      <c r="P4339" s="92">
        <f t="shared" si="334"/>
        <v>21.172752000000003</v>
      </c>
      <c r="Q4339" s="91">
        <f t="shared" si="335"/>
        <v>186.00000000000003</v>
      </c>
      <c r="R4339" s="93"/>
      <c r="S4339" s="84"/>
    </row>
    <row r="4340" spans="1:19" ht="15" customHeight="1" collapsed="1" x14ac:dyDescent="0.25">
      <c r="A4340" t="s">
        <v>21</v>
      </c>
      <c r="B4340" s="84" t="s">
        <v>53</v>
      </c>
      <c r="C4340" s="94" t="s">
        <v>365</v>
      </c>
      <c r="D4340" s="94" t="s">
        <v>356</v>
      </c>
      <c r="E4340" s="85" t="s">
        <v>133</v>
      </c>
      <c r="F4340" s="86"/>
      <c r="G4340" s="87" t="s">
        <v>357</v>
      </c>
      <c r="H4340" s="87" t="s">
        <v>366</v>
      </c>
      <c r="I4340" s="87" t="s">
        <v>133</v>
      </c>
      <c r="J4340" s="88">
        <v>0.44939000000000012</v>
      </c>
      <c r="K4340" s="88">
        <v>0.44939000000000012</v>
      </c>
      <c r="L4340" s="89">
        <v>103.76</v>
      </c>
      <c r="M4340" s="90">
        <f t="shared" si="331"/>
        <v>104.74572000000001</v>
      </c>
      <c r="N4340" s="91">
        <f t="shared" si="332"/>
        <v>36.514860889200008</v>
      </c>
      <c r="O4340" s="92">
        <f t="shared" si="333"/>
        <v>47.071679110800012</v>
      </c>
      <c r="P4340" s="92">
        <f t="shared" si="334"/>
        <v>83.586540000000014</v>
      </c>
      <c r="Q4340" s="91">
        <f t="shared" si="335"/>
        <v>185.99999999999997</v>
      </c>
      <c r="R4340" s="93"/>
      <c r="S4340" s="84"/>
    </row>
    <row r="4341" spans="1:19" ht="15" customHeight="1" collapsed="1" x14ac:dyDescent="0.25">
      <c r="A4341" t="s">
        <v>21</v>
      </c>
      <c r="B4341" s="84" t="s">
        <v>53</v>
      </c>
      <c r="C4341" s="94" t="s">
        <v>365</v>
      </c>
      <c r="D4341" s="94" t="s">
        <v>356</v>
      </c>
      <c r="E4341" s="85" t="s">
        <v>134</v>
      </c>
      <c r="F4341" s="86"/>
      <c r="G4341" s="87" t="s">
        <v>357</v>
      </c>
      <c r="H4341" s="87" t="s">
        <v>366</v>
      </c>
      <c r="I4341" s="87" t="s">
        <v>134</v>
      </c>
      <c r="J4341" s="88">
        <v>0.89528099999999999</v>
      </c>
      <c r="K4341" s="88">
        <v>0.89528099999999999</v>
      </c>
      <c r="L4341" s="89">
        <v>91.2</v>
      </c>
      <c r="M4341" s="90">
        <f t="shared" si="331"/>
        <v>92.066400000000016</v>
      </c>
      <c r="N4341" s="91">
        <f t="shared" si="332"/>
        <v>84.096967341599992</v>
      </c>
      <c r="O4341" s="92">
        <f t="shared" si="333"/>
        <v>82.42529865840001</v>
      </c>
      <c r="P4341" s="92">
        <f t="shared" si="334"/>
        <v>166.522266</v>
      </c>
      <c r="Q4341" s="91">
        <f t="shared" si="335"/>
        <v>186</v>
      </c>
      <c r="R4341" s="93"/>
      <c r="S4341" s="84"/>
    </row>
    <row r="4342" spans="1:19" ht="15" customHeight="1" collapsed="1" x14ac:dyDescent="0.25">
      <c r="A4342" t="s">
        <v>21</v>
      </c>
      <c r="B4342" s="84" t="s">
        <v>53</v>
      </c>
      <c r="C4342" s="94" t="s">
        <v>365</v>
      </c>
      <c r="D4342" s="94" t="s">
        <v>356</v>
      </c>
      <c r="E4342" s="85" t="s">
        <v>135</v>
      </c>
      <c r="F4342" s="86"/>
      <c r="G4342" s="87" t="s">
        <v>357</v>
      </c>
      <c r="H4342" s="87" t="s">
        <v>366</v>
      </c>
      <c r="I4342" s="87" t="s">
        <v>135</v>
      </c>
      <c r="J4342" s="88">
        <v>1.2523390000000001</v>
      </c>
      <c r="K4342" s="88">
        <v>1.2523390000000001</v>
      </c>
      <c r="L4342" s="89">
        <v>103.76</v>
      </c>
      <c r="M4342" s="90">
        <f t="shared" si="331"/>
        <v>104.74572000000001</v>
      </c>
      <c r="N4342" s="91">
        <f t="shared" si="332"/>
        <v>101.75790376092</v>
      </c>
      <c r="O4342" s="92">
        <f t="shared" si="333"/>
        <v>131.17715023908002</v>
      </c>
      <c r="P4342" s="92">
        <f t="shared" si="334"/>
        <v>232.93505400000004</v>
      </c>
      <c r="Q4342" s="91">
        <f t="shared" si="335"/>
        <v>186.00000000000003</v>
      </c>
      <c r="R4342" s="93"/>
      <c r="S4342" s="84"/>
    </row>
    <row r="4343" spans="1:19" ht="15" customHeight="1" collapsed="1" x14ac:dyDescent="0.25">
      <c r="A4343" t="s">
        <v>21</v>
      </c>
      <c r="B4343" s="84" t="s">
        <v>53</v>
      </c>
      <c r="C4343" s="94" t="s">
        <v>365</v>
      </c>
      <c r="D4343" s="94" t="s">
        <v>356</v>
      </c>
      <c r="E4343" s="85" t="s">
        <v>136</v>
      </c>
      <c r="F4343" s="86"/>
      <c r="G4343" s="87" t="s">
        <v>357</v>
      </c>
      <c r="H4343" s="87" t="s">
        <v>366</v>
      </c>
      <c r="I4343" s="87" t="s">
        <v>136</v>
      </c>
      <c r="J4343" s="88">
        <v>1.35022</v>
      </c>
      <c r="K4343" s="88">
        <v>1.35022</v>
      </c>
      <c r="L4343" s="89">
        <v>90.77</v>
      </c>
      <c r="M4343" s="90">
        <f t="shared" si="331"/>
        <v>91.632315000000006</v>
      </c>
      <c r="N4343" s="91">
        <f t="shared" si="332"/>
        <v>127.4171356407</v>
      </c>
      <c r="O4343" s="92">
        <f t="shared" si="333"/>
        <v>123.72378435930001</v>
      </c>
      <c r="P4343" s="92">
        <f t="shared" si="334"/>
        <v>251.14091999999999</v>
      </c>
      <c r="Q4343" s="91">
        <f t="shared" si="335"/>
        <v>186</v>
      </c>
      <c r="R4343" s="93"/>
      <c r="S4343" s="84"/>
    </row>
    <row r="4344" spans="1:19" ht="15" customHeight="1" collapsed="1" x14ac:dyDescent="0.25">
      <c r="A4344" t="s">
        <v>21</v>
      </c>
      <c r="B4344" s="84" t="s">
        <v>53</v>
      </c>
      <c r="C4344" s="94" t="s">
        <v>365</v>
      </c>
      <c r="D4344" s="94" t="s">
        <v>356</v>
      </c>
      <c r="E4344" s="85" t="s">
        <v>137</v>
      </c>
      <c r="F4344" s="86"/>
      <c r="G4344" s="87" t="s">
        <v>357</v>
      </c>
      <c r="H4344" s="87" t="s">
        <v>366</v>
      </c>
      <c r="I4344" s="87" t="s">
        <v>137</v>
      </c>
      <c r="J4344" s="88">
        <v>2.0037910000000001</v>
      </c>
      <c r="K4344" s="88">
        <v>2.0037910000000001</v>
      </c>
      <c r="L4344" s="89">
        <v>93.78</v>
      </c>
      <c r="M4344" s="90">
        <f t="shared" si="331"/>
        <v>94.670910000000006</v>
      </c>
      <c r="N4344" s="91">
        <f t="shared" si="332"/>
        <v>183.00440858018999</v>
      </c>
      <c r="O4344" s="92">
        <f t="shared" si="333"/>
        <v>189.70071741981002</v>
      </c>
      <c r="P4344" s="92">
        <f t="shared" si="334"/>
        <v>372.70512600000001</v>
      </c>
      <c r="Q4344" s="91">
        <f t="shared" si="335"/>
        <v>186</v>
      </c>
      <c r="R4344" s="93"/>
      <c r="S4344" s="84"/>
    </row>
    <row r="4345" spans="1:19" ht="15" customHeight="1" collapsed="1" x14ac:dyDescent="0.25">
      <c r="A4345" t="s">
        <v>21</v>
      </c>
      <c r="B4345" s="84" t="s">
        <v>53</v>
      </c>
      <c r="C4345" s="94" t="s">
        <v>365</v>
      </c>
      <c r="D4345" s="94" t="s">
        <v>356</v>
      </c>
      <c r="E4345" s="85" t="s">
        <v>138</v>
      </c>
      <c r="F4345" s="86"/>
      <c r="G4345" s="87" t="s">
        <v>357</v>
      </c>
      <c r="H4345" s="87" t="s">
        <v>366</v>
      </c>
      <c r="I4345" s="87" t="s">
        <v>138</v>
      </c>
      <c r="J4345" s="88">
        <v>2.0471919999999999</v>
      </c>
      <c r="K4345" s="88">
        <v>2.0471919999999999</v>
      </c>
      <c r="L4345" s="89">
        <v>93.46</v>
      </c>
      <c r="M4345" s="90">
        <f t="shared" si="331"/>
        <v>94.34787</v>
      </c>
      <c r="N4345" s="91">
        <f t="shared" si="332"/>
        <v>187.62950731895998</v>
      </c>
      <c r="O4345" s="92">
        <f t="shared" si="333"/>
        <v>193.14820468104</v>
      </c>
      <c r="P4345" s="92">
        <f t="shared" si="334"/>
        <v>380.77771199999995</v>
      </c>
      <c r="Q4345" s="91">
        <f t="shared" si="335"/>
        <v>185.99999999999997</v>
      </c>
      <c r="R4345" s="93"/>
      <c r="S4345" s="84"/>
    </row>
    <row r="4346" spans="1:19" ht="15" customHeight="1" collapsed="1" x14ac:dyDescent="0.25">
      <c r="A4346" t="s">
        <v>21</v>
      </c>
      <c r="B4346" s="84" t="s">
        <v>53</v>
      </c>
      <c r="C4346" s="94" t="s">
        <v>365</v>
      </c>
      <c r="D4346" s="94" t="s">
        <v>356</v>
      </c>
      <c r="E4346" s="85" t="s">
        <v>139</v>
      </c>
      <c r="F4346" s="86"/>
      <c r="G4346" s="87" t="s">
        <v>357</v>
      </c>
      <c r="H4346" s="87" t="s">
        <v>366</v>
      </c>
      <c r="I4346" s="87" t="s">
        <v>139</v>
      </c>
      <c r="J4346" s="88">
        <v>1.962874</v>
      </c>
      <c r="K4346" s="88">
        <v>1.962874</v>
      </c>
      <c r="L4346" s="89">
        <v>85.93</v>
      </c>
      <c r="M4346" s="90">
        <f t="shared" si="331"/>
        <v>86.746335000000016</v>
      </c>
      <c r="N4346" s="91">
        <f t="shared" si="332"/>
        <v>194.82243843320998</v>
      </c>
      <c r="O4346" s="92">
        <f t="shared" si="333"/>
        <v>170.27212556679004</v>
      </c>
      <c r="P4346" s="92">
        <f t="shared" si="334"/>
        <v>365.09456399999999</v>
      </c>
      <c r="Q4346" s="91">
        <f t="shared" si="335"/>
        <v>186</v>
      </c>
      <c r="R4346" s="93"/>
      <c r="S4346" s="84"/>
    </row>
    <row r="4347" spans="1:19" ht="15" customHeight="1" collapsed="1" x14ac:dyDescent="0.25">
      <c r="A4347" t="s">
        <v>21</v>
      </c>
      <c r="B4347" s="84" t="s">
        <v>53</v>
      </c>
      <c r="C4347" s="94" t="s">
        <v>365</v>
      </c>
      <c r="D4347" s="94" t="s">
        <v>356</v>
      </c>
      <c r="E4347" s="85" t="s">
        <v>140</v>
      </c>
      <c r="F4347" s="86"/>
      <c r="G4347" s="87" t="s">
        <v>357</v>
      </c>
      <c r="H4347" s="87" t="s">
        <v>366</v>
      </c>
      <c r="I4347" s="87" t="s">
        <v>140</v>
      </c>
      <c r="J4347" s="88">
        <v>1.9028130000000001</v>
      </c>
      <c r="K4347" s="88">
        <v>1.9028130000000001</v>
      </c>
      <c r="L4347" s="89">
        <v>87.05</v>
      </c>
      <c r="M4347" s="90">
        <f t="shared" ref="M4347:M4410" si="336">+L4347*$H$46</f>
        <v>87.876975000000002</v>
      </c>
      <c r="N4347" s="91">
        <f t="shared" ref="N4347:N4410" si="337">+($H$44-M4347)*K4347</f>
        <v>186.70976756932501</v>
      </c>
      <c r="O4347" s="92">
        <f t="shared" ref="O4347:O4410" si="338">+K4347*M4347</f>
        <v>167.21345043067501</v>
      </c>
      <c r="P4347" s="92">
        <f t="shared" ref="P4347:P4410" si="339">+N4347+O4347</f>
        <v>353.92321800000002</v>
      </c>
      <c r="Q4347" s="91">
        <f t="shared" ref="Q4347:Q4410" si="340">+P4347/K4347</f>
        <v>186</v>
      </c>
      <c r="R4347" s="93"/>
      <c r="S4347" s="84"/>
    </row>
    <row r="4348" spans="1:19" ht="15" customHeight="1" collapsed="1" x14ac:dyDescent="0.25">
      <c r="A4348" t="s">
        <v>21</v>
      </c>
      <c r="B4348" s="84" t="s">
        <v>53</v>
      </c>
      <c r="C4348" s="94" t="s">
        <v>365</v>
      </c>
      <c r="D4348" s="94" t="s">
        <v>356</v>
      </c>
      <c r="E4348" s="85" t="s">
        <v>141</v>
      </c>
      <c r="F4348" s="86"/>
      <c r="G4348" s="87" t="s">
        <v>357</v>
      </c>
      <c r="H4348" s="87" t="s">
        <v>366</v>
      </c>
      <c r="I4348" s="87" t="s">
        <v>141</v>
      </c>
      <c r="J4348" s="88">
        <v>1.8647199999999999</v>
      </c>
      <c r="K4348" s="88">
        <v>1.8647199999999999</v>
      </c>
      <c r="L4348" s="89">
        <v>82.61</v>
      </c>
      <c r="M4348" s="90">
        <f t="shared" si="336"/>
        <v>83.394795000000002</v>
      </c>
      <c r="N4348" s="91">
        <f t="shared" si="337"/>
        <v>191.32997786759998</v>
      </c>
      <c r="O4348" s="92">
        <f t="shared" si="338"/>
        <v>155.50794213239999</v>
      </c>
      <c r="P4348" s="92">
        <f t="shared" si="339"/>
        <v>346.83791999999994</v>
      </c>
      <c r="Q4348" s="91">
        <f t="shared" si="340"/>
        <v>185.99999999999997</v>
      </c>
      <c r="R4348" s="93"/>
      <c r="S4348" s="84"/>
    </row>
    <row r="4349" spans="1:19" ht="15" customHeight="1" collapsed="1" x14ac:dyDescent="0.25">
      <c r="A4349" t="s">
        <v>21</v>
      </c>
      <c r="B4349" s="84" t="s">
        <v>53</v>
      </c>
      <c r="C4349" s="94" t="s">
        <v>365</v>
      </c>
      <c r="D4349" s="94" t="s">
        <v>356</v>
      </c>
      <c r="E4349" s="85" t="s">
        <v>142</v>
      </c>
      <c r="F4349" s="86"/>
      <c r="G4349" s="87" t="s">
        <v>357</v>
      </c>
      <c r="H4349" s="87" t="s">
        <v>366</v>
      </c>
      <c r="I4349" s="87" t="s">
        <v>142</v>
      </c>
      <c r="J4349" s="88">
        <v>1.9063939999999999</v>
      </c>
      <c r="K4349" s="88">
        <v>1.9063939999999999</v>
      </c>
      <c r="L4349" s="89">
        <v>72.87</v>
      </c>
      <c r="M4349" s="90">
        <f t="shared" si="336"/>
        <v>73.562265000000011</v>
      </c>
      <c r="N4349" s="91">
        <f t="shared" si="337"/>
        <v>214.35062337758998</v>
      </c>
      <c r="O4349" s="92">
        <f t="shared" si="338"/>
        <v>140.23866062241001</v>
      </c>
      <c r="P4349" s="92">
        <f t="shared" si="339"/>
        <v>354.58928400000002</v>
      </c>
      <c r="Q4349" s="91">
        <f t="shared" si="340"/>
        <v>186.00000000000003</v>
      </c>
      <c r="R4349" s="93"/>
      <c r="S4349" s="84"/>
    </row>
    <row r="4350" spans="1:19" ht="15" customHeight="1" collapsed="1" x14ac:dyDescent="0.25">
      <c r="A4350" t="s">
        <v>21</v>
      </c>
      <c r="B4350" s="84" t="s">
        <v>53</v>
      </c>
      <c r="C4350" s="94" t="s">
        <v>365</v>
      </c>
      <c r="D4350" s="94" t="s">
        <v>356</v>
      </c>
      <c r="E4350" s="85" t="s">
        <v>143</v>
      </c>
      <c r="F4350" s="86"/>
      <c r="G4350" s="87" t="s">
        <v>357</v>
      </c>
      <c r="H4350" s="87" t="s">
        <v>366</v>
      </c>
      <c r="I4350" s="87" t="s">
        <v>143</v>
      </c>
      <c r="J4350" s="88">
        <v>1.9960180000000001</v>
      </c>
      <c r="K4350" s="88">
        <v>1.9960180000000001</v>
      </c>
      <c r="L4350" s="89">
        <v>69.94</v>
      </c>
      <c r="M4350" s="90">
        <f t="shared" si="336"/>
        <v>70.604430000000008</v>
      </c>
      <c r="N4350" s="91">
        <f t="shared" si="337"/>
        <v>230.33163484025999</v>
      </c>
      <c r="O4350" s="92">
        <f t="shared" si="338"/>
        <v>140.92771315974002</v>
      </c>
      <c r="P4350" s="92">
        <f t="shared" si="339"/>
        <v>371.25934800000005</v>
      </c>
      <c r="Q4350" s="91">
        <f t="shared" si="340"/>
        <v>186.00000000000003</v>
      </c>
      <c r="R4350" s="93"/>
      <c r="S4350" s="84"/>
    </row>
    <row r="4351" spans="1:19" ht="15" customHeight="1" collapsed="1" x14ac:dyDescent="0.25">
      <c r="A4351" t="s">
        <v>21</v>
      </c>
      <c r="B4351" s="84" t="s">
        <v>53</v>
      </c>
      <c r="C4351" s="94" t="s">
        <v>365</v>
      </c>
      <c r="D4351" s="94" t="s">
        <v>356</v>
      </c>
      <c r="E4351" s="85" t="s">
        <v>144</v>
      </c>
      <c r="F4351" s="86"/>
      <c r="G4351" s="87" t="s">
        <v>357</v>
      </c>
      <c r="H4351" s="87" t="s">
        <v>366</v>
      </c>
      <c r="I4351" s="87" t="s">
        <v>144</v>
      </c>
      <c r="J4351" s="88">
        <v>2.0820759999999998</v>
      </c>
      <c r="K4351" s="88">
        <v>2.0820759999999998</v>
      </c>
      <c r="L4351" s="89">
        <v>69.94</v>
      </c>
      <c r="M4351" s="90">
        <f t="shared" si="336"/>
        <v>70.604430000000008</v>
      </c>
      <c r="N4351" s="91">
        <f t="shared" si="337"/>
        <v>240.26234680331996</v>
      </c>
      <c r="O4351" s="92">
        <f t="shared" si="338"/>
        <v>147.00378919668</v>
      </c>
      <c r="P4351" s="92">
        <f t="shared" si="339"/>
        <v>387.26613599999996</v>
      </c>
      <c r="Q4351" s="91">
        <f t="shared" si="340"/>
        <v>186</v>
      </c>
      <c r="R4351" s="93"/>
      <c r="S4351" s="84"/>
    </row>
    <row r="4352" spans="1:19" ht="15" customHeight="1" collapsed="1" x14ac:dyDescent="0.25">
      <c r="A4352" t="s">
        <v>21</v>
      </c>
      <c r="B4352" s="84" t="s">
        <v>53</v>
      </c>
      <c r="C4352" s="94" t="s">
        <v>365</v>
      </c>
      <c r="D4352" s="94" t="s">
        <v>356</v>
      </c>
      <c r="E4352" s="85" t="s">
        <v>145</v>
      </c>
      <c r="F4352" s="86"/>
      <c r="G4352" s="87" t="s">
        <v>357</v>
      </c>
      <c r="H4352" s="87" t="s">
        <v>366</v>
      </c>
      <c r="I4352" s="87" t="s">
        <v>145</v>
      </c>
      <c r="J4352" s="88">
        <v>2.1711200000000002</v>
      </c>
      <c r="K4352" s="88">
        <v>2.1711200000000002</v>
      </c>
      <c r="L4352" s="89">
        <v>68.959999999999994</v>
      </c>
      <c r="M4352" s="90">
        <f t="shared" si="336"/>
        <v>69.615120000000005</v>
      </c>
      <c r="N4352" s="91">
        <f t="shared" si="337"/>
        <v>252.6855406656</v>
      </c>
      <c r="O4352" s="92">
        <f t="shared" si="338"/>
        <v>151.14277933440002</v>
      </c>
      <c r="P4352" s="92">
        <f t="shared" si="339"/>
        <v>403.82832000000002</v>
      </c>
      <c r="Q4352" s="91">
        <f t="shared" si="340"/>
        <v>186</v>
      </c>
      <c r="R4352" s="93"/>
      <c r="S4352" s="84"/>
    </row>
    <row r="4353" spans="1:19" ht="15" customHeight="1" collapsed="1" x14ac:dyDescent="0.25">
      <c r="A4353" t="s">
        <v>21</v>
      </c>
      <c r="B4353" s="84" t="s">
        <v>53</v>
      </c>
      <c r="C4353" s="94" t="s">
        <v>365</v>
      </c>
      <c r="D4353" s="94" t="s">
        <v>356</v>
      </c>
      <c r="E4353" s="85" t="s">
        <v>146</v>
      </c>
      <c r="F4353" s="86"/>
      <c r="G4353" s="87" t="s">
        <v>357</v>
      </c>
      <c r="H4353" s="87" t="s">
        <v>366</v>
      </c>
      <c r="I4353" s="87" t="s">
        <v>146</v>
      </c>
      <c r="J4353" s="88">
        <v>2.1096720000000002</v>
      </c>
      <c r="K4353" s="88">
        <v>2.1096720000000002</v>
      </c>
      <c r="L4353" s="89">
        <v>67.64</v>
      </c>
      <c r="M4353" s="90">
        <f t="shared" si="336"/>
        <v>68.28258000000001</v>
      </c>
      <c r="N4353" s="91">
        <f t="shared" si="337"/>
        <v>248.34514488624001</v>
      </c>
      <c r="O4353" s="92">
        <f t="shared" si="338"/>
        <v>144.05384711376004</v>
      </c>
      <c r="P4353" s="92">
        <f t="shared" si="339"/>
        <v>392.39899200000002</v>
      </c>
      <c r="Q4353" s="91">
        <f t="shared" si="340"/>
        <v>186</v>
      </c>
      <c r="R4353" s="93"/>
      <c r="S4353" s="84"/>
    </row>
    <row r="4354" spans="1:19" ht="15" customHeight="1" collapsed="1" x14ac:dyDescent="0.25">
      <c r="A4354" t="s">
        <v>21</v>
      </c>
      <c r="B4354" s="84" t="s">
        <v>53</v>
      </c>
      <c r="C4354" s="94" t="s">
        <v>365</v>
      </c>
      <c r="D4354" s="94" t="s">
        <v>356</v>
      </c>
      <c r="E4354" s="85" t="s">
        <v>147</v>
      </c>
      <c r="F4354" s="86"/>
      <c r="G4354" s="87" t="s">
        <v>357</v>
      </c>
      <c r="H4354" s="87" t="s">
        <v>366</v>
      </c>
      <c r="I4354" s="87" t="s">
        <v>147</v>
      </c>
      <c r="J4354" s="88">
        <v>1.941924</v>
      </c>
      <c r="K4354" s="88">
        <v>1.941924</v>
      </c>
      <c r="L4354" s="89">
        <v>69.45</v>
      </c>
      <c r="M4354" s="90">
        <f t="shared" si="336"/>
        <v>70.109775000000013</v>
      </c>
      <c r="N4354" s="91">
        <f t="shared" si="337"/>
        <v>225.05000929289997</v>
      </c>
      <c r="O4354" s="92">
        <f t="shared" si="338"/>
        <v>136.14785470710004</v>
      </c>
      <c r="P4354" s="92">
        <f t="shared" si="339"/>
        <v>361.19786399999998</v>
      </c>
      <c r="Q4354" s="91">
        <f t="shared" si="340"/>
        <v>186</v>
      </c>
      <c r="R4354" s="93"/>
      <c r="S4354" s="84"/>
    </row>
    <row r="4355" spans="1:19" ht="15" customHeight="1" collapsed="1" x14ac:dyDescent="0.25">
      <c r="A4355" t="s">
        <v>21</v>
      </c>
      <c r="B4355" s="84" t="s">
        <v>53</v>
      </c>
      <c r="C4355" s="94" t="s">
        <v>365</v>
      </c>
      <c r="D4355" s="94" t="s">
        <v>356</v>
      </c>
      <c r="E4355" s="85" t="s">
        <v>148</v>
      </c>
      <c r="F4355" s="86"/>
      <c r="G4355" s="87" t="s">
        <v>357</v>
      </c>
      <c r="H4355" s="87" t="s">
        <v>366</v>
      </c>
      <c r="I4355" s="87" t="s">
        <v>148</v>
      </c>
      <c r="J4355" s="88">
        <v>0.50256500000000004</v>
      </c>
      <c r="K4355" s="88">
        <v>0.50256500000000004</v>
      </c>
      <c r="L4355" s="89">
        <v>70.2</v>
      </c>
      <c r="M4355" s="90">
        <f t="shared" si="336"/>
        <v>70.866900000000001</v>
      </c>
      <c r="N4355" s="91">
        <f t="shared" si="337"/>
        <v>57.861866401500002</v>
      </c>
      <c r="O4355" s="92">
        <f t="shared" si="338"/>
        <v>35.615223598500002</v>
      </c>
      <c r="P4355" s="92">
        <f t="shared" si="339"/>
        <v>93.477090000000004</v>
      </c>
      <c r="Q4355" s="91">
        <f t="shared" si="340"/>
        <v>186</v>
      </c>
      <c r="R4355" s="93"/>
      <c r="S4355" s="84"/>
    </row>
    <row r="4356" spans="1:19" ht="15" customHeight="1" collapsed="1" x14ac:dyDescent="0.25">
      <c r="A4356" t="s">
        <v>21</v>
      </c>
      <c r="B4356" s="84" t="s">
        <v>53</v>
      </c>
      <c r="C4356" s="94" t="s">
        <v>365</v>
      </c>
      <c r="D4356" s="94" t="s">
        <v>356</v>
      </c>
      <c r="E4356" s="85" t="s">
        <v>149</v>
      </c>
      <c r="F4356" s="86"/>
      <c r="G4356" s="87" t="s">
        <v>357</v>
      </c>
      <c r="H4356" s="87" t="s">
        <v>366</v>
      </c>
      <c r="I4356" s="87" t="s">
        <v>149</v>
      </c>
      <c r="J4356" s="88">
        <v>0.13771700000000001</v>
      </c>
      <c r="K4356" s="88">
        <v>0.13771700000000001</v>
      </c>
      <c r="L4356" s="89">
        <v>71.11</v>
      </c>
      <c r="M4356" s="90">
        <f t="shared" si="336"/>
        <v>71.785544999999999</v>
      </c>
      <c r="N4356" s="91">
        <f t="shared" si="337"/>
        <v>15.729272099235001</v>
      </c>
      <c r="O4356" s="92">
        <f t="shared" si="338"/>
        <v>9.8860899007650005</v>
      </c>
      <c r="P4356" s="92">
        <f t="shared" si="339"/>
        <v>25.615362000000001</v>
      </c>
      <c r="Q4356" s="91">
        <f t="shared" si="340"/>
        <v>186</v>
      </c>
      <c r="R4356" s="93"/>
      <c r="S4356" s="84"/>
    </row>
    <row r="4357" spans="1:19" ht="15" customHeight="1" collapsed="1" x14ac:dyDescent="0.25">
      <c r="A4357" t="s">
        <v>21</v>
      </c>
      <c r="B4357" s="84" t="s">
        <v>53</v>
      </c>
      <c r="C4357" s="94" t="s">
        <v>365</v>
      </c>
      <c r="D4357" s="94" t="s">
        <v>356</v>
      </c>
      <c r="E4357" s="85" t="s">
        <v>150</v>
      </c>
      <c r="F4357" s="86"/>
      <c r="G4357" s="87" t="s">
        <v>357</v>
      </c>
      <c r="H4357" s="87" t="s">
        <v>366</v>
      </c>
      <c r="I4357" s="87" t="s">
        <v>150</v>
      </c>
      <c r="J4357" s="88">
        <v>3.5659000000000003E-2</v>
      </c>
      <c r="K4357" s="88">
        <v>3.5659000000000003E-2</v>
      </c>
      <c r="L4357" s="89">
        <v>97.84</v>
      </c>
      <c r="M4357" s="90">
        <f t="shared" si="336"/>
        <v>98.769480000000016</v>
      </c>
      <c r="N4357" s="91">
        <f t="shared" si="337"/>
        <v>3.1105531126799999</v>
      </c>
      <c r="O4357" s="92">
        <f t="shared" si="338"/>
        <v>3.522020887320001</v>
      </c>
      <c r="P4357" s="92">
        <f t="shared" si="339"/>
        <v>6.6325740000000009</v>
      </c>
      <c r="Q4357" s="91">
        <f t="shared" si="340"/>
        <v>186</v>
      </c>
      <c r="R4357" s="93"/>
      <c r="S4357" s="84"/>
    </row>
    <row r="4358" spans="1:19" ht="15" customHeight="1" collapsed="1" x14ac:dyDescent="0.25">
      <c r="A4358" t="s">
        <v>21</v>
      </c>
      <c r="B4358" s="84" t="s">
        <v>53</v>
      </c>
      <c r="C4358" s="94" t="s">
        <v>365</v>
      </c>
      <c r="D4358" s="94" t="s">
        <v>356</v>
      </c>
      <c r="E4358" s="85" t="s">
        <v>151</v>
      </c>
      <c r="F4358" s="86"/>
      <c r="G4358" s="87" t="s">
        <v>357</v>
      </c>
      <c r="H4358" s="87" t="s">
        <v>366</v>
      </c>
      <c r="I4358" s="87" t="s">
        <v>151</v>
      </c>
      <c r="J4358" s="88">
        <v>-4.9680000000000002E-3</v>
      </c>
      <c r="K4358" s="88">
        <v>-4.9680000000000002E-3</v>
      </c>
      <c r="L4358" s="89">
        <v>92.89</v>
      </c>
      <c r="M4358" s="90">
        <f t="shared" si="336"/>
        <v>93.772455000000008</v>
      </c>
      <c r="N4358" s="91">
        <f t="shared" si="337"/>
        <v>-0.45818644355999999</v>
      </c>
      <c r="O4358" s="92">
        <f t="shared" si="338"/>
        <v>-0.46586155644000005</v>
      </c>
      <c r="P4358" s="92">
        <f t="shared" si="339"/>
        <v>-0.92404799999999998</v>
      </c>
      <c r="Q4358" s="91">
        <f t="shared" si="340"/>
        <v>186</v>
      </c>
      <c r="R4358" s="93"/>
      <c r="S4358" s="84"/>
    </row>
    <row r="4359" spans="1:19" ht="15" customHeight="1" collapsed="1" x14ac:dyDescent="0.25">
      <c r="A4359" t="s">
        <v>21</v>
      </c>
      <c r="B4359" s="84" t="s">
        <v>53</v>
      </c>
      <c r="C4359" s="94" t="s">
        <v>365</v>
      </c>
      <c r="D4359" s="94" t="s">
        <v>356</v>
      </c>
      <c r="E4359" s="85" t="s">
        <v>152</v>
      </c>
      <c r="F4359" s="86"/>
      <c r="G4359" s="87" t="s">
        <v>357</v>
      </c>
      <c r="H4359" s="87" t="s">
        <v>366</v>
      </c>
      <c r="I4359" s="87" t="s">
        <v>152</v>
      </c>
      <c r="J4359" s="88">
        <v>-5.032E-3</v>
      </c>
      <c r="K4359" s="88">
        <v>-5.032E-3</v>
      </c>
      <c r="L4359" s="89">
        <v>122.89</v>
      </c>
      <c r="M4359" s="90">
        <f t="shared" si="336"/>
        <v>124.057455</v>
      </c>
      <c r="N4359" s="91">
        <f t="shared" si="337"/>
        <v>-0.31169488643999999</v>
      </c>
      <c r="O4359" s="92">
        <f t="shared" si="338"/>
        <v>-0.62425711356000002</v>
      </c>
      <c r="P4359" s="92">
        <f t="shared" si="339"/>
        <v>-0.93595200000000001</v>
      </c>
      <c r="Q4359" s="91">
        <f t="shared" si="340"/>
        <v>186</v>
      </c>
      <c r="R4359" s="93"/>
      <c r="S4359" s="84"/>
    </row>
    <row r="4360" spans="1:19" ht="15" customHeight="1" collapsed="1" x14ac:dyDescent="0.25">
      <c r="A4360" t="s">
        <v>21</v>
      </c>
      <c r="B4360" s="84" t="s">
        <v>53</v>
      </c>
      <c r="C4360" s="94" t="s">
        <v>365</v>
      </c>
      <c r="D4360" s="94" t="s">
        <v>356</v>
      </c>
      <c r="E4360" s="85" t="s">
        <v>153</v>
      </c>
      <c r="F4360" s="86"/>
      <c r="G4360" s="87" t="s">
        <v>357</v>
      </c>
      <c r="H4360" s="87" t="s">
        <v>366</v>
      </c>
      <c r="I4360" s="87" t="s">
        <v>153</v>
      </c>
      <c r="J4360" s="88">
        <v>-5.0000000000000001E-3</v>
      </c>
      <c r="K4360" s="88">
        <v>-5.0000000000000001E-3</v>
      </c>
      <c r="L4360" s="89">
        <v>107.01</v>
      </c>
      <c r="M4360" s="90">
        <f t="shared" si="336"/>
        <v>108.02659500000001</v>
      </c>
      <c r="N4360" s="91">
        <f t="shared" si="337"/>
        <v>-0.38986702499999992</v>
      </c>
      <c r="O4360" s="92">
        <f t="shared" si="338"/>
        <v>-0.54013297500000013</v>
      </c>
      <c r="P4360" s="92">
        <f t="shared" si="339"/>
        <v>-0.93</v>
      </c>
      <c r="Q4360" s="91">
        <f t="shared" si="340"/>
        <v>186</v>
      </c>
      <c r="R4360" s="93"/>
      <c r="S4360" s="84"/>
    </row>
    <row r="4361" spans="1:19" ht="15" customHeight="1" collapsed="1" x14ac:dyDescent="0.25">
      <c r="A4361" t="s">
        <v>21</v>
      </c>
      <c r="B4361" s="84" t="s">
        <v>53</v>
      </c>
      <c r="C4361" s="94" t="s">
        <v>365</v>
      </c>
      <c r="D4361" s="94" t="s">
        <v>356</v>
      </c>
      <c r="E4361" s="85" t="s">
        <v>154</v>
      </c>
      <c r="F4361" s="86"/>
      <c r="G4361" s="87" t="s">
        <v>357</v>
      </c>
      <c r="H4361" s="87" t="s">
        <v>366</v>
      </c>
      <c r="I4361" s="87" t="s">
        <v>154</v>
      </c>
      <c r="J4361" s="88">
        <v>-5.0159999999999996E-3</v>
      </c>
      <c r="K4361" s="88">
        <v>-5.0159999999999996E-3</v>
      </c>
      <c r="L4361" s="89">
        <v>95.94</v>
      </c>
      <c r="M4361" s="90">
        <f t="shared" si="336"/>
        <v>96.851430000000008</v>
      </c>
      <c r="N4361" s="91">
        <f t="shared" si="337"/>
        <v>-0.4471692271199999</v>
      </c>
      <c r="O4361" s="92">
        <f t="shared" si="338"/>
        <v>-0.48580677288000002</v>
      </c>
      <c r="P4361" s="92">
        <f t="shared" si="339"/>
        <v>-0.93297599999999992</v>
      </c>
      <c r="Q4361" s="91">
        <f t="shared" si="340"/>
        <v>186</v>
      </c>
      <c r="R4361" s="93"/>
      <c r="S4361" s="84"/>
    </row>
    <row r="4362" spans="1:19" ht="15" customHeight="1" collapsed="1" x14ac:dyDescent="0.25">
      <c r="A4362" t="s">
        <v>21</v>
      </c>
      <c r="B4362" s="84" t="s">
        <v>53</v>
      </c>
      <c r="C4362" s="94" t="s">
        <v>365</v>
      </c>
      <c r="D4362" s="94" t="s">
        <v>356</v>
      </c>
      <c r="E4362" s="85" t="s">
        <v>155</v>
      </c>
      <c r="F4362" s="86"/>
      <c r="G4362" s="87" t="s">
        <v>357</v>
      </c>
      <c r="H4362" s="87" t="s">
        <v>366</v>
      </c>
      <c r="I4362" s="87" t="s">
        <v>155</v>
      </c>
      <c r="J4362" s="88">
        <v>-5.032E-3</v>
      </c>
      <c r="K4362" s="88">
        <v>-5.032E-3</v>
      </c>
      <c r="L4362" s="89">
        <v>88.83</v>
      </c>
      <c r="M4362" s="90">
        <f t="shared" si="336"/>
        <v>89.673884999999999</v>
      </c>
      <c r="N4362" s="91">
        <f t="shared" si="337"/>
        <v>-0.48471301068</v>
      </c>
      <c r="O4362" s="92">
        <f t="shared" si="338"/>
        <v>-0.45123898932000001</v>
      </c>
      <c r="P4362" s="92">
        <f t="shared" si="339"/>
        <v>-0.93595200000000001</v>
      </c>
      <c r="Q4362" s="91">
        <f t="shared" si="340"/>
        <v>186</v>
      </c>
      <c r="R4362" s="93"/>
      <c r="S4362" s="84"/>
    </row>
    <row r="4363" spans="1:19" ht="15" customHeight="1" collapsed="1" x14ac:dyDescent="0.25">
      <c r="A4363" t="s">
        <v>21</v>
      </c>
      <c r="B4363" s="84" t="s">
        <v>53</v>
      </c>
      <c r="C4363" s="94" t="s">
        <v>365</v>
      </c>
      <c r="D4363" s="94" t="s">
        <v>356</v>
      </c>
      <c r="E4363" s="85" t="s">
        <v>156</v>
      </c>
      <c r="F4363" s="86"/>
      <c r="G4363" s="87" t="s">
        <v>357</v>
      </c>
      <c r="H4363" s="87" t="s">
        <v>366</v>
      </c>
      <c r="I4363" s="87" t="s">
        <v>156</v>
      </c>
      <c r="J4363" s="88">
        <v>-5.0000000000000001E-3</v>
      </c>
      <c r="K4363" s="88">
        <v>-5.0000000000000001E-3</v>
      </c>
      <c r="L4363" s="89">
        <v>86.11</v>
      </c>
      <c r="M4363" s="90">
        <f t="shared" si="336"/>
        <v>86.928045000000012</v>
      </c>
      <c r="N4363" s="91">
        <f t="shared" si="337"/>
        <v>-0.49535977499999995</v>
      </c>
      <c r="O4363" s="92">
        <f t="shared" si="338"/>
        <v>-0.43464022500000005</v>
      </c>
      <c r="P4363" s="92">
        <f t="shared" si="339"/>
        <v>-0.92999999999999994</v>
      </c>
      <c r="Q4363" s="91">
        <f t="shared" si="340"/>
        <v>185.99999999999997</v>
      </c>
      <c r="R4363" s="93"/>
      <c r="S4363" s="84"/>
    </row>
    <row r="4364" spans="1:19" ht="15" customHeight="1" collapsed="1" x14ac:dyDescent="0.25">
      <c r="A4364" t="s">
        <v>21</v>
      </c>
      <c r="B4364" s="84" t="s">
        <v>53</v>
      </c>
      <c r="C4364" s="94" t="s">
        <v>365</v>
      </c>
      <c r="D4364" s="94" t="s">
        <v>356</v>
      </c>
      <c r="E4364" s="85" t="s">
        <v>157</v>
      </c>
      <c r="F4364" s="86"/>
      <c r="G4364" s="87" t="s">
        <v>357</v>
      </c>
      <c r="H4364" s="87" t="s">
        <v>366</v>
      </c>
      <c r="I4364" s="87" t="s">
        <v>157</v>
      </c>
      <c r="J4364" s="88">
        <v>-5.0159999999999996E-3</v>
      </c>
      <c r="K4364" s="88">
        <v>-5.0159999999999996E-3</v>
      </c>
      <c r="L4364" s="89">
        <v>86.63</v>
      </c>
      <c r="M4364" s="90">
        <f t="shared" si="336"/>
        <v>87.452984999999998</v>
      </c>
      <c r="N4364" s="91">
        <f t="shared" si="337"/>
        <v>-0.49431182723999995</v>
      </c>
      <c r="O4364" s="92">
        <f t="shared" si="338"/>
        <v>-0.43866417275999997</v>
      </c>
      <c r="P4364" s="92">
        <f t="shared" si="339"/>
        <v>-0.93297599999999992</v>
      </c>
      <c r="Q4364" s="91">
        <f t="shared" si="340"/>
        <v>186</v>
      </c>
      <c r="R4364" s="93"/>
      <c r="S4364" s="84"/>
    </row>
    <row r="4365" spans="1:19" ht="15" customHeight="1" collapsed="1" x14ac:dyDescent="0.25">
      <c r="A4365" t="s">
        <v>21</v>
      </c>
      <c r="B4365" s="84" t="s">
        <v>53</v>
      </c>
      <c r="C4365" s="94" t="s">
        <v>365</v>
      </c>
      <c r="D4365" s="94" t="s">
        <v>356</v>
      </c>
      <c r="E4365" s="85" t="s">
        <v>158</v>
      </c>
      <c r="F4365" s="86"/>
      <c r="G4365" s="87" t="s">
        <v>357</v>
      </c>
      <c r="H4365" s="87" t="s">
        <v>366</v>
      </c>
      <c r="I4365" s="87" t="s">
        <v>158</v>
      </c>
      <c r="J4365" s="88">
        <v>-5.032E-3</v>
      </c>
      <c r="K4365" s="88">
        <v>-5.032E-3</v>
      </c>
      <c r="L4365" s="89">
        <v>86.31</v>
      </c>
      <c r="M4365" s="90">
        <f t="shared" si="336"/>
        <v>87.129945000000006</v>
      </c>
      <c r="N4365" s="91">
        <f t="shared" si="337"/>
        <v>-0.49751411675999996</v>
      </c>
      <c r="O4365" s="92">
        <f t="shared" si="338"/>
        <v>-0.43843788324000005</v>
      </c>
      <c r="P4365" s="92">
        <f t="shared" si="339"/>
        <v>-0.93595200000000001</v>
      </c>
      <c r="Q4365" s="91">
        <f t="shared" si="340"/>
        <v>186</v>
      </c>
      <c r="R4365" s="93"/>
      <c r="S4365" s="84"/>
    </row>
    <row r="4366" spans="1:19" ht="15" customHeight="1" collapsed="1" x14ac:dyDescent="0.25">
      <c r="A4366" t="s">
        <v>21</v>
      </c>
      <c r="B4366" s="84" t="s">
        <v>53</v>
      </c>
      <c r="C4366" s="94" t="s">
        <v>365</v>
      </c>
      <c r="D4366" s="94" t="s">
        <v>356</v>
      </c>
      <c r="E4366" s="85" t="s">
        <v>159</v>
      </c>
      <c r="F4366" s="86"/>
      <c r="G4366" s="87" t="s">
        <v>357</v>
      </c>
      <c r="H4366" s="87" t="s">
        <v>366</v>
      </c>
      <c r="I4366" s="87" t="s">
        <v>159</v>
      </c>
      <c r="J4366" s="88">
        <v>-5.0000000000000001E-3</v>
      </c>
      <c r="K4366" s="88">
        <v>-5.0000000000000001E-3</v>
      </c>
      <c r="L4366" s="89">
        <v>80.02</v>
      </c>
      <c r="M4366" s="90">
        <f t="shared" si="336"/>
        <v>80.780190000000005</v>
      </c>
      <c r="N4366" s="91">
        <f t="shared" si="337"/>
        <v>-0.52609905000000001</v>
      </c>
      <c r="O4366" s="92">
        <f t="shared" si="338"/>
        <v>-0.40390095000000004</v>
      </c>
      <c r="P4366" s="92">
        <f t="shared" si="339"/>
        <v>-0.93</v>
      </c>
      <c r="Q4366" s="91">
        <f t="shared" si="340"/>
        <v>186</v>
      </c>
      <c r="R4366" s="93"/>
      <c r="S4366" s="84"/>
    </row>
    <row r="4367" spans="1:19" ht="15" customHeight="1" collapsed="1" x14ac:dyDescent="0.25">
      <c r="A4367" t="s">
        <v>21</v>
      </c>
      <c r="B4367" s="84" t="s">
        <v>53</v>
      </c>
      <c r="C4367" s="94" t="s">
        <v>365</v>
      </c>
      <c r="D4367" s="94" t="s">
        <v>356</v>
      </c>
      <c r="E4367" s="85" t="s">
        <v>160</v>
      </c>
      <c r="F4367" s="86"/>
      <c r="G4367" s="87" t="s">
        <v>357</v>
      </c>
      <c r="H4367" s="87" t="s">
        <v>366</v>
      </c>
      <c r="I4367" s="87" t="s">
        <v>160</v>
      </c>
      <c r="J4367" s="88">
        <v>-5.0159999999999996E-3</v>
      </c>
      <c r="K4367" s="88">
        <v>-5.0159999999999996E-3</v>
      </c>
      <c r="L4367" s="89">
        <v>78.91</v>
      </c>
      <c r="M4367" s="90">
        <f t="shared" si="336"/>
        <v>79.659644999999998</v>
      </c>
      <c r="N4367" s="91">
        <f t="shared" si="337"/>
        <v>-0.53340322068000001</v>
      </c>
      <c r="O4367" s="92">
        <f t="shared" si="338"/>
        <v>-0.39957277931999996</v>
      </c>
      <c r="P4367" s="92">
        <f t="shared" si="339"/>
        <v>-0.93297600000000003</v>
      </c>
      <c r="Q4367" s="91">
        <f t="shared" si="340"/>
        <v>186.00000000000003</v>
      </c>
      <c r="R4367" s="93"/>
      <c r="S4367" s="84"/>
    </row>
    <row r="4368" spans="1:19" ht="15" customHeight="1" collapsed="1" x14ac:dyDescent="0.25">
      <c r="A4368" t="s">
        <v>21</v>
      </c>
      <c r="B4368" s="84" t="s">
        <v>53</v>
      </c>
      <c r="C4368" s="94" t="s">
        <v>365</v>
      </c>
      <c r="D4368" s="94" t="s">
        <v>356</v>
      </c>
      <c r="E4368" s="85" t="s">
        <v>161</v>
      </c>
      <c r="F4368" s="86"/>
      <c r="G4368" s="87" t="s">
        <v>357</v>
      </c>
      <c r="H4368" s="87" t="s">
        <v>366</v>
      </c>
      <c r="I4368" s="87" t="s">
        <v>161</v>
      </c>
      <c r="J4368" s="88">
        <v>-5.0159999999999996E-3</v>
      </c>
      <c r="K4368" s="88">
        <v>-5.0159999999999996E-3</v>
      </c>
      <c r="L4368" s="89">
        <v>87.36</v>
      </c>
      <c r="M4368" s="90">
        <f t="shared" si="336"/>
        <v>88.189920000000001</v>
      </c>
      <c r="N4368" s="91">
        <f t="shared" si="337"/>
        <v>-0.49061536127999994</v>
      </c>
      <c r="O4368" s="92">
        <f t="shared" si="338"/>
        <v>-0.44236063871999998</v>
      </c>
      <c r="P4368" s="92">
        <f t="shared" si="339"/>
        <v>-0.93297599999999992</v>
      </c>
      <c r="Q4368" s="91">
        <f t="shared" si="340"/>
        <v>186</v>
      </c>
      <c r="R4368" s="93"/>
      <c r="S4368" s="84"/>
    </row>
    <row r="4369" spans="1:19" ht="15" customHeight="1" collapsed="1" x14ac:dyDescent="0.25">
      <c r="A4369" t="s">
        <v>21</v>
      </c>
      <c r="B4369" s="84" t="s">
        <v>53</v>
      </c>
      <c r="C4369" s="94" t="s">
        <v>365</v>
      </c>
      <c r="D4369" s="94" t="s">
        <v>356</v>
      </c>
      <c r="E4369" s="85" t="s">
        <v>162</v>
      </c>
      <c r="F4369" s="86"/>
      <c r="G4369" s="87" t="s">
        <v>357</v>
      </c>
      <c r="H4369" s="87" t="s">
        <v>366</v>
      </c>
      <c r="I4369" s="87" t="s">
        <v>162</v>
      </c>
      <c r="J4369" s="88">
        <v>-5.0159999999999996E-3</v>
      </c>
      <c r="K4369" s="88">
        <v>-5.0159999999999996E-3</v>
      </c>
      <c r="L4369" s="89">
        <v>82.89</v>
      </c>
      <c r="M4369" s="90">
        <f t="shared" si="336"/>
        <v>83.677455000000009</v>
      </c>
      <c r="N4369" s="91">
        <f t="shared" si="337"/>
        <v>-0.51324988571999997</v>
      </c>
      <c r="O4369" s="92">
        <f t="shared" si="338"/>
        <v>-0.41972611428000001</v>
      </c>
      <c r="P4369" s="92">
        <f t="shared" si="339"/>
        <v>-0.93297600000000003</v>
      </c>
      <c r="Q4369" s="91">
        <f t="shared" si="340"/>
        <v>186.00000000000003</v>
      </c>
      <c r="R4369" s="93"/>
      <c r="S4369" s="84"/>
    </row>
    <row r="4370" spans="1:19" ht="15" customHeight="1" collapsed="1" x14ac:dyDescent="0.25">
      <c r="A4370" t="s">
        <v>21</v>
      </c>
      <c r="B4370" s="84" t="s">
        <v>53</v>
      </c>
      <c r="C4370" s="94" t="s">
        <v>365</v>
      </c>
      <c r="D4370" s="94" t="s">
        <v>356</v>
      </c>
      <c r="E4370" s="85" t="s">
        <v>163</v>
      </c>
      <c r="F4370" s="86"/>
      <c r="G4370" s="87" t="s">
        <v>357</v>
      </c>
      <c r="H4370" s="87" t="s">
        <v>366</v>
      </c>
      <c r="I4370" s="87" t="s">
        <v>163</v>
      </c>
      <c r="J4370" s="88">
        <v>-5.0159999999999996E-3</v>
      </c>
      <c r="K4370" s="88">
        <v>-5.0159999999999996E-3</v>
      </c>
      <c r="L4370" s="89">
        <v>76.64</v>
      </c>
      <c r="M4370" s="90">
        <f t="shared" si="336"/>
        <v>77.368080000000006</v>
      </c>
      <c r="N4370" s="91">
        <f t="shared" si="337"/>
        <v>-0.54489771071999993</v>
      </c>
      <c r="O4370" s="92">
        <f t="shared" si="338"/>
        <v>-0.38807828927999999</v>
      </c>
      <c r="P4370" s="92">
        <f t="shared" si="339"/>
        <v>-0.93297599999999992</v>
      </c>
      <c r="Q4370" s="91">
        <f t="shared" si="340"/>
        <v>186</v>
      </c>
      <c r="R4370" s="93"/>
      <c r="S4370" s="84"/>
    </row>
    <row r="4371" spans="1:19" ht="15" customHeight="1" collapsed="1" x14ac:dyDescent="0.25">
      <c r="A4371" t="s">
        <v>21</v>
      </c>
      <c r="B4371" s="84" t="s">
        <v>53</v>
      </c>
      <c r="C4371" s="94" t="s">
        <v>365</v>
      </c>
      <c r="D4371" s="94" t="s">
        <v>356</v>
      </c>
      <c r="E4371" s="85" t="s">
        <v>164</v>
      </c>
      <c r="F4371" s="86"/>
      <c r="G4371" s="87" t="s">
        <v>357</v>
      </c>
      <c r="H4371" s="87" t="s">
        <v>366</v>
      </c>
      <c r="I4371" s="87" t="s">
        <v>164</v>
      </c>
      <c r="J4371" s="88">
        <v>-5.032E-3</v>
      </c>
      <c r="K4371" s="88">
        <v>-5.032E-3</v>
      </c>
      <c r="L4371" s="89">
        <v>67.319999999999993</v>
      </c>
      <c r="M4371" s="90">
        <f t="shared" si="336"/>
        <v>67.959540000000004</v>
      </c>
      <c r="N4371" s="91">
        <f t="shared" si="337"/>
        <v>-0.59397959471999995</v>
      </c>
      <c r="O4371" s="92">
        <f t="shared" si="338"/>
        <v>-0.34197240528</v>
      </c>
      <c r="P4371" s="92">
        <f t="shared" si="339"/>
        <v>-0.9359519999999999</v>
      </c>
      <c r="Q4371" s="91">
        <f t="shared" si="340"/>
        <v>185.99999999999997</v>
      </c>
      <c r="R4371" s="93"/>
      <c r="S4371" s="84"/>
    </row>
    <row r="4372" spans="1:19" ht="15" customHeight="1" collapsed="1" x14ac:dyDescent="0.25">
      <c r="A4372" t="s">
        <v>21</v>
      </c>
      <c r="B4372" s="84" t="s">
        <v>53</v>
      </c>
      <c r="C4372" s="85" t="s">
        <v>82</v>
      </c>
      <c r="D4372" s="85" t="s">
        <v>356</v>
      </c>
      <c r="E4372" s="85" t="s">
        <v>115</v>
      </c>
      <c r="F4372" s="86"/>
      <c r="G4372" s="87" t="s">
        <v>357</v>
      </c>
      <c r="H4372" s="87" t="s">
        <v>367</v>
      </c>
      <c r="I4372" s="87" t="s">
        <v>115</v>
      </c>
      <c r="J4372" s="88">
        <v>-5.0159999999999996E-3</v>
      </c>
      <c r="K4372" s="88">
        <v>-5.0159999999999996E-3</v>
      </c>
      <c r="L4372" s="89">
        <v>65.98</v>
      </c>
      <c r="M4372" s="90">
        <f t="shared" si="336"/>
        <v>66.60681000000001</v>
      </c>
      <c r="N4372" s="91">
        <f t="shared" si="337"/>
        <v>-0.59887624103999992</v>
      </c>
      <c r="O4372" s="92">
        <f t="shared" si="338"/>
        <v>-0.33409975896000005</v>
      </c>
      <c r="P4372" s="92">
        <f t="shared" si="339"/>
        <v>-0.93297600000000003</v>
      </c>
      <c r="Q4372" s="91">
        <f t="shared" si="340"/>
        <v>186.00000000000003</v>
      </c>
      <c r="R4372" s="93"/>
      <c r="S4372" s="84"/>
    </row>
    <row r="4373" spans="1:19" ht="15" customHeight="1" collapsed="1" x14ac:dyDescent="0.25">
      <c r="A4373" t="s">
        <v>21</v>
      </c>
      <c r="B4373" s="84" t="s">
        <v>53</v>
      </c>
      <c r="C4373" s="94" t="s">
        <v>82</v>
      </c>
      <c r="D4373" s="94" t="s">
        <v>356</v>
      </c>
      <c r="E4373" s="85" t="s">
        <v>118</v>
      </c>
      <c r="F4373" s="86"/>
      <c r="G4373" s="87" t="s">
        <v>357</v>
      </c>
      <c r="H4373" s="87" t="s">
        <v>367</v>
      </c>
      <c r="I4373" s="87" t="s">
        <v>118</v>
      </c>
      <c r="J4373" s="88">
        <v>-5.032E-3</v>
      </c>
      <c r="K4373" s="88">
        <v>-5.032E-3</v>
      </c>
      <c r="L4373" s="89">
        <v>66.209999999999994</v>
      </c>
      <c r="M4373" s="90">
        <f t="shared" si="336"/>
        <v>66.838994999999997</v>
      </c>
      <c r="N4373" s="91">
        <f t="shared" si="337"/>
        <v>-0.59961817715999999</v>
      </c>
      <c r="O4373" s="92">
        <f t="shared" si="338"/>
        <v>-0.33633382283999996</v>
      </c>
      <c r="P4373" s="92">
        <f t="shared" si="339"/>
        <v>-0.9359519999999999</v>
      </c>
      <c r="Q4373" s="91">
        <f t="shared" si="340"/>
        <v>185.99999999999997</v>
      </c>
      <c r="R4373" s="93"/>
      <c r="S4373" s="84"/>
    </row>
    <row r="4374" spans="1:19" ht="15" customHeight="1" collapsed="1" x14ac:dyDescent="0.25">
      <c r="A4374" t="s">
        <v>21</v>
      </c>
      <c r="B4374" s="84" t="s">
        <v>53</v>
      </c>
      <c r="C4374" s="94" t="s">
        <v>82</v>
      </c>
      <c r="D4374" s="94" t="s">
        <v>356</v>
      </c>
      <c r="E4374" s="85" t="s">
        <v>119</v>
      </c>
      <c r="F4374" s="86"/>
      <c r="G4374" s="87" t="s">
        <v>357</v>
      </c>
      <c r="H4374" s="87" t="s">
        <v>367</v>
      </c>
      <c r="I4374" s="87" t="s">
        <v>119</v>
      </c>
      <c r="J4374" s="88">
        <v>-5.0480000000000004E-3</v>
      </c>
      <c r="K4374" s="88">
        <v>-5.0480000000000004E-3</v>
      </c>
      <c r="L4374" s="89">
        <v>66.81</v>
      </c>
      <c r="M4374" s="90">
        <f t="shared" si="336"/>
        <v>67.44469500000001</v>
      </c>
      <c r="N4374" s="91">
        <f t="shared" si="337"/>
        <v>-0.59846717963999996</v>
      </c>
      <c r="O4374" s="92">
        <f t="shared" si="338"/>
        <v>-0.34046082036000008</v>
      </c>
      <c r="P4374" s="92">
        <f t="shared" si="339"/>
        <v>-0.93892799999999998</v>
      </c>
      <c r="Q4374" s="91">
        <f t="shared" si="340"/>
        <v>185.99999999999997</v>
      </c>
      <c r="R4374" s="93"/>
      <c r="S4374" s="84"/>
    </row>
    <row r="4375" spans="1:19" ht="15" customHeight="1" collapsed="1" x14ac:dyDescent="0.25">
      <c r="A4375" t="s">
        <v>21</v>
      </c>
      <c r="B4375" s="84" t="s">
        <v>53</v>
      </c>
      <c r="C4375" s="94" t="s">
        <v>82</v>
      </c>
      <c r="D4375" s="94" t="s">
        <v>356</v>
      </c>
      <c r="E4375" s="85" t="s">
        <v>120</v>
      </c>
      <c r="F4375" s="86"/>
      <c r="G4375" s="87" t="s">
        <v>357</v>
      </c>
      <c r="H4375" s="87" t="s">
        <v>367</v>
      </c>
      <c r="I4375" s="87" t="s">
        <v>120</v>
      </c>
      <c r="J4375" s="88">
        <v>-5.0639999999999999E-3</v>
      </c>
      <c r="K4375" s="88">
        <v>-5.0639999999999999E-3</v>
      </c>
      <c r="L4375" s="89">
        <v>66.930000000000007</v>
      </c>
      <c r="M4375" s="90">
        <f t="shared" si="336"/>
        <v>67.565835000000007</v>
      </c>
      <c r="N4375" s="91">
        <f t="shared" si="337"/>
        <v>-0.59975061155999998</v>
      </c>
      <c r="O4375" s="92">
        <f t="shared" si="338"/>
        <v>-0.34215338844000004</v>
      </c>
      <c r="P4375" s="92">
        <f t="shared" si="339"/>
        <v>-0.94190400000000007</v>
      </c>
      <c r="Q4375" s="91">
        <f t="shared" si="340"/>
        <v>186.00000000000003</v>
      </c>
      <c r="R4375" s="93"/>
      <c r="S4375" s="84"/>
    </row>
    <row r="4376" spans="1:19" ht="15" customHeight="1" collapsed="1" x14ac:dyDescent="0.25">
      <c r="A4376" t="s">
        <v>21</v>
      </c>
      <c r="B4376" s="84" t="s">
        <v>53</v>
      </c>
      <c r="C4376" s="94" t="s">
        <v>82</v>
      </c>
      <c r="D4376" s="94" t="s">
        <v>356</v>
      </c>
      <c r="E4376" s="85" t="s">
        <v>121</v>
      </c>
      <c r="F4376" s="86"/>
      <c r="G4376" s="87" t="s">
        <v>357</v>
      </c>
      <c r="H4376" s="87" t="s">
        <v>367</v>
      </c>
      <c r="I4376" s="87" t="s">
        <v>121</v>
      </c>
      <c r="J4376" s="88">
        <v>-5.032E-3</v>
      </c>
      <c r="K4376" s="88">
        <v>-5.032E-3</v>
      </c>
      <c r="L4376" s="89">
        <v>67.17</v>
      </c>
      <c r="M4376" s="90">
        <f t="shared" si="336"/>
        <v>67.808115000000001</v>
      </c>
      <c r="N4376" s="91">
        <f t="shared" si="337"/>
        <v>-0.59474156532</v>
      </c>
      <c r="O4376" s="92">
        <f t="shared" si="338"/>
        <v>-0.34121043468000001</v>
      </c>
      <c r="P4376" s="92">
        <f t="shared" si="339"/>
        <v>-0.93595200000000001</v>
      </c>
      <c r="Q4376" s="91">
        <f t="shared" si="340"/>
        <v>186</v>
      </c>
      <c r="R4376" s="93"/>
      <c r="S4376" s="84"/>
    </row>
    <row r="4377" spans="1:19" ht="15" customHeight="1" collapsed="1" x14ac:dyDescent="0.25">
      <c r="A4377" t="s">
        <v>21</v>
      </c>
      <c r="B4377" s="84" t="s">
        <v>53</v>
      </c>
      <c r="C4377" s="94" t="s">
        <v>82</v>
      </c>
      <c r="D4377" s="94" t="s">
        <v>356</v>
      </c>
      <c r="E4377" s="85" t="s">
        <v>122</v>
      </c>
      <c r="F4377" s="86"/>
      <c r="G4377" s="87" t="s">
        <v>357</v>
      </c>
      <c r="H4377" s="87" t="s">
        <v>367</v>
      </c>
      <c r="I4377" s="87" t="s">
        <v>122</v>
      </c>
      <c r="J4377" s="88">
        <v>-4.9839999999999997E-3</v>
      </c>
      <c r="K4377" s="88">
        <v>-4.9839999999999997E-3</v>
      </c>
      <c r="L4377" s="89">
        <v>66.680000000000007</v>
      </c>
      <c r="M4377" s="90">
        <f t="shared" si="336"/>
        <v>67.313460000000006</v>
      </c>
      <c r="N4377" s="91">
        <f t="shared" si="337"/>
        <v>-0.59153371535999999</v>
      </c>
      <c r="O4377" s="92">
        <f t="shared" si="338"/>
        <v>-0.33549028464000002</v>
      </c>
      <c r="P4377" s="92">
        <f t="shared" si="339"/>
        <v>-0.92702400000000007</v>
      </c>
      <c r="Q4377" s="91">
        <f t="shared" si="340"/>
        <v>186.00000000000003</v>
      </c>
      <c r="R4377" s="93"/>
      <c r="S4377" s="84"/>
    </row>
    <row r="4378" spans="1:19" ht="15" customHeight="1" collapsed="1" x14ac:dyDescent="0.25">
      <c r="A4378" t="s">
        <v>21</v>
      </c>
      <c r="B4378" s="84" t="s">
        <v>53</v>
      </c>
      <c r="C4378" s="94" t="s">
        <v>82</v>
      </c>
      <c r="D4378" s="94" t="s">
        <v>356</v>
      </c>
      <c r="E4378" s="85" t="s">
        <v>123</v>
      </c>
      <c r="F4378" s="86"/>
      <c r="G4378" s="87" t="s">
        <v>357</v>
      </c>
      <c r="H4378" s="87" t="s">
        <v>367</v>
      </c>
      <c r="I4378" s="87" t="s">
        <v>123</v>
      </c>
      <c r="J4378" s="88">
        <v>-5.0480000000000004E-3</v>
      </c>
      <c r="K4378" s="88">
        <v>-5.0480000000000004E-3</v>
      </c>
      <c r="L4378" s="89">
        <v>62.8</v>
      </c>
      <c r="M4378" s="90">
        <f t="shared" si="336"/>
        <v>63.396599999999999</v>
      </c>
      <c r="N4378" s="91">
        <f t="shared" si="337"/>
        <v>-0.61890196320000002</v>
      </c>
      <c r="O4378" s="92">
        <f t="shared" si="338"/>
        <v>-0.32002603680000002</v>
      </c>
      <c r="P4378" s="92">
        <f t="shared" si="339"/>
        <v>-0.93892799999999998</v>
      </c>
      <c r="Q4378" s="91">
        <f t="shared" si="340"/>
        <v>185.99999999999997</v>
      </c>
      <c r="R4378" s="93"/>
      <c r="S4378" s="84"/>
    </row>
    <row r="4379" spans="1:19" ht="15" customHeight="1" collapsed="1" x14ac:dyDescent="0.25">
      <c r="A4379" t="s">
        <v>21</v>
      </c>
      <c r="B4379" s="84" t="s">
        <v>53</v>
      </c>
      <c r="C4379" s="94" t="s">
        <v>82</v>
      </c>
      <c r="D4379" s="94" t="s">
        <v>356</v>
      </c>
      <c r="E4379" s="85" t="s">
        <v>124</v>
      </c>
      <c r="F4379" s="86"/>
      <c r="G4379" s="87" t="s">
        <v>357</v>
      </c>
      <c r="H4379" s="87" t="s">
        <v>367</v>
      </c>
      <c r="I4379" s="87" t="s">
        <v>124</v>
      </c>
      <c r="J4379" s="88">
        <v>-5.032E-3</v>
      </c>
      <c r="K4379" s="88">
        <v>-5.032E-3</v>
      </c>
      <c r="L4379" s="89">
        <v>65.959999999999994</v>
      </c>
      <c r="M4379" s="90">
        <f t="shared" si="336"/>
        <v>66.586619999999996</v>
      </c>
      <c r="N4379" s="91">
        <f t="shared" si="337"/>
        <v>-0.60088812816000003</v>
      </c>
      <c r="O4379" s="92">
        <f t="shared" si="338"/>
        <v>-0.33506387183999997</v>
      </c>
      <c r="P4379" s="92">
        <f t="shared" si="339"/>
        <v>-0.93595200000000001</v>
      </c>
      <c r="Q4379" s="91">
        <f t="shared" si="340"/>
        <v>186</v>
      </c>
      <c r="R4379" s="93"/>
      <c r="S4379" s="84"/>
    </row>
    <row r="4380" spans="1:19" ht="15" customHeight="1" collapsed="1" x14ac:dyDescent="0.25">
      <c r="A4380" t="s">
        <v>21</v>
      </c>
      <c r="B4380" s="84" t="s">
        <v>53</v>
      </c>
      <c r="C4380" s="94" t="s">
        <v>82</v>
      </c>
      <c r="D4380" s="94" t="s">
        <v>356</v>
      </c>
      <c r="E4380" s="85" t="s">
        <v>125</v>
      </c>
      <c r="F4380" s="86"/>
      <c r="G4380" s="87" t="s">
        <v>357</v>
      </c>
      <c r="H4380" s="87" t="s">
        <v>367</v>
      </c>
      <c r="I4380" s="87" t="s">
        <v>125</v>
      </c>
      <c r="J4380" s="88">
        <v>-4.9839999999999997E-3</v>
      </c>
      <c r="K4380" s="88">
        <v>-4.9839999999999997E-3</v>
      </c>
      <c r="L4380" s="89">
        <v>64.44</v>
      </c>
      <c r="M4380" s="90">
        <f t="shared" si="336"/>
        <v>65.052180000000007</v>
      </c>
      <c r="N4380" s="91">
        <f t="shared" si="337"/>
        <v>-0.60280393487999995</v>
      </c>
      <c r="O4380" s="92">
        <f t="shared" si="338"/>
        <v>-0.32422006512000001</v>
      </c>
      <c r="P4380" s="92">
        <f t="shared" si="339"/>
        <v>-0.92702399999999996</v>
      </c>
      <c r="Q4380" s="91">
        <f t="shared" si="340"/>
        <v>186</v>
      </c>
      <c r="R4380" s="93"/>
      <c r="S4380" s="84"/>
    </row>
    <row r="4381" spans="1:19" ht="15" customHeight="1" collapsed="1" x14ac:dyDescent="0.25">
      <c r="A4381" t="s">
        <v>21</v>
      </c>
      <c r="B4381" s="84" t="s">
        <v>53</v>
      </c>
      <c r="C4381" s="94" t="s">
        <v>82</v>
      </c>
      <c r="D4381" s="94" t="s">
        <v>356</v>
      </c>
      <c r="E4381" s="85" t="s">
        <v>126</v>
      </c>
      <c r="F4381" s="86"/>
      <c r="G4381" s="87" t="s">
        <v>357</v>
      </c>
      <c r="H4381" s="87" t="s">
        <v>367</v>
      </c>
      <c r="I4381" s="87" t="s">
        <v>126</v>
      </c>
      <c r="J4381" s="88">
        <v>-4.9519999999999998E-3</v>
      </c>
      <c r="K4381" s="88">
        <v>-4.9519999999999998E-3</v>
      </c>
      <c r="L4381" s="89">
        <v>61.96</v>
      </c>
      <c r="M4381" s="90">
        <f t="shared" si="336"/>
        <v>62.548620000000007</v>
      </c>
      <c r="N4381" s="91">
        <f t="shared" si="337"/>
        <v>-0.61133123375999998</v>
      </c>
      <c r="O4381" s="92">
        <f t="shared" si="338"/>
        <v>-0.30974076624000002</v>
      </c>
      <c r="P4381" s="92">
        <f t="shared" si="339"/>
        <v>-0.921072</v>
      </c>
      <c r="Q4381" s="91">
        <f t="shared" si="340"/>
        <v>186</v>
      </c>
      <c r="R4381" s="93"/>
      <c r="S4381" s="84"/>
    </row>
    <row r="4382" spans="1:19" ht="15" customHeight="1" collapsed="1" x14ac:dyDescent="0.25">
      <c r="A4382" t="s">
        <v>21</v>
      </c>
      <c r="B4382" s="84" t="s">
        <v>53</v>
      </c>
      <c r="C4382" s="94" t="s">
        <v>82</v>
      </c>
      <c r="D4382" s="94" t="s">
        <v>356</v>
      </c>
      <c r="E4382" s="85" t="s">
        <v>127</v>
      </c>
      <c r="F4382" s="86"/>
      <c r="G4382" s="87" t="s">
        <v>357</v>
      </c>
      <c r="H4382" s="87" t="s">
        <v>367</v>
      </c>
      <c r="I4382" s="87" t="s">
        <v>127</v>
      </c>
      <c r="J4382" s="88">
        <v>-5.0000000000000001E-3</v>
      </c>
      <c r="K4382" s="88">
        <v>-5.0000000000000001E-3</v>
      </c>
      <c r="L4382" s="89">
        <v>63.61</v>
      </c>
      <c r="M4382" s="90">
        <f t="shared" si="336"/>
        <v>64.214295000000007</v>
      </c>
      <c r="N4382" s="91">
        <f t="shared" si="337"/>
        <v>-0.60892852499999994</v>
      </c>
      <c r="O4382" s="92">
        <f t="shared" si="338"/>
        <v>-0.32107147500000005</v>
      </c>
      <c r="P4382" s="92">
        <f t="shared" si="339"/>
        <v>-0.92999999999999994</v>
      </c>
      <c r="Q4382" s="91">
        <f t="shared" si="340"/>
        <v>185.99999999999997</v>
      </c>
      <c r="R4382" s="93"/>
      <c r="S4382" s="84"/>
    </row>
    <row r="4383" spans="1:19" ht="15" customHeight="1" collapsed="1" x14ac:dyDescent="0.25">
      <c r="A4383" t="s">
        <v>21</v>
      </c>
      <c r="B4383" s="84" t="s">
        <v>53</v>
      </c>
      <c r="C4383" s="94" t="s">
        <v>82</v>
      </c>
      <c r="D4383" s="94" t="s">
        <v>356</v>
      </c>
      <c r="E4383" s="85" t="s">
        <v>128</v>
      </c>
      <c r="F4383" s="86"/>
      <c r="G4383" s="87" t="s">
        <v>357</v>
      </c>
      <c r="H4383" s="87" t="s">
        <v>367</v>
      </c>
      <c r="I4383" s="87" t="s">
        <v>128</v>
      </c>
      <c r="J4383" s="88">
        <v>-4.9680000000000002E-3</v>
      </c>
      <c r="K4383" s="88">
        <v>-4.9680000000000002E-3</v>
      </c>
      <c r="L4383" s="89">
        <v>62.6</v>
      </c>
      <c r="M4383" s="90">
        <f t="shared" si="336"/>
        <v>63.194700000000005</v>
      </c>
      <c r="N4383" s="91">
        <f t="shared" si="337"/>
        <v>-0.61009673040000001</v>
      </c>
      <c r="O4383" s="92">
        <f t="shared" si="338"/>
        <v>-0.31395126960000003</v>
      </c>
      <c r="P4383" s="92">
        <f t="shared" si="339"/>
        <v>-0.92404799999999998</v>
      </c>
      <c r="Q4383" s="91">
        <f t="shared" si="340"/>
        <v>186</v>
      </c>
      <c r="R4383" s="93"/>
      <c r="S4383" s="84"/>
    </row>
    <row r="4384" spans="1:19" ht="15" customHeight="1" collapsed="1" x14ac:dyDescent="0.25">
      <c r="A4384" t="s">
        <v>21</v>
      </c>
      <c r="B4384" s="84" t="s">
        <v>53</v>
      </c>
      <c r="C4384" s="94" t="s">
        <v>82</v>
      </c>
      <c r="D4384" s="94" t="s">
        <v>356</v>
      </c>
      <c r="E4384" s="85" t="s">
        <v>129</v>
      </c>
      <c r="F4384" s="86"/>
      <c r="G4384" s="87" t="s">
        <v>357</v>
      </c>
      <c r="H4384" s="87" t="s">
        <v>367</v>
      </c>
      <c r="I4384" s="87" t="s">
        <v>129</v>
      </c>
      <c r="J4384" s="88">
        <v>-4.9839999999999997E-3</v>
      </c>
      <c r="K4384" s="88">
        <v>-4.9839999999999997E-3</v>
      </c>
      <c r="L4384" s="89">
        <v>71.02</v>
      </c>
      <c r="M4384" s="90">
        <f t="shared" si="336"/>
        <v>71.694689999999994</v>
      </c>
      <c r="N4384" s="91">
        <f t="shared" si="337"/>
        <v>-0.56969766503999997</v>
      </c>
      <c r="O4384" s="92">
        <f t="shared" si="338"/>
        <v>-0.35732633495999994</v>
      </c>
      <c r="P4384" s="92">
        <f t="shared" si="339"/>
        <v>-0.92702399999999985</v>
      </c>
      <c r="Q4384" s="91">
        <f t="shared" si="340"/>
        <v>185.99999999999997</v>
      </c>
      <c r="R4384" s="93"/>
      <c r="S4384" s="84"/>
    </row>
    <row r="4385" spans="1:19" ht="15" customHeight="1" collapsed="1" x14ac:dyDescent="0.25">
      <c r="A4385" t="s">
        <v>21</v>
      </c>
      <c r="B4385" s="84" t="s">
        <v>53</v>
      </c>
      <c r="C4385" s="94" t="s">
        <v>82</v>
      </c>
      <c r="D4385" s="94" t="s">
        <v>356</v>
      </c>
      <c r="E4385" s="85" t="s">
        <v>130</v>
      </c>
      <c r="F4385" s="86"/>
      <c r="G4385" s="87" t="s">
        <v>357</v>
      </c>
      <c r="H4385" s="87" t="s">
        <v>367</v>
      </c>
      <c r="I4385" s="87" t="s">
        <v>130</v>
      </c>
      <c r="J4385" s="88">
        <v>-5.0159999999999996E-3</v>
      </c>
      <c r="K4385" s="88">
        <v>-5.0159999999999996E-3</v>
      </c>
      <c r="L4385" s="89">
        <v>143.9</v>
      </c>
      <c r="M4385" s="90">
        <f t="shared" si="336"/>
        <v>145.26705000000001</v>
      </c>
      <c r="N4385" s="91">
        <f t="shared" si="337"/>
        <v>-0.20431647719999993</v>
      </c>
      <c r="O4385" s="92">
        <f t="shared" si="338"/>
        <v>-0.72865952280000001</v>
      </c>
      <c r="P4385" s="92">
        <f t="shared" si="339"/>
        <v>-0.93297599999999992</v>
      </c>
      <c r="Q4385" s="91">
        <f t="shared" si="340"/>
        <v>186</v>
      </c>
      <c r="R4385" s="93"/>
      <c r="S4385" s="84"/>
    </row>
    <row r="4386" spans="1:19" ht="15" customHeight="1" collapsed="1" x14ac:dyDescent="0.25">
      <c r="A4386" t="s">
        <v>21</v>
      </c>
      <c r="B4386" s="84" t="s">
        <v>53</v>
      </c>
      <c r="C4386" s="94" t="s">
        <v>82</v>
      </c>
      <c r="D4386" s="94" t="s">
        <v>356</v>
      </c>
      <c r="E4386" s="85" t="s">
        <v>131</v>
      </c>
      <c r="F4386" s="86"/>
      <c r="G4386" s="87" t="s">
        <v>357</v>
      </c>
      <c r="H4386" s="87" t="s">
        <v>367</v>
      </c>
      <c r="I4386" s="87" t="s">
        <v>131</v>
      </c>
      <c r="J4386" s="88">
        <v>2.3869999999999998E-3</v>
      </c>
      <c r="K4386" s="88">
        <v>2.3869999999999998E-3</v>
      </c>
      <c r="L4386" s="89">
        <v>129.25</v>
      </c>
      <c r="M4386" s="90">
        <f t="shared" si="336"/>
        <v>130.47787500000001</v>
      </c>
      <c r="N4386" s="91">
        <f t="shared" si="337"/>
        <v>0.13253131237499996</v>
      </c>
      <c r="O4386" s="92">
        <f t="shared" si="338"/>
        <v>0.311450687625</v>
      </c>
      <c r="P4386" s="92">
        <f t="shared" si="339"/>
        <v>0.44398199999999999</v>
      </c>
      <c r="Q4386" s="91">
        <f t="shared" si="340"/>
        <v>186</v>
      </c>
      <c r="R4386" s="93"/>
      <c r="S4386" s="84"/>
    </row>
    <row r="4387" spans="1:19" ht="15" customHeight="1" collapsed="1" x14ac:dyDescent="0.25">
      <c r="A4387" t="s">
        <v>21</v>
      </c>
      <c r="B4387" s="84" t="s">
        <v>53</v>
      </c>
      <c r="C4387" s="94" t="s">
        <v>82</v>
      </c>
      <c r="D4387" s="94" t="s">
        <v>356</v>
      </c>
      <c r="E4387" s="85" t="s">
        <v>132</v>
      </c>
      <c r="F4387" s="86"/>
      <c r="G4387" s="87" t="s">
        <v>357</v>
      </c>
      <c r="H4387" s="87" t="s">
        <v>367</v>
      </c>
      <c r="I4387" s="87" t="s">
        <v>132</v>
      </c>
      <c r="J4387" s="88">
        <v>0.227356</v>
      </c>
      <c r="K4387" s="88">
        <v>0.227356</v>
      </c>
      <c r="L4387" s="89">
        <v>171.8</v>
      </c>
      <c r="M4387" s="90">
        <f t="shared" si="336"/>
        <v>173.43210000000002</v>
      </c>
      <c r="N4387" s="91">
        <f t="shared" si="337"/>
        <v>2.8573874723999957</v>
      </c>
      <c r="O4387" s="92">
        <f t="shared" si="338"/>
        <v>39.430828527600006</v>
      </c>
      <c r="P4387" s="92">
        <f t="shared" si="339"/>
        <v>42.288216000000006</v>
      </c>
      <c r="Q4387" s="91">
        <f t="shared" si="340"/>
        <v>186.00000000000003</v>
      </c>
      <c r="R4387" s="93"/>
      <c r="S4387" s="84"/>
    </row>
    <row r="4388" spans="1:19" ht="15" customHeight="1" collapsed="1" x14ac:dyDescent="0.25">
      <c r="A4388" t="s">
        <v>21</v>
      </c>
      <c r="B4388" s="84" t="s">
        <v>53</v>
      </c>
      <c r="C4388" s="94" t="s">
        <v>82</v>
      </c>
      <c r="D4388" s="94" t="s">
        <v>356</v>
      </c>
      <c r="E4388" s="85" t="s">
        <v>133</v>
      </c>
      <c r="F4388" s="86"/>
      <c r="G4388" s="87" t="s">
        <v>357</v>
      </c>
      <c r="H4388" s="87" t="s">
        <v>367</v>
      </c>
      <c r="I4388" s="87" t="s">
        <v>133</v>
      </c>
      <c r="J4388" s="88">
        <v>1.02508</v>
      </c>
      <c r="K4388" s="88">
        <v>1.02508</v>
      </c>
      <c r="L4388" s="89">
        <v>170.65</v>
      </c>
      <c r="M4388" s="90">
        <f t="shared" si="336"/>
        <v>172.27117500000003</v>
      </c>
      <c r="N4388" s="91">
        <f t="shared" si="337"/>
        <v>14.07314393099997</v>
      </c>
      <c r="O4388" s="92">
        <f t="shared" si="338"/>
        <v>176.59173606900004</v>
      </c>
      <c r="P4388" s="92">
        <f t="shared" si="339"/>
        <v>190.66488000000001</v>
      </c>
      <c r="Q4388" s="91">
        <f t="shared" si="340"/>
        <v>186</v>
      </c>
      <c r="R4388" s="93"/>
      <c r="S4388" s="84"/>
    </row>
    <row r="4389" spans="1:19" ht="15" customHeight="1" collapsed="1" x14ac:dyDescent="0.25">
      <c r="A4389" t="s">
        <v>21</v>
      </c>
      <c r="B4389" s="84" t="s">
        <v>53</v>
      </c>
      <c r="C4389" s="94" t="s">
        <v>82</v>
      </c>
      <c r="D4389" s="94" t="s">
        <v>356</v>
      </c>
      <c r="E4389" s="85" t="s">
        <v>134</v>
      </c>
      <c r="F4389" s="86"/>
      <c r="G4389" s="87" t="s">
        <v>357</v>
      </c>
      <c r="H4389" s="87" t="s">
        <v>367</v>
      </c>
      <c r="I4389" s="87" t="s">
        <v>134</v>
      </c>
      <c r="J4389" s="88">
        <v>1.933635</v>
      </c>
      <c r="K4389" s="88">
        <v>1.933635</v>
      </c>
      <c r="L4389" s="89">
        <v>89.66</v>
      </c>
      <c r="M4389" s="90">
        <f t="shared" si="336"/>
        <v>90.511769999999999</v>
      </c>
      <c r="N4389" s="91">
        <f t="shared" si="337"/>
        <v>184.63938361605</v>
      </c>
      <c r="O4389" s="92">
        <f t="shared" si="338"/>
        <v>175.01672638394999</v>
      </c>
      <c r="P4389" s="92">
        <f t="shared" si="339"/>
        <v>359.65611000000001</v>
      </c>
      <c r="Q4389" s="91">
        <f t="shared" si="340"/>
        <v>186</v>
      </c>
      <c r="R4389" s="93"/>
      <c r="S4389" s="84"/>
    </row>
    <row r="4390" spans="1:19" ht="15" customHeight="1" collapsed="1" x14ac:dyDescent="0.25">
      <c r="A4390" t="s">
        <v>21</v>
      </c>
      <c r="B4390" s="84" t="s">
        <v>53</v>
      </c>
      <c r="C4390" s="94" t="s">
        <v>82</v>
      </c>
      <c r="D4390" s="94" t="s">
        <v>356</v>
      </c>
      <c r="E4390" s="85" t="s">
        <v>135</v>
      </c>
      <c r="F4390" s="86"/>
      <c r="G4390" s="87" t="s">
        <v>357</v>
      </c>
      <c r="H4390" s="87" t="s">
        <v>367</v>
      </c>
      <c r="I4390" s="87" t="s">
        <v>135</v>
      </c>
      <c r="J4390" s="88">
        <v>2.2700650000000002</v>
      </c>
      <c r="K4390" s="88">
        <v>2.2700650000000002</v>
      </c>
      <c r="L4390" s="89">
        <v>77.47</v>
      </c>
      <c r="M4390" s="90">
        <f t="shared" si="336"/>
        <v>78.205965000000006</v>
      </c>
      <c r="N4390" s="91">
        <f t="shared" si="337"/>
        <v>244.69946606227501</v>
      </c>
      <c r="O4390" s="92">
        <f t="shared" si="338"/>
        <v>177.53262393772502</v>
      </c>
      <c r="P4390" s="92">
        <f t="shared" si="339"/>
        <v>422.23209000000003</v>
      </c>
      <c r="Q4390" s="91">
        <f t="shared" si="340"/>
        <v>186</v>
      </c>
      <c r="R4390" s="93"/>
      <c r="S4390" s="84"/>
    </row>
    <row r="4391" spans="1:19" ht="15" customHeight="1" collapsed="1" x14ac:dyDescent="0.25">
      <c r="A4391" t="s">
        <v>21</v>
      </c>
      <c r="B4391" s="84" t="s">
        <v>53</v>
      </c>
      <c r="C4391" s="94" t="s">
        <v>82</v>
      </c>
      <c r="D4391" s="94" t="s">
        <v>356</v>
      </c>
      <c r="E4391" s="85" t="s">
        <v>136</v>
      </c>
      <c r="F4391" s="86"/>
      <c r="G4391" s="87" t="s">
        <v>357</v>
      </c>
      <c r="H4391" s="87" t="s">
        <v>367</v>
      </c>
      <c r="I4391" s="87" t="s">
        <v>136</v>
      </c>
      <c r="J4391" s="88">
        <v>2.2754349999999999</v>
      </c>
      <c r="K4391" s="88">
        <v>2.2754349999999999</v>
      </c>
      <c r="L4391" s="89">
        <v>68.64</v>
      </c>
      <c r="M4391" s="90">
        <f t="shared" si="336"/>
        <v>69.292079999999999</v>
      </c>
      <c r="N4391" s="91">
        <f t="shared" si="337"/>
        <v>265.56128594519998</v>
      </c>
      <c r="O4391" s="92">
        <f t="shared" si="338"/>
        <v>157.66962405479998</v>
      </c>
      <c r="P4391" s="92">
        <f t="shared" si="339"/>
        <v>423.23090999999999</v>
      </c>
      <c r="Q4391" s="91">
        <f t="shared" si="340"/>
        <v>186</v>
      </c>
      <c r="R4391" s="93"/>
      <c r="S4391" s="84"/>
    </row>
    <row r="4392" spans="1:19" ht="15" customHeight="1" collapsed="1" x14ac:dyDescent="0.25">
      <c r="A4392" t="s">
        <v>21</v>
      </c>
      <c r="B4392" s="84" t="s">
        <v>53</v>
      </c>
      <c r="C4392" s="94" t="s">
        <v>82</v>
      </c>
      <c r="D4392" s="94" t="s">
        <v>356</v>
      </c>
      <c r="E4392" s="85" t="s">
        <v>137</v>
      </c>
      <c r="F4392" s="86"/>
      <c r="G4392" s="87" t="s">
        <v>357</v>
      </c>
      <c r="H4392" s="87" t="s">
        <v>367</v>
      </c>
      <c r="I4392" s="87" t="s">
        <v>137</v>
      </c>
      <c r="J4392" s="88">
        <v>2.2109070000000002</v>
      </c>
      <c r="K4392" s="88">
        <v>2.2109070000000002</v>
      </c>
      <c r="L4392" s="89">
        <v>66.540000000000006</v>
      </c>
      <c r="M4392" s="90">
        <f t="shared" si="336"/>
        <v>67.17213000000001</v>
      </c>
      <c r="N4392" s="91">
        <f t="shared" si="337"/>
        <v>262.71736957808997</v>
      </c>
      <c r="O4392" s="92">
        <f t="shared" si="338"/>
        <v>148.51133242191003</v>
      </c>
      <c r="P4392" s="92">
        <f t="shared" si="339"/>
        <v>411.228702</v>
      </c>
      <c r="Q4392" s="91">
        <f t="shared" si="340"/>
        <v>185.99999999999997</v>
      </c>
      <c r="R4392" s="93"/>
      <c r="S4392" s="84"/>
    </row>
    <row r="4393" spans="1:19" ht="15" customHeight="1" collapsed="1" x14ac:dyDescent="0.25">
      <c r="A4393" t="s">
        <v>21</v>
      </c>
      <c r="B4393" s="84" t="s">
        <v>53</v>
      </c>
      <c r="C4393" s="94" t="s">
        <v>82</v>
      </c>
      <c r="D4393" s="94" t="s">
        <v>356</v>
      </c>
      <c r="E4393" s="85" t="s">
        <v>138</v>
      </c>
      <c r="F4393" s="86"/>
      <c r="G4393" s="87" t="s">
        <v>357</v>
      </c>
      <c r="H4393" s="87" t="s">
        <v>367</v>
      </c>
      <c r="I4393" s="87" t="s">
        <v>138</v>
      </c>
      <c r="J4393" s="88">
        <v>2.1151070000000001</v>
      </c>
      <c r="K4393" s="88">
        <v>2.1151070000000001</v>
      </c>
      <c r="L4393" s="89">
        <v>67.010000000000005</v>
      </c>
      <c r="M4393" s="90">
        <f t="shared" si="336"/>
        <v>67.646595000000005</v>
      </c>
      <c r="N4393" s="91">
        <f t="shared" si="337"/>
        <v>250.33011538933499</v>
      </c>
      <c r="O4393" s="92">
        <f t="shared" si="338"/>
        <v>143.07978661066502</v>
      </c>
      <c r="P4393" s="92">
        <f t="shared" si="339"/>
        <v>393.40990199999999</v>
      </c>
      <c r="Q4393" s="91">
        <f t="shared" si="340"/>
        <v>186</v>
      </c>
      <c r="R4393" s="93"/>
      <c r="S4393" s="84"/>
    </row>
    <row r="4394" spans="1:19" ht="15" customHeight="1" collapsed="1" x14ac:dyDescent="0.25">
      <c r="A4394" t="s">
        <v>21</v>
      </c>
      <c r="B4394" s="84" t="s">
        <v>53</v>
      </c>
      <c r="C4394" s="94" t="s">
        <v>82</v>
      </c>
      <c r="D4394" s="94" t="s">
        <v>356</v>
      </c>
      <c r="E4394" s="85" t="s">
        <v>139</v>
      </c>
      <c r="F4394" s="86"/>
      <c r="G4394" s="87" t="s">
        <v>357</v>
      </c>
      <c r="H4394" s="87" t="s">
        <v>367</v>
      </c>
      <c r="I4394" s="87" t="s">
        <v>139</v>
      </c>
      <c r="J4394" s="88">
        <v>2.021274</v>
      </c>
      <c r="K4394" s="88">
        <v>2.021274</v>
      </c>
      <c r="L4394" s="89">
        <v>67.39</v>
      </c>
      <c r="M4394" s="90">
        <f t="shared" si="336"/>
        <v>68.030205000000009</v>
      </c>
      <c r="N4394" s="91">
        <f t="shared" si="337"/>
        <v>238.44927941882997</v>
      </c>
      <c r="O4394" s="92">
        <f t="shared" si="338"/>
        <v>137.50768458117003</v>
      </c>
      <c r="P4394" s="92">
        <f t="shared" si="339"/>
        <v>375.95696399999997</v>
      </c>
      <c r="Q4394" s="91">
        <f t="shared" si="340"/>
        <v>185.99999999999997</v>
      </c>
      <c r="R4394" s="93"/>
      <c r="S4394" s="84"/>
    </row>
    <row r="4395" spans="1:19" ht="15" customHeight="1" collapsed="1" x14ac:dyDescent="0.25">
      <c r="A4395" t="s">
        <v>21</v>
      </c>
      <c r="B4395" s="84" t="s">
        <v>53</v>
      </c>
      <c r="C4395" s="94" t="s">
        <v>82</v>
      </c>
      <c r="D4395" s="94" t="s">
        <v>356</v>
      </c>
      <c r="E4395" s="85" t="s">
        <v>140</v>
      </c>
      <c r="F4395" s="86"/>
      <c r="G4395" s="87" t="s">
        <v>357</v>
      </c>
      <c r="H4395" s="87" t="s">
        <v>367</v>
      </c>
      <c r="I4395" s="87" t="s">
        <v>140</v>
      </c>
      <c r="J4395" s="88">
        <v>1.9606170000000001</v>
      </c>
      <c r="K4395" s="88">
        <v>1.9606170000000001</v>
      </c>
      <c r="L4395" s="89">
        <v>65.959999999999994</v>
      </c>
      <c r="M4395" s="90">
        <f t="shared" si="336"/>
        <v>66.586619999999996</v>
      </c>
      <c r="N4395" s="91">
        <f t="shared" si="337"/>
        <v>234.12390285546002</v>
      </c>
      <c r="O4395" s="92">
        <f t="shared" si="338"/>
        <v>130.55085914454</v>
      </c>
      <c r="P4395" s="92">
        <f t="shared" si="339"/>
        <v>364.67476199999999</v>
      </c>
      <c r="Q4395" s="91">
        <f t="shared" si="340"/>
        <v>186</v>
      </c>
      <c r="R4395" s="93"/>
      <c r="S4395" s="84"/>
    </row>
    <row r="4396" spans="1:19" ht="15" customHeight="1" collapsed="1" x14ac:dyDescent="0.25">
      <c r="A4396" t="s">
        <v>21</v>
      </c>
      <c r="B4396" s="84" t="s">
        <v>53</v>
      </c>
      <c r="C4396" s="94" t="s">
        <v>82</v>
      </c>
      <c r="D4396" s="94" t="s">
        <v>356</v>
      </c>
      <c r="E4396" s="85" t="s">
        <v>141</v>
      </c>
      <c r="F4396" s="86"/>
      <c r="G4396" s="87" t="s">
        <v>357</v>
      </c>
      <c r="H4396" s="87" t="s">
        <v>367</v>
      </c>
      <c r="I4396" s="87" t="s">
        <v>141</v>
      </c>
      <c r="J4396" s="88">
        <v>1.9455530000000001</v>
      </c>
      <c r="K4396" s="88">
        <v>1.9455530000000001</v>
      </c>
      <c r="L4396" s="89">
        <v>65.89</v>
      </c>
      <c r="M4396" s="90">
        <f t="shared" si="336"/>
        <v>66.515955000000005</v>
      </c>
      <c r="N4396" s="91">
        <f t="shared" si="337"/>
        <v>232.46254220188499</v>
      </c>
      <c r="O4396" s="92">
        <f t="shared" si="338"/>
        <v>129.41031579811502</v>
      </c>
      <c r="P4396" s="92">
        <f t="shared" si="339"/>
        <v>361.87285800000001</v>
      </c>
      <c r="Q4396" s="91">
        <f t="shared" si="340"/>
        <v>186</v>
      </c>
      <c r="R4396" s="93"/>
      <c r="S4396" s="84"/>
    </row>
    <row r="4397" spans="1:19" ht="15" customHeight="1" collapsed="1" x14ac:dyDescent="0.25">
      <c r="A4397" t="s">
        <v>21</v>
      </c>
      <c r="B4397" s="84" t="s">
        <v>53</v>
      </c>
      <c r="C4397" s="94" t="s">
        <v>82</v>
      </c>
      <c r="D4397" s="94" t="s">
        <v>356</v>
      </c>
      <c r="E4397" s="85" t="s">
        <v>142</v>
      </c>
      <c r="F4397" s="86"/>
      <c r="G4397" s="87" t="s">
        <v>357</v>
      </c>
      <c r="H4397" s="87" t="s">
        <v>367</v>
      </c>
      <c r="I4397" s="87" t="s">
        <v>142</v>
      </c>
      <c r="J4397" s="88">
        <v>1.992324</v>
      </c>
      <c r="K4397" s="88">
        <v>1.992324</v>
      </c>
      <c r="L4397" s="89">
        <v>65.930000000000007</v>
      </c>
      <c r="M4397" s="90">
        <f t="shared" si="336"/>
        <v>66.556335000000004</v>
      </c>
      <c r="N4397" s="91">
        <f t="shared" si="337"/>
        <v>237.97048042745999</v>
      </c>
      <c r="O4397" s="92">
        <f t="shared" si="338"/>
        <v>132.60178357254</v>
      </c>
      <c r="P4397" s="92">
        <f t="shared" si="339"/>
        <v>370.57226400000002</v>
      </c>
      <c r="Q4397" s="91">
        <f t="shared" si="340"/>
        <v>186</v>
      </c>
      <c r="R4397" s="93"/>
      <c r="S4397" s="84"/>
    </row>
    <row r="4398" spans="1:19" ht="15" customHeight="1" collapsed="1" x14ac:dyDescent="0.25">
      <c r="A4398" t="s">
        <v>21</v>
      </c>
      <c r="B4398" s="84" t="s">
        <v>53</v>
      </c>
      <c r="C4398" s="94" t="s">
        <v>82</v>
      </c>
      <c r="D4398" s="94" t="s">
        <v>356</v>
      </c>
      <c r="E4398" s="85" t="s">
        <v>143</v>
      </c>
      <c r="F4398" s="86"/>
      <c r="G4398" s="87" t="s">
        <v>357</v>
      </c>
      <c r="H4398" s="87" t="s">
        <v>367</v>
      </c>
      <c r="I4398" s="87" t="s">
        <v>143</v>
      </c>
      <c r="J4398" s="88">
        <v>2.062287</v>
      </c>
      <c r="K4398" s="88">
        <v>2.062287</v>
      </c>
      <c r="L4398" s="89">
        <v>65.959999999999994</v>
      </c>
      <c r="M4398" s="90">
        <f t="shared" si="336"/>
        <v>66.586619999999996</v>
      </c>
      <c r="N4398" s="91">
        <f t="shared" si="337"/>
        <v>246.26466120006</v>
      </c>
      <c r="O4398" s="92">
        <f t="shared" si="338"/>
        <v>137.32072079994001</v>
      </c>
      <c r="P4398" s="92">
        <f t="shared" si="339"/>
        <v>383.58538199999998</v>
      </c>
      <c r="Q4398" s="91">
        <f t="shared" si="340"/>
        <v>186</v>
      </c>
      <c r="R4398" s="93"/>
      <c r="S4398" s="84"/>
    </row>
    <row r="4399" spans="1:19" ht="15" customHeight="1" collapsed="1" x14ac:dyDescent="0.25">
      <c r="A4399" t="s">
        <v>21</v>
      </c>
      <c r="B4399" s="84" t="s">
        <v>53</v>
      </c>
      <c r="C4399" s="94" t="s">
        <v>82</v>
      </c>
      <c r="D4399" s="94" t="s">
        <v>356</v>
      </c>
      <c r="E4399" s="85" t="s">
        <v>144</v>
      </c>
      <c r="F4399" s="86"/>
      <c r="G4399" s="87" t="s">
        <v>357</v>
      </c>
      <c r="H4399" s="87" t="s">
        <v>367</v>
      </c>
      <c r="I4399" s="87" t="s">
        <v>144</v>
      </c>
      <c r="J4399" s="88">
        <v>2.1534749999999998</v>
      </c>
      <c r="K4399" s="88">
        <v>2.1534749999999998</v>
      </c>
      <c r="L4399" s="89">
        <v>65.959999999999994</v>
      </c>
      <c r="M4399" s="90">
        <f t="shared" si="336"/>
        <v>66.586619999999996</v>
      </c>
      <c r="N4399" s="91">
        <f t="shared" si="337"/>
        <v>257.15372849549999</v>
      </c>
      <c r="O4399" s="92">
        <f t="shared" si="338"/>
        <v>143.39262150449997</v>
      </c>
      <c r="P4399" s="92">
        <f t="shared" si="339"/>
        <v>400.54634999999996</v>
      </c>
      <c r="Q4399" s="91">
        <f t="shared" si="340"/>
        <v>186</v>
      </c>
      <c r="R4399" s="93"/>
      <c r="S4399" s="84"/>
    </row>
    <row r="4400" spans="1:19" ht="15" customHeight="1" collapsed="1" x14ac:dyDescent="0.25">
      <c r="A4400" t="s">
        <v>21</v>
      </c>
      <c r="B4400" s="84" t="s">
        <v>53</v>
      </c>
      <c r="C4400" s="94" t="s">
        <v>82</v>
      </c>
      <c r="D4400" s="94" t="s">
        <v>356</v>
      </c>
      <c r="E4400" s="85" t="s">
        <v>145</v>
      </c>
      <c r="F4400" s="86"/>
      <c r="G4400" s="87" t="s">
        <v>357</v>
      </c>
      <c r="H4400" s="87" t="s">
        <v>367</v>
      </c>
      <c r="I4400" s="87" t="s">
        <v>145</v>
      </c>
      <c r="J4400" s="88">
        <v>2.2350500000000002</v>
      </c>
      <c r="K4400" s="88">
        <v>2.2350500000000002</v>
      </c>
      <c r="L4400" s="89">
        <v>65.959999999999994</v>
      </c>
      <c r="M4400" s="90">
        <f t="shared" si="336"/>
        <v>66.586619999999996</v>
      </c>
      <c r="N4400" s="91">
        <f t="shared" si="337"/>
        <v>266.89487496900006</v>
      </c>
      <c r="O4400" s="92">
        <f t="shared" si="338"/>
        <v>148.824425031</v>
      </c>
      <c r="P4400" s="92">
        <f t="shared" si="339"/>
        <v>415.71930000000009</v>
      </c>
      <c r="Q4400" s="91">
        <f t="shared" si="340"/>
        <v>186.00000000000003</v>
      </c>
      <c r="R4400" s="93"/>
      <c r="S4400" s="84"/>
    </row>
    <row r="4401" spans="1:19" ht="15" customHeight="1" collapsed="1" x14ac:dyDescent="0.25">
      <c r="A4401" t="s">
        <v>21</v>
      </c>
      <c r="B4401" s="84" t="s">
        <v>53</v>
      </c>
      <c r="C4401" s="94" t="s">
        <v>82</v>
      </c>
      <c r="D4401" s="94" t="s">
        <v>356</v>
      </c>
      <c r="E4401" s="85" t="s">
        <v>146</v>
      </c>
      <c r="F4401" s="86"/>
      <c r="G4401" s="87" t="s">
        <v>357</v>
      </c>
      <c r="H4401" s="87" t="s">
        <v>367</v>
      </c>
      <c r="I4401" s="87" t="s">
        <v>146</v>
      </c>
      <c r="J4401" s="88">
        <v>2.294241</v>
      </c>
      <c r="K4401" s="88">
        <v>2.294241</v>
      </c>
      <c r="L4401" s="89">
        <v>65.959999999999994</v>
      </c>
      <c r="M4401" s="90">
        <f t="shared" si="336"/>
        <v>66.586619999999996</v>
      </c>
      <c r="N4401" s="91">
        <f t="shared" si="337"/>
        <v>273.96307234457998</v>
      </c>
      <c r="O4401" s="92">
        <f t="shared" si="338"/>
        <v>152.76575365541999</v>
      </c>
      <c r="P4401" s="92">
        <f t="shared" si="339"/>
        <v>426.72882599999997</v>
      </c>
      <c r="Q4401" s="91">
        <f t="shared" si="340"/>
        <v>186</v>
      </c>
      <c r="R4401" s="93"/>
      <c r="S4401" s="84"/>
    </row>
    <row r="4402" spans="1:19" ht="15" customHeight="1" collapsed="1" x14ac:dyDescent="0.25">
      <c r="A4402" t="s">
        <v>21</v>
      </c>
      <c r="B4402" s="84" t="s">
        <v>53</v>
      </c>
      <c r="C4402" s="94" t="s">
        <v>82</v>
      </c>
      <c r="D4402" s="94" t="s">
        <v>356</v>
      </c>
      <c r="E4402" s="85" t="s">
        <v>147</v>
      </c>
      <c r="F4402" s="86"/>
      <c r="G4402" s="87" t="s">
        <v>357</v>
      </c>
      <c r="H4402" s="87" t="s">
        <v>367</v>
      </c>
      <c r="I4402" s="87" t="s">
        <v>147</v>
      </c>
      <c r="J4402" s="88">
        <v>1.464035</v>
      </c>
      <c r="K4402" s="88">
        <v>1.464035</v>
      </c>
      <c r="L4402" s="89">
        <v>65.959999999999994</v>
      </c>
      <c r="M4402" s="90">
        <f t="shared" si="336"/>
        <v>66.586619999999996</v>
      </c>
      <c r="N4402" s="91">
        <f t="shared" si="337"/>
        <v>174.82536778830001</v>
      </c>
      <c r="O4402" s="92">
        <f t="shared" si="338"/>
        <v>97.485142211699994</v>
      </c>
      <c r="P4402" s="92">
        <f t="shared" si="339"/>
        <v>272.31051000000002</v>
      </c>
      <c r="Q4402" s="91">
        <f t="shared" si="340"/>
        <v>186.00000000000003</v>
      </c>
      <c r="R4402" s="93"/>
      <c r="S4402" s="84"/>
    </row>
    <row r="4403" spans="1:19" ht="15" customHeight="1" collapsed="1" x14ac:dyDescent="0.25">
      <c r="A4403" t="s">
        <v>21</v>
      </c>
      <c r="B4403" s="84" t="s">
        <v>53</v>
      </c>
      <c r="C4403" s="94" t="s">
        <v>82</v>
      </c>
      <c r="D4403" s="94" t="s">
        <v>356</v>
      </c>
      <c r="E4403" s="85" t="s">
        <v>148</v>
      </c>
      <c r="F4403" s="86"/>
      <c r="G4403" s="87" t="s">
        <v>357</v>
      </c>
      <c r="H4403" s="87" t="s">
        <v>367</v>
      </c>
      <c r="I4403" s="87" t="s">
        <v>148</v>
      </c>
      <c r="J4403" s="88">
        <v>0.51501600000000003</v>
      </c>
      <c r="K4403" s="88">
        <v>0.51501600000000003</v>
      </c>
      <c r="L4403" s="89">
        <v>66.14</v>
      </c>
      <c r="M4403" s="90">
        <f t="shared" si="336"/>
        <v>66.768330000000006</v>
      </c>
      <c r="N4403" s="91">
        <f t="shared" si="337"/>
        <v>61.406217756720004</v>
      </c>
      <c r="O4403" s="92">
        <f t="shared" si="338"/>
        <v>34.386758243280006</v>
      </c>
      <c r="P4403" s="92">
        <f t="shared" si="339"/>
        <v>95.79297600000001</v>
      </c>
      <c r="Q4403" s="91">
        <f t="shared" si="340"/>
        <v>186</v>
      </c>
      <c r="R4403" s="93"/>
      <c r="S4403" s="84"/>
    </row>
    <row r="4404" spans="1:19" ht="15" customHeight="1" collapsed="1" x14ac:dyDescent="0.25">
      <c r="A4404" t="s">
        <v>21</v>
      </c>
      <c r="B4404" s="84" t="s">
        <v>53</v>
      </c>
      <c r="C4404" s="94" t="s">
        <v>82</v>
      </c>
      <c r="D4404" s="94" t="s">
        <v>356</v>
      </c>
      <c r="E4404" s="85" t="s">
        <v>149</v>
      </c>
      <c r="F4404" s="86"/>
      <c r="G4404" s="87" t="s">
        <v>357</v>
      </c>
      <c r="H4404" s="87" t="s">
        <v>367</v>
      </c>
      <c r="I4404" s="87" t="s">
        <v>149</v>
      </c>
      <c r="J4404" s="88">
        <v>0.36652499999999999</v>
      </c>
      <c r="K4404" s="88">
        <v>0.36652499999999999</v>
      </c>
      <c r="L4404" s="89">
        <v>74.400000000000006</v>
      </c>
      <c r="M4404" s="90">
        <f t="shared" si="336"/>
        <v>75.106800000000007</v>
      </c>
      <c r="N4404" s="91">
        <f t="shared" si="337"/>
        <v>40.645130129999998</v>
      </c>
      <c r="O4404" s="92">
        <f t="shared" si="338"/>
        <v>27.52851987</v>
      </c>
      <c r="P4404" s="92">
        <f t="shared" si="339"/>
        <v>68.173649999999995</v>
      </c>
      <c r="Q4404" s="91">
        <f t="shared" si="340"/>
        <v>186</v>
      </c>
      <c r="R4404" s="93"/>
      <c r="S4404" s="84"/>
    </row>
    <row r="4405" spans="1:19" ht="15" customHeight="1" collapsed="1" x14ac:dyDescent="0.25">
      <c r="A4405" t="s">
        <v>21</v>
      </c>
      <c r="B4405" s="84" t="s">
        <v>53</v>
      </c>
      <c r="C4405" s="94" t="s">
        <v>82</v>
      </c>
      <c r="D4405" s="94" t="s">
        <v>356</v>
      </c>
      <c r="E4405" s="85" t="s">
        <v>150</v>
      </c>
      <c r="F4405" s="86"/>
      <c r="G4405" s="87" t="s">
        <v>357</v>
      </c>
      <c r="H4405" s="87" t="s">
        <v>367</v>
      </c>
      <c r="I4405" s="87" t="s">
        <v>150</v>
      </c>
      <c r="J4405" s="88">
        <v>2.5579000000000001E-2</v>
      </c>
      <c r="K4405" s="88">
        <v>2.5579000000000001E-2</v>
      </c>
      <c r="L4405" s="89">
        <v>92.85</v>
      </c>
      <c r="M4405" s="90">
        <f t="shared" si="336"/>
        <v>93.732074999999995</v>
      </c>
      <c r="N4405" s="91">
        <f t="shared" si="337"/>
        <v>2.360121253575</v>
      </c>
      <c r="O4405" s="92">
        <f t="shared" si="338"/>
        <v>2.3975727464249998</v>
      </c>
      <c r="P4405" s="92">
        <f t="shared" si="339"/>
        <v>4.7576939999999999</v>
      </c>
      <c r="Q4405" s="91">
        <f t="shared" si="340"/>
        <v>186</v>
      </c>
      <c r="R4405" s="93"/>
      <c r="S4405" s="84"/>
    </row>
    <row r="4406" spans="1:19" ht="15" customHeight="1" collapsed="1" x14ac:dyDescent="0.25">
      <c r="A4406" t="s">
        <v>21</v>
      </c>
      <c r="B4406" s="84" t="s">
        <v>53</v>
      </c>
      <c r="C4406" s="94" t="s">
        <v>82</v>
      </c>
      <c r="D4406" s="94" t="s">
        <v>356</v>
      </c>
      <c r="E4406" s="85" t="s">
        <v>151</v>
      </c>
      <c r="F4406" s="86"/>
      <c r="G4406" s="87" t="s">
        <v>357</v>
      </c>
      <c r="H4406" s="87" t="s">
        <v>367</v>
      </c>
      <c r="I4406" s="87" t="s">
        <v>151</v>
      </c>
      <c r="J4406" s="88">
        <v>-4.8710000000000003E-3</v>
      </c>
      <c r="K4406" s="88">
        <v>-4.8710000000000003E-3</v>
      </c>
      <c r="L4406" s="89">
        <v>105.73</v>
      </c>
      <c r="M4406" s="90">
        <f t="shared" si="336"/>
        <v>106.734435</v>
      </c>
      <c r="N4406" s="91">
        <f t="shared" si="337"/>
        <v>-0.38610256711500002</v>
      </c>
      <c r="O4406" s="92">
        <f t="shared" si="338"/>
        <v>-0.51990343288500007</v>
      </c>
      <c r="P4406" s="92">
        <f t="shared" si="339"/>
        <v>-0.90600600000000009</v>
      </c>
      <c r="Q4406" s="91">
        <f t="shared" si="340"/>
        <v>186</v>
      </c>
      <c r="R4406" s="93"/>
      <c r="S4406" s="84"/>
    </row>
    <row r="4407" spans="1:19" ht="15" customHeight="1" collapsed="1" x14ac:dyDescent="0.25">
      <c r="A4407" t="s">
        <v>21</v>
      </c>
      <c r="B4407" s="84" t="s">
        <v>53</v>
      </c>
      <c r="C4407" s="94" t="s">
        <v>82</v>
      </c>
      <c r="D4407" s="94" t="s">
        <v>356</v>
      </c>
      <c r="E4407" s="85" t="s">
        <v>152</v>
      </c>
      <c r="F4407" s="86"/>
      <c r="G4407" s="87" t="s">
        <v>357</v>
      </c>
      <c r="H4407" s="87" t="s">
        <v>367</v>
      </c>
      <c r="I4407" s="87" t="s">
        <v>152</v>
      </c>
      <c r="J4407" s="88">
        <v>-4.9350000000000002E-3</v>
      </c>
      <c r="K4407" s="88">
        <v>-4.9350000000000002E-3</v>
      </c>
      <c r="L4407" s="89">
        <v>169.8</v>
      </c>
      <c r="M4407" s="90">
        <f t="shared" si="336"/>
        <v>171.41310000000001</v>
      </c>
      <c r="N4407" s="91">
        <f t="shared" si="337"/>
        <v>-7.1986351499999934E-2</v>
      </c>
      <c r="O4407" s="92">
        <f t="shared" si="338"/>
        <v>-0.84592364850000012</v>
      </c>
      <c r="P4407" s="92">
        <f t="shared" si="339"/>
        <v>-0.91791</v>
      </c>
      <c r="Q4407" s="91">
        <f t="shared" si="340"/>
        <v>186</v>
      </c>
      <c r="R4407" s="93"/>
      <c r="S4407" s="84"/>
    </row>
    <row r="4408" spans="1:19" ht="15" customHeight="1" collapsed="1" x14ac:dyDescent="0.25">
      <c r="A4408" t="s">
        <v>21</v>
      </c>
      <c r="B4408" s="84" t="s">
        <v>53</v>
      </c>
      <c r="C4408" s="94" t="s">
        <v>82</v>
      </c>
      <c r="D4408" s="94" t="s">
        <v>356</v>
      </c>
      <c r="E4408" s="85" t="s">
        <v>153</v>
      </c>
      <c r="F4408" s="86"/>
      <c r="G4408" s="87" t="s">
        <v>357</v>
      </c>
      <c r="H4408" s="87" t="s">
        <v>367</v>
      </c>
      <c r="I4408" s="87" t="s">
        <v>153</v>
      </c>
      <c r="J4408" s="88">
        <v>-4.9360000000000003E-3</v>
      </c>
      <c r="K4408" s="88">
        <v>-4.9360000000000003E-3</v>
      </c>
      <c r="L4408" s="89">
        <v>164.2</v>
      </c>
      <c r="M4408" s="90">
        <f t="shared" si="336"/>
        <v>165.75989999999999</v>
      </c>
      <c r="N4408" s="91">
        <f t="shared" si="337"/>
        <v>-9.9905133600000071E-2</v>
      </c>
      <c r="O4408" s="92">
        <f t="shared" si="338"/>
        <v>-0.81819086639999994</v>
      </c>
      <c r="P4408" s="92">
        <f t="shared" si="339"/>
        <v>-0.91809600000000002</v>
      </c>
      <c r="Q4408" s="91">
        <f t="shared" si="340"/>
        <v>186</v>
      </c>
      <c r="R4408" s="93"/>
      <c r="S4408" s="84"/>
    </row>
    <row r="4409" spans="1:19" ht="15" customHeight="1" collapsed="1" x14ac:dyDescent="0.25">
      <c r="A4409" t="s">
        <v>21</v>
      </c>
      <c r="B4409" s="84" t="s">
        <v>53</v>
      </c>
      <c r="C4409" s="94" t="s">
        <v>82</v>
      </c>
      <c r="D4409" s="94" t="s">
        <v>356</v>
      </c>
      <c r="E4409" s="85" t="s">
        <v>154</v>
      </c>
      <c r="F4409" s="86"/>
      <c r="G4409" s="87" t="s">
        <v>357</v>
      </c>
      <c r="H4409" s="87" t="s">
        <v>367</v>
      </c>
      <c r="I4409" s="87" t="s">
        <v>154</v>
      </c>
      <c r="J4409" s="88">
        <v>-4.9360000000000003E-3</v>
      </c>
      <c r="K4409" s="88">
        <v>-4.9360000000000003E-3</v>
      </c>
      <c r="L4409" s="89">
        <v>134.1</v>
      </c>
      <c r="M4409" s="90">
        <f t="shared" si="336"/>
        <v>135.37395000000001</v>
      </c>
      <c r="N4409" s="91">
        <f t="shared" si="337"/>
        <v>-0.24989018279999997</v>
      </c>
      <c r="O4409" s="92">
        <f t="shared" si="338"/>
        <v>-0.66820581720000005</v>
      </c>
      <c r="P4409" s="92">
        <f t="shared" si="339"/>
        <v>-0.91809600000000002</v>
      </c>
      <c r="Q4409" s="91">
        <f t="shared" si="340"/>
        <v>186</v>
      </c>
      <c r="R4409" s="93"/>
      <c r="S4409" s="84"/>
    </row>
    <row r="4410" spans="1:19" ht="15" customHeight="1" collapsed="1" x14ac:dyDescent="0.25">
      <c r="A4410" t="s">
        <v>21</v>
      </c>
      <c r="B4410" s="84" t="s">
        <v>53</v>
      </c>
      <c r="C4410" s="94" t="s">
        <v>82</v>
      </c>
      <c r="D4410" s="94" t="s">
        <v>356</v>
      </c>
      <c r="E4410" s="85" t="s">
        <v>155</v>
      </c>
      <c r="F4410" s="86"/>
      <c r="G4410" s="87" t="s">
        <v>357</v>
      </c>
      <c r="H4410" s="87" t="s">
        <v>367</v>
      </c>
      <c r="I4410" s="87" t="s">
        <v>155</v>
      </c>
      <c r="J4410" s="88">
        <v>-4.9839999999999997E-3</v>
      </c>
      <c r="K4410" s="88">
        <v>-4.9839999999999997E-3</v>
      </c>
      <c r="L4410" s="89">
        <v>104.57</v>
      </c>
      <c r="M4410" s="90">
        <f t="shared" si="336"/>
        <v>105.56341500000001</v>
      </c>
      <c r="N4410" s="91">
        <f t="shared" si="337"/>
        <v>-0.40089593963999992</v>
      </c>
      <c r="O4410" s="92">
        <f t="shared" si="338"/>
        <v>-0.52612806036000004</v>
      </c>
      <c r="P4410" s="92">
        <f t="shared" si="339"/>
        <v>-0.92702399999999996</v>
      </c>
      <c r="Q4410" s="91">
        <f t="shared" si="340"/>
        <v>186</v>
      </c>
      <c r="R4410" s="93"/>
      <c r="S4410" s="84"/>
    </row>
    <row r="4411" spans="1:19" ht="15" customHeight="1" collapsed="1" x14ac:dyDescent="0.25">
      <c r="A4411" t="s">
        <v>21</v>
      </c>
      <c r="B4411" s="84" t="s">
        <v>53</v>
      </c>
      <c r="C4411" s="94" t="s">
        <v>82</v>
      </c>
      <c r="D4411" s="94" t="s">
        <v>356</v>
      </c>
      <c r="E4411" s="85" t="s">
        <v>156</v>
      </c>
      <c r="F4411" s="86"/>
      <c r="G4411" s="87" t="s">
        <v>357</v>
      </c>
      <c r="H4411" s="87" t="s">
        <v>367</v>
      </c>
      <c r="I4411" s="87" t="s">
        <v>156</v>
      </c>
      <c r="J4411" s="88">
        <v>-4.9839999999999997E-3</v>
      </c>
      <c r="K4411" s="88">
        <v>-4.9839999999999997E-3</v>
      </c>
      <c r="L4411" s="89">
        <v>104.43</v>
      </c>
      <c r="M4411" s="90">
        <f t="shared" ref="M4411:M4419" si="341">+L4411*$H$46</f>
        <v>105.42208500000001</v>
      </c>
      <c r="N4411" s="91">
        <f t="shared" ref="N4411:N4419" si="342">+($H$44-M4411)*K4411</f>
        <v>-0.40160032835999993</v>
      </c>
      <c r="O4411" s="92">
        <f t="shared" ref="O4411:O4419" si="343">+K4411*M4411</f>
        <v>-0.52542367164000003</v>
      </c>
      <c r="P4411" s="92">
        <f t="shared" ref="P4411:P4419" si="344">+N4411+O4411</f>
        <v>-0.92702399999999996</v>
      </c>
      <c r="Q4411" s="91">
        <f t="shared" ref="Q4411:Q4419" si="345">+P4411/K4411</f>
        <v>186</v>
      </c>
      <c r="R4411" s="93"/>
      <c r="S4411" s="84"/>
    </row>
    <row r="4412" spans="1:19" ht="15" customHeight="1" collapsed="1" x14ac:dyDescent="0.25">
      <c r="A4412" t="s">
        <v>21</v>
      </c>
      <c r="B4412" s="84" t="s">
        <v>53</v>
      </c>
      <c r="C4412" s="94" t="s">
        <v>82</v>
      </c>
      <c r="D4412" s="94" t="s">
        <v>356</v>
      </c>
      <c r="E4412" s="85" t="s">
        <v>157</v>
      </c>
      <c r="F4412" s="86"/>
      <c r="G4412" s="87" t="s">
        <v>357</v>
      </c>
      <c r="H4412" s="87" t="s">
        <v>367</v>
      </c>
      <c r="I4412" s="87" t="s">
        <v>157</v>
      </c>
      <c r="J4412" s="88">
        <v>-5.0159999999999996E-3</v>
      </c>
      <c r="K4412" s="88">
        <v>-5.0159999999999996E-3</v>
      </c>
      <c r="L4412" s="89">
        <v>122.33</v>
      </c>
      <c r="M4412" s="90">
        <f t="shared" si="341"/>
        <v>123.492135</v>
      </c>
      <c r="N4412" s="91">
        <f t="shared" si="342"/>
        <v>-0.31353945083999996</v>
      </c>
      <c r="O4412" s="92">
        <f t="shared" si="343"/>
        <v>-0.61943654916000002</v>
      </c>
      <c r="P4412" s="92">
        <f t="shared" si="344"/>
        <v>-0.93297600000000003</v>
      </c>
      <c r="Q4412" s="91">
        <f t="shared" si="345"/>
        <v>186.00000000000003</v>
      </c>
      <c r="R4412" s="93"/>
      <c r="S4412" s="84"/>
    </row>
    <row r="4413" spans="1:19" ht="15" customHeight="1" collapsed="1" x14ac:dyDescent="0.25">
      <c r="A4413" t="s">
        <v>21</v>
      </c>
      <c r="B4413" s="84" t="s">
        <v>53</v>
      </c>
      <c r="C4413" s="94" t="s">
        <v>82</v>
      </c>
      <c r="D4413" s="94" t="s">
        <v>356</v>
      </c>
      <c r="E4413" s="85" t="s">
        <v>158</v>
      </c>
      <c r="F4413" s="86"/>
      <c r="G4413" s="87" t="s">
        <v>357</v>
      </c>
      <c r="H4413" s="87" t="s">
        <v>367</v>
      </c>
      <c r="I4413" s="87" t="s">
        <v>158</v>
      </c>
      <c r="J4413" s="88">
        <v>-4.9680000000000002E-3</v>
      </c>
      <c r="K4413" s="88">
        <v>-4.9680000000000002E-3</v>
      </c>
      <c r="L4413" s="89">
        <v>99.57</v>
      </c>
      <c r="M4413" s="90">
        <f t="shared" si="341"/>
        <v>100.51591499999999</v>
      </c>
      <c r="N4413" s="91">
        <f t="shared" si="342"/>
        <v>-0.42468493428000004</v>
      </c>
      <c r="O4413" s="92">
        <f t="shared" si="343"/>
        <v>-0.49936306572</v>
      </c>
      <c r="P4413" s="92">
        <f t="shared" si="344"/>
        <v>-0.92404799999999998</v>
      </c>
      <c r="Q4413" s="91">
        <f t="shared" si="345"/>
        <v>186</v>
      </c>
      <c r="R4413" s="93"/>
      <c r="S4413" s="84"/>
    </row>
    <row r="4414" spans="1:19" ht="15" customHeight="1" collapsed="1" x14ac:dyDescent="0.25">
      <c r="A4414" t="s">
        <v>21</v>
      </c>
      <c r="B4414" s="84" t="s">
        <v>53</v>
      </c>
      <c r="C4414" s="94" t="s">
        <v>82</v>
      </c>
      <c r="D4414" s="94" t="s">
        <v>356</v>
      </c>
      <c r="E4414" s="85" t="s">
        <v>159</v>
      </c>
      <c r="F4414" s="86"/>
      <c r="G4414" s="87" t="s">
        <v>357</v>
      </c>
      <c r="H4414" s="87" t="s">
        <v>367</v>
      </c>
      <c r="I4414" s="87" t="s">
        <v>159</v>
      </c>
      <c r="J4414" s="88">
        <v>-4.9839999999999997E-3</v>
      </c>
      <c r="K4414" s="88">
        <v>-4.9839999999999997E-3</v>
      </c>
      <c r="L4414" s="89">
        <v>96.15</v>
      </c>
      <c r="M4414" s="90">
        <f t="shared" si="341"/>
        <v>97.063425000000009</v>
      </c>
      <c r="N4414" s="91">
        <f t="shared" si="342"/>
        <v>-0.44325988979999992</v>
      </c>
      <c r="O4414" s="92">
        <f t="shared" si="343"/>
        <v>-0.48376411020000004</v>
      </c>
      <c r="P4414" s="92">
        <f t="shared" si="344"/>
        <v>-0.92702399999999996</v>
      </c>
      <c r="Q4414" s="91">
        <f t="shared" si="345"/>
        <v>186</v>
      </c>
      <c r="R4414" s="93"/>
      <c r="S4414" s="84"/>
    </row>
    <row r="4415" spans="1:19" ht="15" customHeight="1" collapsed="1" x14ac:dyDescent="0.25">
      <c r="A4415" t="s">
        <v>21</v>
      </c>
      <c r="B4415" s="84" t="s">
        <v>53</v>
      </c>
      <c r="C4415" s="94" t="s">
        <v>82</v>
      </c>
      <c r="D4415" s="94" t="s">
        <v>356</v>
      </c>
      <c r="E4415" s="85" t="s">
        <v>160</v>
      </c>
      <c r="F4415" s="86"/>
      <c r="G4415" s="87" t="s">
        <v>357</v>
      </c>
      <c r="H4415" s="87" t="s">
        <v>367</v>
      </c>
      <c r="I4415" s="87" t="s">
        <v>160</v>
      </c>
      <c r="J4415" s="88">
        <v>-5.0000000000000001E-3</v>
      </c>
      <c r="K4415" s="88">
        <v>-5.0000000000000001E-3</v>
      </c>
      <c r="L4415" s="89">
        <v>90.16</v>
      </c>
      <c r="M4415" s="90">
        <f t="shared" si="341"/>
        <v>91.01652</v>
      </c>
      <c r="N4415" s="91">
        <f t="shared" si="342"/>
        <v>-0.47491739999999999</v>
      </c>
      <c r="O4415" s="92">
        <f t="shared" si="343"/>
        <v>-0.4550826</v>
      </c>
      <c r="P4415" s="92">
        <f t="shared" si="344"/>
        <v>-0.92999999999999994</v>
      </c>
      <c r="Q4415" s="91">
        <f t="shared" si="345"/>
        <v>185.99999999999997</v>
      </c>
      <c r="R4415" s="93"/>
      <c r="S4415" s="84"/>
    </row>
    <row r="4416" spans="1:19" ht="15" customHeight="1" collapsed="1" x14ac:dyDescent="0.25">
      <c r="A4416" t="s">
        <v>21</v>
      </c>
      <c r="B4416" s="84" t="s">
        <v>53</v>
      </c>
      <c r="C4416" s="94" t="s">
        <v>82</v>
      </c>
      <c r="D4416" s="94" t="s">
        <v>356</v>
      </c>
      <c r="E4416" s="85" t="s">
        <v>161</v>
      </c>
      <c r="F4416" s="86"/>
      <c r="G4416" s="87" t="s">
        <v>357</v>
      </c>
      <c r="H4416" s="87" t="s">
        <v>367</v>
      </c>
      <c r="I4416" s="87" t="s">
        <v>161</v>
      </c>
      <c r="J4416" s="88">
        <v>-5.0159999999999996E-3</v>
      </c>
      <c r="K4416" s="88">
        <v>-5.0159999999999996E-3</v>
      </c>
      <c r="L4416" s="89">
        <v>102.52</v>
      </c>
      <c r="M4416" s="90">
        <f t="shared" si="341"/>
        <v>103.49394000000001</v>
      </c>
      <c r="N4416" s="91">
        <f t="shared" si="342"/>
        <v>-0.41385039695999992</v>
      </c>
      <c r="O4416" s="92">
        <f t="shared" si="343"/>
        <v>-0.51912560303999999</v>
      </c>
      <c r="P4416" s="92">
        <f t="shared" si="344"/>
        <v>-0.93297599999999992</v>
      </c>
      <c r="Q4416" s="91">
        <f t="shared" si="345"/>
        <v>186</v>
      </c>
      <c r="R4416" s="93"/>
      <c r="S4416" s="84"/>
    </row>
    <row r="4417" spans="1:19" ht="15" customHeight="1" collapsed="1" x14ac:dyDescent="0.25">
      <c r="A4417" t="s">
        <v>21</v>
      </c>
      <c r="B4417" s="84" t="s">
        <v>53</v>
      </c>
      <c r="C4417" s="94" t="s">
        <v>82</v>
      </c>
      <c r="D4417" s="94" t="s">
        <v>356</v>
      </c>
      <c r="E4417" s="85" t="s">
        <v>162</v>
      </c>
      <c r="F4417" s="86"/>
      <c r="G4417" s="87" t="s">
        <v>357</v>
      </c>
      <c r="H4417" s="87" t="s">
        <v>367</v>
      </c>
      <c r="I4417" s="87" t="s">
        <v>162</v>
      </c>
      <c r="J4417" s="88">
        <v>-5.032E-3</v>
      </c>
      <c r="K4417" s="88">
        <v>-5.032E-3</v>
      </c>
      <c r="L4417" s="89">
        <v>86.89</v>
      </c>
      <c r="M4417" s="90">
        <f t="shared" si="341"/>
        <v>87.715455000000006</v>
      </c>
      <c r="N4417" s="91">
        <f t="shared" si="342"/>
        <v>-0.49456783043999997</v>
      </c>
      <c r="O4417" s="92">
        <f t="shared" si="343"/>
        <v>-0.44138416956000004</v>
      </c>
      <c r="P4417" s="92">
        <f t="shared" si="344"/>
        <v>-0.93595200000000001</v>
      </c>
      <c r="Q4417" s="91">
        <f t="shared" si="345"/>
        <v>186</v>
      </c>
      <c r="R4417" s="93"/>
      <c r="S4417" s="84"/>
    </row>
    <row r="4418" spans="1:19" ht="15" customHeight="1" collapsed="1" x14ac:dyDescent="0.25">
      <c r="A4418" t="s">
        <v>21</v>
      </c>
      <c r="B4418" s="84" t="s">
        <v>53</v>
      </c>
      <c r="C4418" s="94" t="s">
        <v>82</v>
      </c>
      <c r="D4418" s="94" t="s">
        <v>356</v>
      </c>
      <c r="E4418" s="85" t="s">
        <v>163</v>
      </c>
      <c r="F4418" s="86"/>
      <c r="G4418" s="87" t="s">
        <v>357</v>
      </c>
      <c r="H4418" s="87" t="s">
        <v>367</v>
      </c>
      <c r="I4418" s="87" t="s">
        <v>163</v>
      </c>
      <c r="J4418" s="88">
        <v>-5.0159999999999996E-3</v>
      </c>
      <c r="K4418" s="88">
        <v>-5.0159999999999996E-3</v>
      </c>
      <c r="L4418" s="89">
        <v>94.67</v>
      </c>
      <c r="M4418" s="90">
        <f t="shared" si="341"/>
        <v>95.569365000000005</v>
      </c>
      <c r="N4418" s="91">
        <f t="shared" si="342"/>
        <v>-0.45360006515999995</v>
      </c>
      <c r="O4418" s="92">
        <f t="shared" si="343"/>
        <v>-0.47937593483999996</v>
      </c>
      <c r="P4418" s="92">
        <f t="shared" si="344"/>
        <v>-0.93297599999999992</v>
      </c>
      <c r="Q4418" s="91">
        <f t="shared" si="345"/>
        <v>186</v>
      </c>
      <c r="R4418" s="93"/>
      <c r="S4418" s="84"/>
    </row>
    <row r="4419" spans="1:19" ht="15" customHeight="1" collapsed="1" x14ac:dyDescent="0.25">
      <c r="A4419" t="s">
        <v>21</v>
      </c>
      <c r="B4419" s="84" t="s">
        <v>53</v>
      </c>
      <c r="C4419" s="94" t="s">
        <v>82</v>
      </c>
      <c r="D4419" s="94" t="s">
        <v>356</v>
      </c>
      <c r="E4419" s="85" t="s">
        <v>164</v>
      </c>
      <c r="F4419" s="86"/>
      <c r="G4419" s="87" t="s">
        <v>357</v>
      </c>
      <c r="H4419" s="87" t="s">
        <v>367</v>
      </c>
      <c r="I4419" s="87" t="s">
        <v>164</v>
      </c>
      <c r="J4419" s="88">
        <v>-4.9839999999999997E-3</v>
      </c>
      <c r="K4419" s="88">
        <v>-4.9839999999999997E-3</v>
      </c>
      <c r="L4419" s="89">
        <v>93.55</v>
      </c>
      <c r="M4419" s="90">
        <f t="shared" si="341"/>
        <v>94.438725000000005</v>
      </c>
      <c r="N4419" s="91">
        <f t="shared" si="342"/>
        <v>-0.45634139459999995</v>
      </c>
      <c r="O4419" s="92">
        <f t="shared" si="343"/>
        <v>-0.47068260540000001</v>
      </c>
      <c r="P4419" s="92">
        <f t="shared" si="344"/>
        <v>-0.92702399999999996</v>
      </c>
      <c r="Q4419" s="91">
        <f t="shared" si="345"/>
        <v>186</v>
      </c>
      <c r="R4419" s="93"/>
      <c r="S4419" s="84"/>
    </row>
    <row r="4420" spans="1:19" ht="15" customHeight="1" x14ac:dyDescent="0.25"/>
    <row r="4421" spans="1:19" ht="15.75" hidden="1" customHeight="1" outlineLevel="1" thickBot="1" x14ac:dyDescent="0.3">
      <c r="I4421" s="58" t="s">
        <v>101</v>
      </c>
      <c r="J4421" s="95">
        <v>2605.6447240000002</v>
      </c>
      <c r="K4421" s="95">
        <v>2605.6447240000002</v>
      </c>
      <c r="L4421" s="95">
        <v>93.640781751490294</v>
      </c>
      <c r="M4421" s="95">
        <v>94.729520955211484</v>
      </c>
      <c r="N4421" s="95">
        <v>237818.44218000578</v>
      </c>
      <c r="O4421" s="95">
        <v>246831.47648399425</v>
      </c>
      <c r="P4421" s="95">
        <v>484649.918664</v>
      </c>
      <c r="Q4421" s="95">
        <v>185.99999999999997</v>
      </c>
    </row>
    <row r="4422" spans="1:19" ht="15" customHeight="1" collapsed="1" x14ac:dyDescent="0.25"/>
    <row r="4423" spans="1:19" ht="15" customHeight="1" x14ac:dyDescent="0.25"/>
    <row r="4424" spans="1:19" ht="15" customHeight="1" x14ac:dyDescent="0.25"/>
    <row r="4425" spans="1:19" ht="15" customHeight="1" x14ac:dyDescent="0.25"/>
    <row r="4426" spans="1:19" ht="15" customHeight="1" x14ac:dyDescent="0.25"/>
    <row r="4427" spans="1:19" ht="15" customHeight="1" x14ac:dyDescent="0.25"/>
    <row r="4428" spans="1:19" ht="15" customHeight="1" x14ac:dyDescent="0.25"/>
    <row r="4429" spans="1:19" ht="15" customHeight="1" x14ac:dyDescent="0.25"/>
    <row r="4430" spans="1:19" ht="15" customHeight="1" x14ac:dyDescent="0.25"/>
    <row r="4431" spans="1:19" ht="15" customHeight="1" x14ac:dyDescent="0.25"/>
    <row r="4432" spans="1:19" ht="15" customHeight="1" x14ac:dyDescent="0.25"/>
    <row r="4433" ht="15" customHeight="1" x14ac:dyDescent="0.25"/>
    <row r="4434" ht="15" customHeight="1" x14ac:dyDescent="0.25"/>
    <row r="4435" ht="15" customHeight="1" x14ac:dyDescent="0.25"/>
    <row r="4436" ht="15" customHeight="1" x14ac:dyDescent="0.25"/>
    <row r="4437" ht="15" customHeight="1" x14ac:dyDescent="0.25"/>
  </sheetData>
  <conditionalFormatting sqref="H36:H37">
    <cfRule type="expression" dxfId="11" priority="3">
      <formula>$H$32&lt;&gt;"Dates"</formula>
    </cfRule>
  </conditionalFormatting>
  <conditionalFormatting sqref="H34:H35">
    <cfRule type="expression" dxfId="10" priority="2">
      <formula>$H$32&lt;&gt;"Weeks"</formula>
    </cfRule>
  </conditionalFormatting>
  <conditionalFormatting sqref="H33">
    <cfRule type="expression" dxfId="9" priority="1">
      <formula>$H$32&lt;&gt;"Month"</formula>
    </cfRule>
  </conditionalFormatting>
  <dataValidations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S4443"/>
  <sheetViews>
    <sheetView showGridLines="0" topLeftCell="F26" zoomScale="75" zoomScaleNormal="75" workbookViewId="0">
      <selection activeCell="N54" sqref="N54"/>
    </sheetView>
  </sheetViews>
  <sheetFormatPr defaultRowHeight="15" outlineLevelRow="1" outlineLevelCol="1" x14ac:dyDescent="0.25"/>
  <cols>
    <col min="1" max="5" width="0" hidden="1" customWidth="1" outlineLevel="1"/>
    <col min="6" max="6" width="0.85546875" customWidth="1" collapsed="1"/>
    <col min="7" max="7" width="25" customWidth="1"/>
    <col min="8" max="8" width="24.7109375" customWidth="1"/>
    <col min="9" max="9" width="16.140625" customWidth="1"/>
    <col min="10" max="10" width="19.140625" customWidth="1"/>
    <col min="11" max="11" width="18.85546875" customWidth="1"/>
    <col min="12" max="12" width="16.28515625" customWidth="1"/>
    <col min="13" max="13" width="14.28515625" customWidth="1"/>
    <col min="14" max="14" width="16.7109375" bestFit="1" customWidth="1"/>
    <col min="15" max="15" width="17.42578125" bestFit="1" customWidth="1"/>
    <col min="16" max="16" width="18.28515625" bestFit="1" customWidth="1"/>
    <col min="17" max="17" width="11.5703125" bestFit="1" customWidth="1"/>
  </cols>
  <sheetData>
    <row r="1" spans="1:19" ht="15" hidden="1" customHeight="1" outlineLevel="1" x14ac:dyDescent="0.25">
      <c r="A1" t="s">
        <v>23</v>
      </c>
    </row>
    <row r="2" spans="1:19" ht="15" hidden="1" customHeight="1" outlineLevel="1" x14ac:dyDescent="0.25">
      <c r="A2">
        <v>0</v>
      </c>
      <c r="G2" s="2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9" ht="15" hidden="1" customHeight="1" outlineLevel="1" x14ac:dyDescent="0.25">
      <c r="A3">
        <v>1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9" ht="15" hidden="1" customHeight="1" outlineLevel="1" x14ac:dyDescent="0.25">
      <c r="A4">
        <v>2</v>
      </c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9" ht="15" hidden="1" customHeight="1" outlineLevel="1" x14ac:dyDescent="0.25">
      <c r="A5">
        <v>3</v>
      </c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9" ht="15" hidden="1" customHeight="1" outlineLevel="1" x14ac:dyDescent="0.25">
      <c r="A6" t="s">
        <v>22</v>
      </c>
      <c r="G6" s="5"/>
      <c r="H6" s="5"/>
      <c r="I6" s="5"/>
      <c r="J6" s="5"/>
      <c r="K6" s="5"/>
      <c r="L6" s="5"/>
      <c r="M6" s="5"/>
      <c r="N6" s="12"/>
      <c r="O6" s="12"/>
      <c r="P6" s="12"/>
      <c r="Q6" s="12"/>
    </row>
    <row r="7" spans="1:19" ht="15" hidden="1" customHeight="1" outlineLevel="1" x14ac:dyDescent="0.25">
      <c r="A7" t="s">
        <v>21</v>
      </c>
      <c r="G7" s="41"/>
      <c r="H7" s="41"/>
      <c r="I7" s="41"/>
      <c r="J7" s="42">
        <v>12.123455999999999</v>
      </c>
      <c r="K7" s="42">
        <v>20</v>
      </c>
      <c r="L7" s="43"/>
      <c r="M7" s="44">
        <v>20</v>
      </c>
      <c r="N7" s="45"/>
      <c r="O7" s="46"/>
      <c r="P7" s="46"/>
      <c r="Q7" s="45">
        <v>20</v>
      </c>
    </row>
    <row r="8" spans="1:19" ht="15.75" hidden="1" customHeight="1" outlineLevel="1" thickBot="1" x14ac:dyDescent="0.3">
      <c r="A8" t="s">
        <v>20</v>
      </c>
    </row>
    <row r="9" spans="1:19" ht="15" hidden="1" customHeight="1" outlineLevel="1" x14ac:dyDescent="0.25">
      <c r="G9" s="47" t="s">
        <v>19</v>
      </c>
      <c r="H9" s="48"/>
      <c r="J9" t="s">
        <v>39</v>
      </c>
      <c r="K9" t="s">
        <v>40</v>
      </c>
      <c r="L9" t="s">
        <v>41</v>
      </c>
    </row>
    <row r="10" spans="1:19" ht="15" hidden="1" customHeight="1" outlineLevel="1" x14ac:dyDescent="0.25">
      <c r="G10" s="49" t="s">
        <v>42</v>
      </c>
      <c r="H10" s="50"/>
    </row>
    <row r="11" spans="1:19" ht="15" hidden="1" customHeight="1" outlineLevel="1" x14ac:dyDescent="0.25">
      <c r="G11" s="49" t="s">
        <v>43</v>
      </c>
      <c r="H11" s="50"/>
      <c r="J11" s="51" t="s">
        <v>44</v>
      </c>
      <c r="K11" s="52"/>
      <c r="L11" s="52"/>
      <c r="M11" s="52"/>
      <c r="N11" s="52"/>
      <c r="O11" s="52"/>
      <c r="P11" s="52"/>
      <c r="Q11" s="52"/>
      <c r="R11" s="52"/>
      <c r="S11" s="53"/>
    </row>
    <row r="12" spans="1:19" ht="15" hidden="1" customHeight="1" outlineLevel="1" x14ac:dyDescent="0.25">
      <c r="G12" s="49" t="s">
        <v>45</v>
      </c>
      <c r="H12" s="50" t="s">
        <v>46</v>
      </c>
      <c r="J12" s="51" t="s">
        <v>5</v>
      </c>
      <c r="K12" s="52"/>
      <c r="L12" s="52" t="s">
        <v>47</v>
      </c>
      <c r="M12" s="52"/>
      <c r="N12" s="52"/>
      <c r="O12" s="52"/>
      <c r="P12" s="52"/>
      <c r="Q12" s="52"/>
      <c r="R12" s="52"/>
      <c r="S12" s="53"/>
    </row>
    <row r="13" spans="1:19" ht="15" hidden="1" customHeight="1" outlineLevel="1" x14ac:dyDescent="0.25">
      <c r="G13" s="54" t="s">
        <v>7</v>
      </c>
      <c r="H13" s="50"/>
      <c r="J13" s="51" t="s">
        <v>5</v>
      </c>
      <c r="K13" s="52"/>
      <c r="L13" s="52" t="s">
        <v>48</v>
      </c>
      <c r="M13" s="52"/>
      <c r="N13" s="52"/>
      <c r="O13" s="52"/>
      <c r="P13" s="52"/>
      <c r="Q13" s="52"/>
      <c r="R13" s="52"/>
      <c r="S13" s="53"/>
    </row>
    <row r="14" spans="1:19" ht="15" hidden="1" customHeight="1" outlineLevel="1" x14ac:dyDescent="0.25">
      <c r="G14" s="54" t="s">
        <v>49</v>
      </c>
      <c r="H14" s="50" t="s">
        <v>50</v>
      </c>
      <c r="J14" s="51" t="s">
        <v>5</v>
      </c>
      <c r="K14" s="52"/>
      <c r="L14" s="52" t="s">
        <v>51</v>
      </c>
      <c r="M14" s="52"/>
      <c r="N14" s="52"/>
      <c r="O14" s="52"/>
      <c r="P14" s="52"/>
      <c r="Q14" s="52"/>
      <c r="R14" s="52"/>
      <c r="S14" s="53"/>
    </row>
    <row r="15" spans="1:19" ht="15" hidden="1" customHeight="1" outlineLevel="1" x14ac:dyDescent="0.25">
      <c r="G15" s="54" t="s">
        <v>52</v>
      </c>
      <c r="H15" s="50" t="s">
        <v>53</v>
      </c>
      <c r="J15" s="51" t="s">
        <v>5</v>
      </c>
      <c r="K15" s="52"/>
      <c r="L15" s="52" t="s">
        <v>51</v>
      </c>
      <c r="M15" s="52"/>
      <c r="N15" s="52"/>
      <c r="O15" s="52"/>
      <c r="P15" s="52"/>
      <c r="Q15" s="52"/>
      <c r="R15" s="52"/>
      <c r="S15" s="53"/>
    </row>
    <row r="16" spans="1:19" ht="15" hidden="1" customHeight="1" outlineLevel="1" x14ac:dyDescent="0.25">
      <c r="G16" s="54" t="s">
        <v>16</v>
      </c>
      <c r="H16" s="50" t="s">
        <v>15</v>
      </c>
      <c r="J16" s="51" t="s">
        <v>12</v>
      </c>
      <c r="K16" s="52"/>
      <c r="L16" s="52" t="s">
        <v>54</v>
      </c>
      <c r="M16" s="52"/>
      <c r="N16" s="52"/>
      <c r="O16" s="52"/>
      <c r="P16" s="52"/>
      <c r="Q16" s="52"/>
      <c r="R16" s="52"/>
      <c r="S16" s="53"/>
    </row>
    <row r="17" spans="3:19" ht="15.75" hidden="1" customHeight="1" outlineLevel="1" thickBot="1" x14ac:dyDescent="0.3">
      <c r="G17" s="55" t="s">
        <v>55</v>
      </c>
      <c r="H17" s="56" t="s">
        <v>56</v>
      </c>
      <c r="J17" s="51" t="s">
        <v>57</v>
      </c>
      <c r="K17" s="52"/>
      <c r="L17" s="52" t="s">
        <v>58</v>
      </c>
      <c r="M17" s="52"/>
      <c r="N17" s="52"/>
      <c r="O17" s="52"/>
      <c r="P17" s="52"/>
      <c r="Q17" s="52"/>
      <c r="R17" s="52"/>
      <c r="S17" s="53"/>
    </row>
    <row r="18" spans="3:19" ht="15" hidden="1" customHeight="1" outlineLevel="1" x14ac:dyDescent="0.25">
      <c r="J18" s="51" t="s">
        <v>57</v>
      </c>
      <c r="K18" s="52"/>
      <c r="L18" s="52" t="s">
        <v>59</v>
      </c>
      <c r="M18" s="52"/>
      <c r="N18" s="52"/>
      <c r="O18" s="52"/>
      <c r="P18" s="52"/>
      <c r="Q18" s="52"/>
      <c r="R18" s="52"/>
      <c r="S18" s="53"/>
    </row>
    <row r="19" spans="3:19" ht="15" hidden="1" customHeight="1" outlineLevel="1" x14ac:dyDescent="0.25">
      <c r="J19" s="51" t="s">
        <v>57</v>
      </c>
      <c r="K19" s="52"/>
      <c r="L19" s="52" t="s">
        <v>59</v>
      </c>
      <c r="M19" s="52"/>
      <c r="N19" s="52"/>
      <c r="O19" s="52"/>
      <c r="P19" s="52"/>
      <c r="Q19" s="52"/>
      <c r="R19" s="52"/>
      <c r="S19" s="53"/>
    </row>
    <row r="20" spans="3:19" ht="15" hidden="1" customHeight="1" outlineLevel="1" x14ac:dyDescent="0.25">
      <c r="G20" s="57" t="s">
        <v>10</v>
      </c>
    </row>
    <row r="21" spans="3:19" ht="15" hidden="1" customHeight="1" outlineLevel="1" x14ac:dyDescent="0.25">
      <c r="C21" s="58"/>
      <c r="G21" t="s">
        <v>60</v>
      </c>
      <c r="J21" s="59" t="s">
        <v>61</v>
      </c>
      <c r="K21" s="60"/>
      <c r="L21" s="60" t="s">
        <v>62</v>
      </c>
      <c r="M21" s="60"/>
      <c r="N21" s="61"/>
    </row>
    <row r="22" spans="3:19" ht="15" hidden="1" customHeight="1" outlineLevel="1" x14ac:dyDescent="0.25">
      <c r="C22" s="58"/>
      <c r="G22" t="s">
        <v>63</v>
      </c>
      <c r="J22" s="59" t="s">
        <v>64</v>
      </c>
      <c r="K22" s="60"/>
      <c r="L22" s="60" t="s">
        <v>65</v>
      </c>
      <c r="M22" s="60"/>
      <c r="N22" s="61"/>
    </row>
    <row r="23" spans="3:19" ht="15" hidden="1" customHeight="1" outlineLevel="1" x14ac:dyDescent="0.25">
      <c r="C23" s="58"/>
      <c r="J23" s="59" t="s">
        <v>66</v>
      </c>
      <c r="K23" s="60"/>
      <c r="L23" s="60" t="s">
        <v>67</v>
      </c>
      <c r="M23" s="60"/>
      <c r="N23" s="61"/>
    </row>
    <row r="24" spans="3:19" ht="15" hidden="1" customHeight="1" outlineLevel="1" x14ac:dyDescent="0.25">
      <c r="C24" s="58"/>
      <c r="J24" s="59" t="s">
        <v>68</v>
      </c>
      <c r="K24" s="60"/>
      <c r="L24" s="60" t="s">
        <v>69</v>
      </c>
      <c r="M24" s="60"/>
      <c r="N24" s="61"/>
    </row>
    <row r="25" spans="3:19" ht="15" hidden="1" customHeight="1" outlineLevel="1" x14ac:dyDescent="0.25">
      <c r="C25" s="58"/>
      <c r="J25" s="62" t="s">
        <v>68</v>
      </c>
      <c r="K25" s="60"/>
      <c r="L25" s="60" t="s">
        <v>69</v>
      </c>
      <c r="M25" s="60"/>
      <c r="N25" s="61"/>
    </row>
    <row r="26" spans="3:19" ht="11.25" customHeight="1" collapsed="1" x14ac:dyDescent="0.25">
      <c r="C26" s="58"/>
    </row>
    <row r="27" spans="3:19" ht="15" customHeight="1" x14ac:dyDescent="0.25">
      <c r="C27" s="58"/>
    </row>
    <row r="28" spans="3:19" ht="15" customHeight="1" x14ac:dyDescent="0.25">
      <c r="C28" s="58"/>
    </row>
    <row r="29" spans="3:19" ht="7.5" customHeight="1" x14ac:dyDescent="0.25">
      <c r="C29" s="58"/>
    </row>
    <row r="30" spans="3:19" ht="20.25" customHeight="1" thickBot="1" x14ac:dyDescent="0.35">
      <c r="G30" s="63" t="s">
        <v>70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</row>
    <row r="31" spans="3:19" ht="15.75" customHeight="1" thickTop="1" x14ac:dyDescent="0.25">
      <c r="G31" s="58"/>
    </row>
    <row r="32" spans="3:19" ht="15" customHeight="1" x14ac:dyDescent="0.25">
      <c r="G32" s="64" t="s">
        <v>71</v>
      </c>
      <c r="H32" s="65" t="s">
        <v>72</v>
      </c>
    </row>
    <row r="33" spans="2:9" ht="15" customHeight="1" x14ac:dyDescent="0.25">
      <c r="G33" s="64" t="s">
        <v>73</v>
      </c>
      <c r="H33" s="65" t="s">
        <v>74</v>
      </c>
    </row>
    <row r="34" spans="2:9" ht="15" customHeight="1" x14ac:dyDescent="0.25">
      <c r="G34" s="64" t="s">
        <v>75</v>
      </c>
      <c r="H34" s="65" t="s">
        <v>76</v>
      </c>
    </row>
    <row r="35" spans="2:9" ht="15" customHeight="1" x14ac:dyDescent="0.25">
      <c r="G35" s="64" t="s">
        <v>77</v>
      </c>
      <c r="H35" s="65" t="s">
        <v>78</v>
      </c>
    </row>
    <row r="36" spans="2:9" ht="15" customHeight="1" x14ac:dyDescent="0.25">
      <c r="G36" s="64" t="s">
        <v>79</v>
      </c>
      <c r="H36" s="65" t="s">
        <v>80</v>
      </c>
    </row>
    <row r="37" spans="2:9" ht="15" customHeight="1" x14ac:dyDescent="0.25">
      <c r="G37" s="64" t="s">
        <v>81</v>
      </c>
      <c r="H37" s="65" t="s">
        <v>82</v>
      </c>
    </row>
    <row r="38" spans="2:9" ht="15" customHeight="1" x14ac:dyDescent="0.25">
      <c r="G38" s="58"/>
    </row>
    <row r="39" spans="2:9" ht="15" customHeight="1" x14ac:dyDescent="0.25">
      <c r="G39" t="s">
        <v>83</v>
      </c>
      <c r="H39" s="66" t="s">
        <v>2</v>
      </c>
    </row>
    <row r="40" spans="2:9" ht="15" customHeight="1" x14ac:dyDescent="0.25">
      <c r="G40" t="s">
        <v>84</v>
      </c>
      <c r="H40" s="67" t="s">
        <v>6</v>
      </c>
    </row>
    <row r="41" spans="2:9" ht="15" customHeight="1" x14ac:dyDescent="0.25">
      <c r="B41" s="58" t="s">
        <v>85</v>
      </c>
      <c r="G41" t="s">
        <v>86</v>
      </c>
      <c r="H41" s="67" t="s">
        <v>25</v>
      </c>
    </row>
    <row r="42" spans="2:9" ht="15" customHeight="1" x14ac:dyDescent="0.25">
      <c r="G42" s="68" t="s">
        <v>87</v>
      </c>
      <c r="H42" s="67" t="s">
        <v>371</v>
      </c>
    </row>
    <row r="43" spans="2:9" ht="15" customHeight="1" x14ac:dyDescent="0.25">
      <c r="G43" s="58"/>
    </row>
    <row r="44" spans="2:9" ht="15" customHeight="1" x14ac:dyDescent="0.25">
      <c r="G44" t="s">
        <v>89</v>
      </c>
      <c r="H44" s="69">
        <v>92</v>
      </c>
    </row>
    <row r="45" spans="2:9" ht="15" customHeight="1" x14ac:dyDescent="0.25">
      <c r="G45" t="s">
        <v>90</v>
      </c>
      <c r="H45" s="70">
        <v>1</v>
      </c>
      <c r="I45" s="71" t="s">
        <v>91</v>
      </c>
    </row>
    <row r="46" spans="2:9" ht="15" customHeight="1" x14ac:dyDescent="0.25">
      <c r="G46" t="s">
        <v>92</v>
      </c>
      <c r="H46" s="70">
        <v>0.99180000000000001</v>
      </c>
      <c r="I46" s="71" t="s">
        <v>93</v>
      </c>
    </row>
    <row r="47" spans="2:9" ht="15" customHeight="1" x14ac:dyDescent="0.25">
      <c r="G47" t="s">
        <v>94</v>
      </c>
      <c r="H47" s="72">
        <v>1</v>
      </c>
      <c r="I47" s="71" t="s">
        <v>95</v>
      </c>
    </row>
    <row r="48" spans="2:9" ht="15" customHeight="1" x14ac:dyDescent="0.25"/>
    <row r="49" spans="1:19" ht="15" hidden="1" customHeight="1" outlineLevel="1" x14ac:dyDescent="0.25">
      <c r="G49" t="s">
        <v>96</v>
      </c>
      <c r="H49" s="69" t="s">
        <v>369</v>
      </c>
    </row>
    <row r="50" spans="1:19" ht="15" hidden="1" customHeight="1" outlineLevel="1" x14ac:dyDescent="0.25">
      <c r="G50" t="s">
        <v>98</v>
      </c>
      <c r="H50" s="69" t="s">
        <v>372</v>
      </c>
    </row>
    <row r="51" spans="1:19" ht="15" customHeight="1" collapsed="1" x14ac:dyDescent="0.25">
      <c r="C51" t="s">
        <v>100</v>
      </c>
      <c r="D51" t="s">
        <v>372</v>
      </c>
      <c r="G51" t="s">
        <v>96</v>
      </c>
      <c r="H51" s="73" t="s">
        <v>369</v>
      </c>
      <c r="J51" t="s">
        <v>69</v>
      </c>
    </row>
    <row r="52" spans="1:19" ht="15" customHeight="1" x14ac:dyDescent="0.25">
      <c r="G52" t="s">
        <v>98</v>
      </c>
      <c r="H52" s="73" t="s">
        <v>372</v>
      </c>
    </row>
    <row r="53" spans="1:19" ht="15" customHeight="1" x14ac:dyDescent="0.25">
      <c r="H53" s="74"/>
    </row>
    <row r="54" spans="1:19" ht="15.75" customHeight="1" thickBot="1" x14ac:dyDescent="0.3">
      <c r="I54" s="58" t="s">
        <v>101</v>
      </c>
      <c r="J54" s="75">
        <f>SUM(J58:J4425)</f>
        <v>70673.813760000034</v>
      </c>
      <c r="K54" s="75">
        <f>SUM(K58:K4425)</f>
        <v>70094.288487167971</v>
      </c>
      <c r="L54" s="76">
        <v>115.92519230769176</v>
      </c>
      <c r="M54" s="77">
        <f>+O54/K54</f>
        <v>101.11215475146619</v>
      </c>
      <c r="N54" s="78">
        <f t="shared" ref="N54:P54" si="0">SUM(N58:N4425)</f>
        <v>-638710.00388896174</v>
      </c>
      <c r="O54" s="77">
        <f t="shared" si="0"/>
        <v>7087384.5447084429</v>
      </c>
      <c r="P54" s="77">
        <f t="shared" si="0"/>
        <v>6448674.5408194689</v>
      </c>
      <c r="Q54" s="79">
        <f>+P54/K54</f>
        <v>92.000000000000227</v>
      </c>
    </row>
    <row r="55" spans="1:19" ht="15.75" customHeight="1" thickTop="1" x14ac:dyDescent="0.25"/>
    <row r="56" spans="1:19" ht="30.75" customHeight="1" thickBot="1" x14ac:dyDescent="0.3">
      <c r="C56" s="80" t="s">
        <v>102</v>
      </c>
      <c r="D56" s="80" t="s">
        <v>103</v>
      </c>
      <c r="E56" s="80"/>
      <c r="F56" s="81"/>
      <c r="G56" s="80" t="s">
        <v>14</v>
      </c>
      <c r="H56" s="80" t="s">
        <v>102</v>
      </c>
      <c r="I56" s="80" t="s">
        <v>104</v>
      </c>
      <c r="J56" s="80" t="s">
        <v>105</v>
      </c>
      <c r="K56" s="80" t="s">
        <v>106</v>
      </c>
      <c r="L56" s="80" t="s">
        <v>107</v>
      </c>
      <c r="M56" s="80" t="s">
        <v>108</v>
      </c>
      <c r="N56" s="80" t="s">
        <v>109</v>
      </c>
      <c r="O56" s="80" t="s">
        <v>110</v>
      </c>
      <c r="P56" s="80" t="s">
        <v>29</v>
      </c>
      <c r="Q56" s="80" t="s">
        <v>111</v>
      </c>
    </row>
    <row r="57" spans="1:19" ht="15" hidden="1" customHeight="1" outlineLevel="1" x14ac:dyDescent="0.25">
      <c r="F57" s="82"/>
      <c r="J57" s="83" t="s">
        <v>112</v>
      </c>
      <c r="K57" s="83" t="s">
        <v>36</v>
      </c>
      <c r="L57" s="83" t="s">
        <v>107</v>
      </c>
      <c r="M57" s="83" t="s">
        <v>108</v>
      </c>
      <c r="N57" s="83" t="s">
        <v>37</v>
      </c>
      <c r="O57" s="83" t="s">
        <v>113</v>
      </c>
      <c r="P57" s="83"/>
      <c r="Q57" s="83" t="s">
        <v>111</v>
      </c>
    </row>
    <row r="58" spans="1:19" ht="15" customHeight="1" collapsed="1" x14ac:dyDescent="0.25">
      <c r="A58" t="s">
        <v>21</v>
      </c>
      <c r="B58" s="84" t="s">
        <v>53</v>
      </c>
      <c r="C58" s="85" t="s">
        <v>80</v>
      </c>
      <c r="D58" s="85" t="s">
        <v>114</v>
      </c>
      <c r="E58" s="85" t="s">
        <v>115</v>
      </c>
      <c r="F58" s="86"/>
      <c r="G58" s="87" t="s">
        <v>116</v>
      </c>
      <c r="H58" s="87" t="s">
        <v>117</v>
      </c>
      <c r="I58" s="87" t="s">
        <v>115</v>
      </c>
      <c r="J58" s="88">
        <v>12.883451000000001</v>
      </c>
      <c r="K58" s="88">
        <f>+J58*$H$46</f>
        <v>12.777806701800001</v>
      </c>
      <c r="L58" s="89">
        <v>112.37</v>
      </c>
      <c r="M58" s="90">
        <f>+L58*$H$46</f>
        <v>111.448566</v>
      </c>
      <c r="N58" s="91">
        <f>+($H$44-M58)*K58</f>
        <v>-248.51001697519965</v>
      </c>
      <c r="O58" s="92">
        <f>+K58*M58</f>
        <v>1424.0682335407998</v>
      </c>
      <c r="P58" s="92">
        <f>+N58+O58</f>
        <v>1175.5582165656001</v>
      </c>
      <c r="Q58" s="91">
        <f>+P58/K58</f>
        <v>92</v>
      </c>
      <c r="R58" s="93"/>
      <c r="S58" s="84"/>
    </row>
    <row r="59" spans="1:19" ht="15" customHeight="1" collapsed="1" x14ac:dyDescent="0.25">
      <c r="A59" t="s">
        <v>21</v>
      </c>
      <c r="B59" s="84" t="s">
        <v>53</v>
      </c>
      <c r="C59" s="94" t="s">
        <v>80</v>
      </c>
      <c r="D59" s="94" t="s">
        <v>114</v>
      </c>
      <c r="E59" s="85" t="s">
        <v>118</v>
      </c>
      <c r="F59" s="86"/>
      <c r="G59" s="87" t="s">
        <v>116</v>
      </c>
      <c r="H59" s="87" t="s">
        <v>117</v>
      </c>
      <c r="I59" s="87" t="s">
        <v>118</v>
      </c>
      <c r="J59" s="88">
        <v>12.76249</v>
      </c>
      <c r="K59" s="88">
        <f t="shared" ref="K59:K122" si="1">+J59*$H$46</f>
        <v>12.657837581999999</v>
      </c>
      <c r="L59" s="89">
        <v>106.76</v>
      </c>
      <c r="M59" s="90">
        <f t="shared" ref="M59:M122" si="2">+L59*$H$46</f>
        <v>105.884568</v>
      </c>
      <c r="N59" s="91">
        <f t="shared" ref="N59:N122" si="3">+($H$44-M59)*K59</f>
        <v>-175.74860664023458</v>
      </c>
      <c r="O59" s="92">
        <f t="shared" ref="O59:O122" si="4">+K59*M59</f>
        <v>1340.2696641842344</v>
      </c>
      <c r="P59" s="92">
        <f t="shared" ref="P59:P122" si="5">+N59+O59</f>
        <v>1164.5210575439999</v>
      </c>
      <c r="Q59" s="91">
        <f t="shared" ref="Q59:Q122" si="6">+P59/K59</f>
        <v>92</v>
      </c>
      <c r="R59" s="93"/>
      <c r="S59" s="84"/>
    </row>
    <row r="60" spans="1:19" ht="15" customHeight="1" collapsed="1" x14ac:dyDescent="0.25">
      <c r="A60" t="s">
        <v>21</v>
      </c>
      <c r="B60" s="84" t="s">
        <v>53</v>
      </c>
      <c r="C60" s="94" t="s">
        <v>80</v>
      </c>
      <c r="D60" s="94" t="s">
        <v>114</v>
      </c>
      <c r="E60" s="85" t="s">
        <v>119</v>
      </c>
      <c r="F60" s="86"/>
      <c r="G60" s="87" t="s">
        <v>116</v>
      </c>
      <c r="H60" s="87" t="s">
        <v>117</v>
      </c>
      <c r="I60" s="87" t="s">
        <v>119</v>
      </c>
      <c r="J60" s="88">
        <v>10.220113</v>
      </c>
      <c r="K60" s="88">
        <f t="shared" si="1"/>
        <v>10.1363080734</v>
      </c>
      <c r="L60" s="89">
        <v>101.16</v>
      </c>
      <c r="M60" s="90">
        <f t="shared" si="2"/>
        <v>100.330488</v>
      </c>
      <c r="N60" s="91">
        <f t="shared" si="3"/>
        <v>-84.440392769761843</v>
      </c>
      <c r="O60" s="92">
        <f t="shared" si="4"/>
        <v>1016.9807355225619</v>
      </c>
      <c r="P60" s="92">
        <f t="shared" si="5"/>
        <v>932.54034275280003</v>
      </c>
      <c r="Q60" s="91">
        <f t="shared" si="6"/>
        <v>92</v>
      </c>
      <c r="R60" s="93"/>
      <c r="S60" s="84"/>
    </row>
    <row r="61" spans="1:19" ht="15" customHeight="1" collapsed="1" x14ac:dyDescent="0.25">
      <c r="A61" t="s">
        <v>21</v>
      </c>
      <c r="B61" s="84" t="s">
        <v>53</v>
      </c>
      <c r="C61" s="94" t="s">
        <v>80</v>
      </c>
      <c r="D61" s="94" t="s">
        <v>114</v>
      </c>
      <c r="E61" s="85" t="s">
        <v>120</v>
      </c>
      <c r="F61" s="86"/>
      <c r="G61" s="87" t="s">
        <v>116</v>
      </c>
      <c r="H61" s="87" t="s">
        <v>117</v>
      </c>
      <c r="I61" s="87" t="s">
        <v>120</v>
      </c>
      <c r="J61" s="88">
        <v>6.7038060000000002</v>
      </c>
      <c r="K61" s="88">
        <f t="shared" si="1"/>
        <v>6.6488347908000005</v>
      </c>
      <c r="L61" s="89">
        <v>88.66</v>
      </c>
      <c r="M61" s="90">
        <f t="shared" si="2"/>
        <v>87.932987999999995</v>
      </c>
      <c r="N61" s="91">
        <f t="shared" si="3"/>
        <v>27.040890880201129</v>
      </c>
      <c r="O61" s="92">
        <f t="shared" si="4"/>
        <v>584.65190987339895</v>
      </c>
      <c r="P61" s="92">
        <f t="shared" si="5"/>
        <v>611.69280075360007</v>
      </c>
      <c r="Q61" s="91">
        <f t="shared" si="6"/>
        <v>92</v>
      </c>
      <c r="R61" s="93"/>
      <c r="S61" s="84"/>
    </row>
    <row r="62" spans="1:19" ht="15" customHeight="1" collapsed="1" x14ac:dyDescent="0.25">
      <c r="A62" t="s">
        <v>21</v>
      </c>
      <c r="B62" s="84" t="s">
        <v>53</v>
      </c>
      <c r="C62" s="94" t="s">
        <v>80</v>
      </c>
      <c r="D62" s="94" t="s">
        <v>114</v>
      </c>
      <c r="E62" s="85" t="s">
        <v>121</v>
      </c>
      <c r="F62" s="86"/>
      <c r="G62" s="87" t="s">
        <v>116</v>
      </c>
      <c r="H62" s="87" t="s">
        <v>117</v>
      </c>
      <c r="I62" s="87" t="s">
        <v>121</v>
      </c>
      <c r="J62" s="88">
        <v>7.3055819999999994</v>
      </c>
      <c r="K62" s="88">
        <f t="shared" si="1"/>
        <v>7.2456762275999997</v>
      </c>
      <c r="L62" s="89">
        <v>61.03</v>
      </c>
      <c r="M62" s="90">
        <f t="shared" si="2"/>
        <v>60.529554000000005</v>
      </c>
      <c r="N62" s="91">
        <f t="shared" si="3"/>
        <v>228.02466245416946</v>
      </c>
      <c r="O62" s="92">
        <f t="shared" si="4"/>
        <v>438.57755048503049</v>
      </c>
      <c r="P62" s="92">
        <f t="shared" si="5"/>
        <v>666.60221293919994</v>
      </c>
      <c r="Q62" s="91">
        <f t="shared" si="6"/>
        <v>92</v>
      </c>
      <c r="R62" s="93"/>
      <c r="S62" s="84"/>
    </row>
    <row r="63" spans="1:19" ht="15" customHeight="1" collapsed="1" x14ac:dyDescent="0.25">
      <c r="A63" t="s">
        <v>21</v>
      </c>
      <c r="B63" s="84" t="s">
        <v>53</v>
      </c>
      <c r="C63" s="94" t="s">
        <v>80</v>
      </c>
      <c r="D63" s="94" t="s">
        <v>114</v>
      </c>
      <c r="E63" s="85" t="s">
        <v>122</v>
      </c>
      <c r="F63" s="86"/>
      <c r="G63" s="87" t="s">
        <v>116</v>
      </c>
      <c r="H63" s="87" t="s">
        <v>117</v>
      </c>
      <c r="I63" s="87" t="s">
        <v>122</v>
      </c>
      <c r="J63" s="88">
        <v>6.6697349999999993</v>
      </c>
      <c r="K63" s="88">
        <f>+J63*$H$46</f>
        <v>6.6150431729999992</v>
      </c>
      <c r="L63" s="89">
        <v>57.43</v>
      </c>
      <c r="M63" s="90">
        <f t="shared" si="2"/>
        <v>56.959074000000001</v>
      </c>
      <c r="N63" s="91">
        <f t="shared" si="3"/>
        <v>231.79723831189816</v>
      </c>
      <c r="O63" s="92">
        <f t="shared" si="4"/>
        <v>376.78673360410176</v>
      </c>
      <c r="P63" s="92">
        <f t="shared" si="5"/>
        <v>608.58397191599988</v>
      </c>
      <c r="Q63" s="91">
        <f t="shared" si="6"/>
        <v>92</v>
      </c>
      <c r="R63" s="93"/>
      <c r="S63" s="84"/>
    </row>
    <row r="64" spans="1:19" ht="15" customHeight="1" collapsed="1" x14ac:dyDescent="0.25">
      <c r="A64" t="s">
        <v>21</v>
      </c>
      <c r="B64" s="84" t="s">
        <v>53</v>
      </c>
      <c r="C64" s="94" t="s">
        <v>80</v>
      </c>
      <c r="D64" s="94" t="s">
        <v>114</v>
      </c>
      <c r="E64" s="85" t="s">
        <v>123</v>
      </c>
      <c r="F64" s="86"/>
      <c r="G64" s="87" t="s">
        <v>116</v>
      </c>
      <c r="H64" s="87" t="s">
        <v>117</v>
      </c>
      <c r="I64" s="87" t="s">
        <v>123</v>
      </c>
      <c r="J64" s="88">
        <v>5.9578860000000002</v>
      </c>
      <c r="K64" s="88">
        <f t="shared" si="1"/>
        <v>5.9090313348000008</v>
      </c>
      <c r="L64" s="89">
        <v>55.8</v>
      </c>
      <c r="M64" s="90">
        <f t="shared" si="2"/>
        <v>55.342439999999996</v>
      </c>
      <c r="N64" s="91">
        <f t="shared" si="3"/>
        <v>216.61067069731115</v>
      </c>
      <c r="O64" s="92">
        <f t="shared" si="4"/>
        <v>327.02021210428893</v>
      </c>
      <c r="P64" s="92">
        <f t="shared" si="5"/>
        <v>543.63088280160014</v>
      </c>
      <c r="Q64" s="91">
        <f t="shared" si="6"/>
        <v>92.000000000000014</v>
      </c>
      <c r="R64" s="93"/>
      <c r="S64" s="84"/>
    </row>
    <row r="65" spans="1:19" ht="15" customHeight="1" collapsed="1" x14ac:dyDescent="0.25">
      <c r="A65" t="s">
        <v>21</v>
      </c>
      <c r="B65" s="84" t="s">
        <v>53</v>
      </c>
      <c r="C65" s="94" t="s">
        <v>80</v>
      </c>
      <c r="D65" s="94" t="s">
        <v>114</v>
      </c>
      <c r="E65" s="85" t="s">
        <v>124</v>
      </c>
      <c r="F65" s="86"/>
      <c r="G65" s="87" t="s">
        <v>116</v>
      </c>
      <c r="H65" s="87" t="s">
        <v>117</v>
      </c>
      <c r="I65" s="87" t="s">
        <v>124</v>
      </c>
      <c r="J65" s="88">
        <v>5.7044740000000003</v>
      </c>
      <c r="K65" s="88">
        <f t="shared" si="1"/>
        <v>5.6576973131999999</v>
      </c>
      <c r="L65" s="89">
        <v>61.53</v>
      </c>
      <c r="M65" s="90">
        <f t="shared" si="2"/>
        <v>61.025454000000003</v>
      </c>
      <c r="N65" s="91">
        <f t="shared" si="3"/>
        <v>175.24460568178978</v>
      </c>
      <c r="O65" s="92">
        <f t="shared" si="4"/>
        <v>345.2635471326102</v>
      </c>
      <c r="P65" s="92">
        <f t="shared" si="5"/>
        <v>520.50815281439998</v>
      </c>
      <c r="Q65" s="91">
        <f t="shared" si="6"/>
        <v>92</v>
      </c>
      <c r="R65" s="93"/>
      <c r="S65" s="84"/>
    </row>
    <row r="66" spans="1:19" ht="15" customHeight="1" collapsed="1" x14ac:dyDescent="0.25">
      <c r="A66" t="s">
        <v>21</v>
      </c>
      <c r="B66" s="84" t="s">
        <v>53</v>
      </c>
      <c r="C66" s="94" t="s">
        <v>80</v>
      </c>
      <c r="D66" s="94" t="s">
        <v>114</v>
      </c>
      <c r="E66" s="85" t="s">
        <v>125</v>
      </c>
      <c r="F66" s="86"/>
      <c r="G66" s="87" t="s">
        <v>116</v>
      </c>
      <c r="H66" s="87" t="s">
        <v>117</v>
      </c>
      <c r="I66" s="87" t="s">
        <v>125</v>
      </c>
      <c r="J66" s="88">
        <v>3.0062600000000002</v>
      </c>
      <c r="K66" s="88">
        <f t="shared" si="1"/>
        <v>2.9816086680000002</v>
      </c>
      <c r="L66" s="89">
        <v>66.31</v>
      </c>
      <c r="M66" s="90">
        <f t="shared" si="2"/>
        <v>65.766258000000008</v>
      </c>
      <c r="N66" s="91">
        <f t="shared" si="3"/>
        <v>78.218752541275634</v>
      </c>
      <c r="O66" s="92">
        <f t="shared" si="4"/>
        <v>196.08924491472439</v>
      </c>
      <c r="P66" s="92">
        <f t="shared" si="5"/>
        <v>274.30799745600001</v>
      </c>
      <c r="Q66" s="91">
        <f t="shared" si="6"/>
        <v>92</v>
      </c>
      <c r="R66" s="93"/>
      <c r="S66" s="84"/>
    </row>
    <row r="67" spans="1:19" ht="15" customHeight="1" collapsed="1" x14ac:dyDescent="0.25">
      <c r="A67" t="s">
        <v>21</v>
      </c>
      <c r="B67" s="84" t="s">
        <v>53</v>
      </c>
      <c r="C67" s="94" t="s">
        <v>80</v>
      </c>
      <c r="D67" s="94" t="s">
        <v>114</v>
      </c>
      <c r="E67" s="85" t="s">
        <v>126</v>
      </c>
      <c r="F67" s="86"/>
      <c r="G67" s="87" t="s">
        <v>116</v>
      </c>
      <c r="H67" s="87" t="s">
        <v>117</v>
      </c>
      <c r="I67" s="87" t="s">
        <v>126</v>
      </c>
      <c r="J67" s="88">
        <v>2.8480029999999998</v>
      </c>
      <c r="K67" s="88">
        <f t="shared" si="1"/>
        <v>2.8246493753999999</v>
      </c>
      <c r="L67" s="89">
        <v>79.709999999999994</v>
      </c>
      <c r="M67" s="90">
        <f t="shared" si="2"/>
        <v>79.056377999999995</v>
      </c>
      <c r="N67" s="91">
        <f t="shared" si="3"/>
        <v>36.561193797713713</v>
      </c>
      <c r="O67" s="92">
        <f t="shared" si="4"/>
        <v>223.30654873908628</v>
      </c>
      <c r="P67" s="92">
        <f t="shared" si="5"/>
        <v>259.86774253679999</v>
      </c>
      <c r="Q67" s="91">
        <f t="shared" si="6"/>
        <v>92</v>
      </c>
      <c r="R67" s="93"/>
      <c r="S67" s="84"/>
    </row>
    <row r="68" spans="1:19" ht="15" customHeight="1" collapsed="1" x14ac:dyDescent="0.25">
      <c r="A68" t="s">
        <v>21</v>
      </c>
      <c r="B68" s="84" t="s">
        <v>53</v>
      </c>
      <c r="C68" s="94" t="s">
        <v>80</v>
      </c>
      <c r="D68" s="94" t="s">
        <v>114</v>
      </c>
      <c r="E68" s="85" t="s">
        <v>127</v>
      </c>
      <c r="F68" s="86"/>
      <c r="G68" s="87" t="s">
        <v>116</v>
      </c>
      <c r="H68" s="87" t="s">
        <v>117</v>
      </c>
      <c r="I68" s="87" t="s">
        <v>127</v>
      </c>
      <c r="J68" s="88">
        <v>7.0289859999999997</v>
      </c>
      <c r="K68" s="88">
        <f t="shared" si="1"/>
        <v>6.9713483148000002</v>
      </c>
      <c r="L68" s="89">
        <v>108.05</v>
      </c>
      <c r="M68" s="90">
        <f t="shared" si="2"/>
        <v>107.16399</v>
      </c>
      <c r="N68" s="91">
        <f t="shared" si="3"/>
        <v>-105.71345613214405</v>
      </c>
      <c r="O68" s="92">
        <f t="shared" si="4"/>
        <v>747.0775010937441</v>
      </c>
      <c r="P68" s="92">
        <f t="shared" si="5"/>
        <v>641.36404496160003</v>
      </c>
      <c r="Q68" s="91">
        <f t="shared" si="6"/>
        <v>92</v>
      </c>
      <c r="R68" s="93"/>
      <c r="S68" s="84"/>
    </row>
    <row r="69" spans="1:19" ht="15" customHeight="1" collapsed="1" x14ac:dyDescent="0.25">
      <c r="A69" t="s">
        <v>21</v>
      </c>
      <c r="B69" s="84" t="s">
        <v>53</v>
      </c>
      <c r="C69" s="94" t="s">
        <v>80</v>
      </c>
      <c r="D69" s="94" t="s">
        <v>114</v>
      </c>
      <c r="E69" s="85" t="s">
        <v>128</v>
      </c>
      <c r="F69" s="86"/>
      <c r="G69" s="87" t="s">
        <v>116</v>
      </c>
      <c r="H69" s="87" t="s">
        <v>117</v>
      </c>
      <c r="I69" s="87" t="s">
        <v>128</v>
      </c>
      <c r="J69" s="88">
        <v>9.1191750000000003</v>
      </c>
      <c r="K69" s="88">
        <f t="shared" si="1"/>
        <v>9.0443977650000011</v>
      </c>
      <c r="L69" s="89">
        <v>111.52</v>
      </c>
      <c r="M69" s="90">
        <f t="shared" si="2"/>
        <v>110.605536</v>
      </c>
      <c r="N69" s="91">
        <f t="shared" si="3"/>
        <v>-168.27586821502706</v>
      </c>
      <c r="O69" s="92">
        <f t="shared" si="4"/>
        <v>1000.3604625950272</v>
      </c>
      <c r="P69" s="92">
        <f t="shared" si="5"/>
        <v>832.08459438000023</v>
      </c>
      <c r="Q69" s="91">
        <f t="shared" si="6"/>
        <v>92.000000000000014</v>
      </c>
      <c r="R69" s="93"/>
      <c r="S69" s="84"/>
    </row>
    <row r="70" spans="1:19" ht="15" customHeight="1" collapsed="1" x14ac:dyDescent="0.25">
      <c r="A70" t="s">
        <v>21</v>
      </c>
      <c r="B70" s="84" t="s">
        <v>53</v>
      </c>
      <c r="C70" s="94" t="s">
        <v>80</v>
      </c>
      <c r="D70" s="94" t="s">
        <v>114</v>
      </c>
      <c r="E70" s="85" t="s">
        <v>129</v>
      </c>
      <c r="F70" s="86"/>
      <c r="G70" s="87" t="s">
        <v>116</v>
      </c>
      <c r="H70" s="87" t="s">
        <v>117</v>
      </c>
      <c r="I70" s="87" t="s">
        <v>129</v>
      </c>
      <c r="J70" s="88">
        <v>7.9224769999999998</v>
      </c>
      <c r="K70" s="88">
        <f t="shared" si="1"/>
        <v>7.8575126886</v>
      </c>
      <c r="L70" s="89">
        <v>126.6</v>
      </c>
      <c r="M70" s="90">
        <f t="shared" si="2"/>
        <v>125.56188</v>
      </c>
      <c r="N70" s="91">
        <f t="shared" si="3"/>
        <v>-263.71289795327056</v>
      </c>
      <c r="O70" s="92">
        <f t="shared" si="4"/>
        <v>986.60406530447062</v>
      </c>
      <c r="P70" s="92">
        <f t="shared" si="5"/>
        <v>722.89116735120001</v>
      </c>
      <c r="Q70" s="91">
        <f t="shared" si="6"/>
        <v>92</v>
      </c>
      <c r="R70" s="93"/>
      <c r="S70" s="84"/>
    </row>
    <row r="71" spans="1:19" ht="15" customHeight="1" collapsed="1" x14ac:dyDescent="0.25">
      <c r="A71" t="s">
        <v>21</v>
      </c>
      <c r="B71" s="84" t="s">
        <v>53</v>
      </c>
      <c r="C71" s="94" t="s">
        <v>80</v>
      </c>
      <c r="D71" s="94" t="s">
        <v>114</v>
      </c>
      <c r="E71" s="85" t="s">
        <v>130</v>
      </c>
      <c r="F71" s="86"/>
      <c r="G71" s="87" t="s">
        <v>116</v>
      </c>
      <c r="H71" s="87" t="s">
        <v>117</v>
      </c>
      <c r="I71" s="87" t="s">
        <v>130</v>
      </c>
      <c r="J71" s="88">
        <v>8.9480170000000001</v>
      </c>
      <c r="K71" s="88">
        <f t="shared" si="1"/>
        <v>8.874643260600001</v>
      </c>
      <c r="L71" s="89">
        <v>149.79</v>
      </c>
      <c r="M71" s="90">
        <f t="shared" si="2"/>
        <v>148.561722</v>
      </c>
      <c r="N71" s="91">
        <f t="shared" si="3"/>
        <v>-501.96510495523086</v>
      </c>
      <c r="O71" s="92">
        <f t="shared" si="4"/>
        <v>1318.432284930431</v>
      </c>
      <c r="P71" s="92">
        <f t="shared" si="5"/>
        <v>816.46717997520022</v>
      </c>
      <c r="Q71" s="91">
        <f t="shared" si="6"/>
        <v>92.000000000000014</v>
      </c>
      <c r="R71" s="93"/>
      <c r="S71" s="84"/>
    </row>
    <row r="72" spans="1:19" ht="15" customHeight="1" collapsed="1" x14ac:dyDescent="0.25">
      <c r="A72" t="s">
        <v>21</v>
      </c>
      <c r="B72" s="84" t="s">
        <v>53</v>
      </c>
      <c r="C72" s="94" t="s">
        <v>80</v>
      </c>
      <c r="D72" s="94" t="s">
        <v>114</v>
      </c>
      <c r="E72" s="85" t="s">
        <v>131</v>
      </c>
      <c r="F72" s="86"/>
      <c r="G72" s="87" t="s">
        <v>116</v>
      </c>
      <c r="H72" s="87" t="s">
        <v>117</v>
      </c>
      <c r="I72" s="87" t="s">
        <v>131</v>
      </c>
      <c r="J72" s="88">
        <v>9.3139210000000006</v>
      </c>
      <c r="K72" s="88">
        <f t="shared" si="1"/>
        <v>9.2375468478000009</v>
      </c>
      <c r="L72" s="89">
        <v>145.63</v>
      </c>
      <c r="M72" s="90">
        <f t="shared" si="2"/>
        <v>144.435834</v>
      </c>
      <c r="N72" s="91">
        <f t="shared" si="3"/>
        <v>-484.37847307846408</v>
      </c>
      <c r="O72" s="92">
        <f t="shared" si="4"/>
        <v>1334.2327830760642</v>
      </c>
      <c r="P72" s="92">
        <f t="shared" si="5"/>
        <v>849.85430999760001</v>
      </c>
      <c r="Q72" s="91">
        <f t="shared" si="6"/>
        <v>91.999999999999986</v>
      </c>
      <c r="R72" s="93"/>
      <c r="S72" s="84"/>
    </row>
    <row r="73" spans="1:19" ht="15" customHeight="1" collapsed="1" x14ac:dyDescent="0.25">
      <c r="A73" t="s">
        <v>21</v>
      </c>
      <c r="B73" s="84" t="s">
        <v>53</v>
      </c>
      <c r="C73" s="94" t="s">
        <v>80</v>
      </c>
      <c r="D73" s="94" t="s">
        <v>114</v>
      </c>
      <c r="E73" s="85" t="s">
        <v>132</v>
      </c>
      <c r="F73" s="86"/>
      <c r="G73" s="87" t="s">
        <v>116</v>
      </c>
      <c r="H73" s="87" t="s">
        <v>117</v>
      </c>
      <c r="I73" s="87" t="s">
        <v>132</v>
      </c>
      <c r="J73" s="88">
        <v>12.217767</v>
      </c>
      <c r="K73" s="88">
        <f t="shared" si="1"/>
        <v>12.1175813106</v>
      </c>
      <c r="L73" s="89">
        <v>136.71</v>
      </c>
      <c r="M73" s="90">
        <f t="shared" si="2"/>
        <v>135.588978</v>
      </c>
      <c r="N73" s="91">
        <f t="shared" si="3"/>
        <v>-528.19298516095455</v>
      </c>
      <c r="O73" s="92">
        <f t="shared" si="4"/>
        <v>1643.0104657361546</v>
      </c>
      <c r="P73" s="92">
        <f t="shared" si="5"/>
        <v>1114.8174805752001</v>
      </c>
      <c r="Q73" s="91">
        <f t="shared" si="6"/>
        <v>92</v>
      </c>
      <c r="R73" s="93"/>
      <c r="S73" s="84"/>
    </row>
    <row r="74" spans="1:19" ht="15" customHeight="1" collapsed="1" x14ac:dyDescent="0.25">
      <c r="A74" t="s">
        <v>21</v>
      </c>
      <c r="B74" s="84" t="s">
        <v>53</v>
      </c>
      <c r="C74" s="94" t="s">
        <v>80</v>
      </c>
      <c r="D74" s="94" t="s">
        <v>114</v>
      </c>
      <c r="E74" s="85" t="s">
        <v>133</v>
      </c>
      <c r="F74" s="86"/>
      <c r="G74" s="87" t="s">
        <v>116</v>
      </c>
      <c r="H74" s="87" t="s">
        <v>117</v>
      </c>
      <c r="I74" s="87" t="s">
        <v>133</v>
      </c>
      <c r="J74" s="88">
        <v>12.558873999999999</v>
      </c>
      <c r="K74" s="88">
        <f t="shared" si="1"/>
        <v>12.455891233199999</v>
      </c>
      <c r="L74" s="89">
        <v>124.47</v>
      </c>
      <c r="M74" s="90">
        <f t="shared" si="2"/>
        <v>123.44934600000001</v>
      </c>
      <c r="N74" s="91">
        <f t="shared" si="3"/>
        <v>-391.72963313127354</v>
      </c>
      <c r="O74" s="92">
        <f t="shared" si="4"/>
        <v>1537.6716265856735</v>
      </c>
      <c r="P74" s="92">
        <f t="shared" si="5"/>
        <v>1145.9419934543998</v>
      </c>
      <c r="Q74" s="91">
        <f t="shared" si="6"/>
        <v>92</v>
      </c>
      <c r="R74" s="93"/>
      <c r="S74" s="84"/>
    </row>
    <row r="75" spans="1:19" ht="15" customHeight="1" collapsed="1" x14ac:dyDescent="0.25">
      <c r="A75" t="s">
        <v>21</v>
      </c>
      <c r="B75" s="84" t="s">
        <v>53</v>
      </c>
      <c r="C75" s="94" t="s">
        <v>80</v>
      </c>
      <c r="D75" s="94" t="s">
        <v>114</v>
      </c>
      <c r="E75" s="85" t="s">
        <v>134</v>
      </c>
      <c r="F75" s="86"/>
      <c r="G75" s="87" t="s">
        <v>116</v>
      </c>
      <c r="H75" s="87" t="s">
        <v>117</v>
      </c>
      <c r="I75" s="87" t="s">
        <v>134</v>
      </c>
      <c r="J75" s="88">
        <v>8.9210019999999979</v>
      </c>
      <c r="K75" s="88">
        <f t="shared" si="1"/>
        <v>8.8478497835999974</v>
      </c>
      <c r="L75" s="89">
        <v>116.99</v>
      </c>
      <c r="M75" s="90">
        <f t="shared" si="2"/>
        <v>116.030682</v>
      </c>
      <c r="N75" s="91">
        <f t="shared" si="3"/>
        <v>-212.61986453346034</v>
      </c>
      <c r="O75" s="92">
        <f t="shared" si="4"/>
        <v>1026.62204462466</v>
      </c>
      <c r="P75" s="92">
        <f t="shared" si="5"/>
        <v>814.00218009119965</v>
      </c>
      <c r="Q75" s="91">
        <f t="shared" si="6"/>
        <v>91.999999999999986</v>
      </c>
      <c r="R75" s="93"/>
      <c r="S75" s="84"/>
    </row>
    <row r="76" spans="1:19" ht="15" customHeight="1" collapsed="1" x14ac:dyDescent="0.25">
      <c r="A76" t="s">
        <v>21</v>
      </c>
      <c r="B76" s="84" t="s">
        <v>53</v>
      </c>
      <c r="C76" s="94" t="s">
        <v>80</v>
      </c>
      <c r="D76" s="94" t="s">
        <v>114</v>
      </c>
      <c r="E76" s="85" t="s">
        <v>135</v>
      </c>
      <c r="F76" s="86"/>
      <c r="G76" s="87" t="s">
        <v>116</v>
      </c>
      <c r="H76" s="87" t="s">
        <v>117</v>
      </c>
      <c r="I76" s="87" t="s">
        <v>135</v>
      </c>
      <c r="J76" s="88">
        <v>11.352097000000001</v>
      </c>
      <c r="K76" s="88">
        <f t="shared" si="1"/>
        <v>11.259009804600002</v>
      </c>
      <c r="L76" s="89">
        <v>103.97</v>
      </c>
      <c r="M76" s="90">
        <f t="shared" si="2"/>
        <v>103.117446</v>
      </c>
      <c r="N76" s="91">
        <f t="shared" si="3"/>
        <v>-125.17143351611108</v>
      </c>
      <c r="O76" s="92">
        <f t="shared" si="4"/>
        <v>1161.0003355393112</v>
      </c>
      <c r="P76" s="92">
        <f t="shared" si="5"/>
        <v>1035.8289020232</v>
      </c>
      <c r="Q76" s="91">
        <f t="shared" si="6"/>
        <v>91.999999999999986</v>
      </c>
      <c r="R76" s="93"/>
      <c r="S76" s="84"/>
    </row>
    <row r="77" spans="1:19" ht="15" customHeight="1" collapsed="1" x14ac:dyDescent="0.25">
      <c r="A77" t="s">
        <v>21</v>
      </c>
      <c r="B77" s="84" t="s">
        <v>53</v>
      </c>
      <c r="C77" s="94" t="s">
        <v>80</v>
      </c>
      <c r="D77" s="94" t="s">
        <v>114</v>
      </c>
      <c r="E77" s="85" t="s">
        <v>136</v>
      </c>
      <c r="F77" s="86"/>
      <c r="G77" s="87" t="s">
        <v>116</v>
      </c>
      <c r="H77" s="87" t="s">
        <v>117</v>
      </c>
      <c r="I77" s="87" t="s">
        <v>136</v>
      </c>
      <c r="J77" s="88">
        <v>10.322727</v>
      </c>
      <c r="K77" s="88">
        <f t="shared" si="1"/>
        <v>10.238080638600001</v>
      </c>
      <c r="L77" s="89">
        <v>103.57</v>
      </c>
      <c r="M77" s="90">
        <f t="shared" si="2"/>
        <v>102.720726</v>
      </c>
      <c r="N77" s="91">
        <f t="shared" si="3"/>
        <v>-109.75965729233563</v>
      </c>
      <c r="O77" s="92">
        <f t="shared" si="4"/>
        <v>1051.6630760435357</v>
      </c>
      <c r="P77" s="92">
        <f t="shared" si="5"/>
        <v>941.90341875120009</v>
      </c>
      <c r="Q77" s="91">
        <f t="shared" si="6"/>
        <v>92</v>
      </c>
      <c r="R77" s="93"/>
      <c r="S77" s="84"/>
    </row>
    <row r="78" spans="1:19" ht="15" customHeight="1" collapsed="1" x14ac:dyDescent="0.25">
      <c r="A78" t="s">
        <v>21</v>
      </c>
      <c r="B78" s="84" t="s">
        <v>53</v>
      </c>
      <c r="C78" s="94" t="s">
        <v>80</v>
      </c>
      <c r="D78" s="94" t="s">
        <v>114</v>
      </c>
      <c r="E78" s="85" t="s">
        <v>137</v>
      </c>
      <c r="F78" s="86"/>
      <c r="G78" s="87" t="s">
        <v>116</v>
      </c>
      <c r="H78" s="87" t="s">
        <v>117</v>
      </c>
      <c r="I78" s="87" t="s">
        <v>137</v>
      </c>
      <c r="J78" s="88">
        <v>12.207284</v>
      </c>
      <c r="K78" s="88">
        <f t="shared" si="1"/>
        <v>12.1071842712</v>
      </c>
      <c r="L78" s="89">
        <v>81.72</v>
      </c>
      <c r="M78" s="90">
        <f t="shared" si="2"/>
        <v>81.049896000000004</v>
      </c>
      <c r="N78" s="91">
        <f t="shared" si="3"/>
        <v>132.57492691680415</v>
      </c>
      <c r="O78" s="92">
        <f t="shared" si="4"/>
        <v>981.28602603359582</v>
      </c>
      <c r="P78" s="92">
        <f t="shared" si="5"/>
        <v>1113.8609529503999</v>
      </c>
      <c r="Q78" s="91">
        <f t="shared" si="6"/>
        <v>92</v>
      </c>
      <c r="R78" s="93"/>
      <c r="S78" s="84"/>
    </row>
    <row r="79" spans="1:19" ht="15" customHeight="1" collapsed="1" x14ac:dyDescent="0.25">
      <c r="A79" t="s">
        <v>21</v>
      </c>
      <c r="B79" s="84" t="s">
        <v>53</v>
      </c>
      <c r="C79" s="94" t="s">
        <v>80</v>
      </c>
      <c r="D79" s="94" t="s">
        <v>114</v>
      </c>
      <c r="E79" s="85" t="s">
        <v>138</v>
      </c>
      <c r="F79" s="86"/>
      <c r="G79" s="87" t="s">
        <v>116</v>
      </c>
      <c r="H79" s="87" t="s">
        <v>117</v>
      </c>
      <c r="I79" s="87" t="s">
        <v>138</v>
      </c>
      <c r="J79" s="88">
        <v>14.170465</v>
      </c>
      <c r="K79" s="88">
        <f t="shared" si="1"/>
        <v>14.054267187000001</v>
      </c>
      <c r="L79" s="89">
        <v>97.18</v>
      </c>
      <c r="M79" s="90">
        <f t="shared" si="2"/>
        <v>96.383124000000009</v>
      </c>
      <c r="N79" s="91">
        <f t="shared" si="3"/>
        <v>-61.601595809752325</v>
      </c>
      <c r="O79" s="92">
        <f t="shared" si="4"/>
        <v>1354.5941770137524</v>
      </c>
      <c r="P79" s="92">
        <f t="shared" si="5"/>
        <v>1292.9925812040001</v>
      </c>
      <c r="Q79" s="91">
        <f t="shared" si="6"/>
        <v>92</v>
      </c>
      <c r="R79" s="93"/>
      <c r="S79" s="84"/>
    </row>
    <row r="80" spans="1:19" ht="15" customHeight="1" collapsed="1" x14ac:dyDescent="0.25">
      <c r="A80" t="s">
        <v>21</v>
      </c>
      <c r="B80" s="84" t="s">
        <v>53</v>
      </c>
      <c r="C80" s="94" t="s">
        <v>80</v>
      </c>
      <c r="D80" s="94" t="s">
        <v>114</v>
      </c>
      <c r="E80" s="85" t="s">
        <v>139</v>
      </c>
      <c r="F80" s="86"/>
      <c r="G80" s="87" t="s">
        <v>116</v>
      </c>
      <c r="H80" s="87" t="s">
        <v>117</v>
      </c>
      <c r="I80" s="87" t="s">
        <v>139</v>
      </c>
      <c r="J80" s="88">
        <v>13.342494</v>
      </c>
      <c r="K80" s="88">
        <f t="shared" si="1"/>
        <v>13.2330855492</v>
      </c>
      <c r="L80" s="89">
        <v>103.75</v>
      </c>
      <c r="M80" s="90">
        <f t="shared" si="2"/>
        <v>102.89924999999999</v>
      </c>
      <c r="N80" s="91">
        <f t="shared" si="3"/>
        <v>-144.23070767211803</v>
      </c>
      <c r="O80" s="92">
        <f t="shared" si="4"/>
        <v>1361.674578198518</v>
      </c>
      <c r="P80" s="92">
        <f t="shared" si="5"/>
        <v>1217.4438705263999</v>
      </c>
      <c r="Q80" s="91">
        <f t="shared" si="6"/>
        <v>91.999999999999986</v>
      </c>
      <c r="R80" s="93"/>
      <c r="S80" s="84"/>
    </row>
    <row r="81" spans="1:19" ht="15" customHeight="1" collapsed="1" x14ac:dyDescent="0.25">
      <c r="A81" t="s">
        <v>21</v>
      </c>
      <c r="B81" s="84" t="s">
        <v>53</v>
      </c>
      <c r="C81" s="94" t="s">
        <v>80</v>
      </c>
      <c r="D81" s="94" t="s">
        <v>114</v>
      </c>
      <c r="E81" s="85" t="s">
        <v>140</v>
      </c>
      <c r="F81" s="86"/>
      <c r="G81" s="87" t="s">
        <v>116</v>
      </c>
      <c r="H81" s="87" t="s">
        <v>117</v>
      </c>
      <c r="I81" s="87" t="s">
        <v>140</v>
      </c>
      <c r="J81" s="88">
        <v>14.789982</v>
      </c>
      <c r="K81" s="88">
        <f t="shared" si="1"/>
        <v>14.6687041476</v>
      </c>
      <c r="L81" s="89">
        <v>96.29</v>
      </c>
      <c r="M81" s="90">
        <f t="shared" si="2"/>
        <v>95.500422000000015</v>
      </c>
      <c r="N81" s="91">
        <f t="shared" si="3"/>
        <v>-51.346654709750503</v>
      </c>
      <c r="O81" s="92">
        <f t="shared" si="4"/>
        <v>1400.8674362889506</v>
      </c>
      <c r="P81" s="92">
        <f t="shared" si="5"/>
        <v>1349.5207815792</v>
      </c>
      <c r="Q81" s="91">
        <f t="shared" si="6"/>
        <v>92</v>
      </c>
      <c r="R81" s="93"/>
      <c r="S81" s="84"/>
    </row>
    <row r="82" spans="1:19" ht="15" customHeight="1" collapsed="1" x14ac:dyDescent="0.25">
      <c r="A82" t="s">
        <v>21</v>
      </c>
      <c r="B82" s="84" t="s">
        <v>53</v>
      </c>
      <c r="C82" s="94" t="s">
        <v>80</v>
      </c>
      <c r="D82" s="94" t="s">
        <v>114</v>
      </c>
      <c r="E82" s="85" t="s">
        <v>141</v>
      </c>
      <c r="F82" s="86"/>
      <c r="G82" s="87" t="s">
        <v>116</v>
      </c>
      <c r="H82" s="87" t="s">
        <v>117</v>
      </c>
      <c r="I82" s="87" t="s">
        <v>141</v>
      </c>
      <c r="J82" s="88">
        <v>12.892523000000001</v>
      </c>
      <c r="K82" s="88">
        <f t="shared" si="1"/>
        <v>12.786804311400001</v>
      </c>
      <c r="L82" s="89">
        <v>78.97</v>
      </c>
      <c r="M82" s="90">
        <f t="shared" si="2"/>
        <v>78.322445999999999</v>
      </c>
      <c r="N82" s="91">
        <f t="shared" si="3"/>
        <v>174.89220645660635</v>
      </c>
      <c r="O82" s="92">
        <f t="shared" si="4"/>
        <v>1001.4937901921937</v>
      </c>
      <c r="P82" s="92">
        <f t="shared" si="5"/>
        <v>1176.3859966488001</v>
      </c>
      <c r="Q82" s="91">
        <f t="shared" si="6"/>
        <v>92</v>
      </c>
      <c r="R82" s="93"/>
      <c r="S82" s="84"/>
    </row>
    <row r="83" spans="1:19" ht="15" customHeight="1" collapsed="1" x14ac:dyDescent="0.25">
      <c r="A83" t="s">
        <v>21</v>
      </c>
      <c r="B83" s="84" t="s">
        <v>53</v>
      </c>
      <c r="C83" s="94" t="s">
        <v>80</v>
      </c>
      <c r="D83" s="94" t="s">
        <v>114</v>
      </c>
      <c r="E83" s="85" t="s">
        <v>142</v>
      </c>
      <c r="F83" s="86"/>
      <c r="G83" s="87" t="s">
        <v>116</v>
      </c>
      <c r="H83" s="87" t="s">
        <v>117</v>
      </c>
      <c r="I83" s="87" t="s">
        <v>142</v>
      </c>
      <c r="J83" s="88">
        <v>12.035520999999999</v>
      </c>
      <c r="K83" s="88">
        <f t="shared" si="1"/>
        <v>11.936829727799999</v>
      </c>
      <c r="L83" s="89">
        <v>80.98</v>
      </c>
      <c r="M83" s="90">
        <f t="shared" si="2"/>
        <v>80.315964000000008</v>
      </c>
      <c r="N83" s="91">
        <f t="shared" si="3"/>
        <v>139.47034826548528</v>
      </c>
      <c r="O83" s="92">
        <f t="shared" si="4"/>
        <v>958.71798669211466</v>
      </c>
      <c r="P83" s="92">
        <f t="shared" si="5"/>
        <v>1098.1883349575999</v>
      </c>
      <c r="Q83" s="91">
        <f t="shared" si="6"/>
        <v>92</v>
      </c>
      <c r="R83" s="93"/>
      <c r="S83" s="84"/>
    </row>
    <row r="84" spans="1:19" ht="15" customHeight="1" collapsed="1" x14ac:dyDescent="0.25">
      <c r="A84" t="s">
        <v>21</v>
      </c>
      <c r="B84" s="84" t="s">
        <v>53</v>
      </c>
      <c r="C84" s="94" t="s">
        <v>80</v>
      </c>
      <c r="D84" s="94" t="s">
        <v>114</v>
      </c>
      <c r="E84" s="85" t="s">
        <v>143</v>
      </c>
      <c r="F84" s="86"/>
      <c r="G84" s="87" t="s">
        <v>116</v>
      </c>
      <c r="H84" s="87" t="s">
        <v>117</v>
      </c>
      <c r="I84" s="87" t="s">
        <v>143</v>
      </c>
      <c r="J84" s="88">
        <v>11.774853</v>
      </c>
      <c r="K84" s="88">
        <f t="shared" si="1"/>
        <v>11.6782992054</v>
      </c>
      <c r="L84" s="89">
        <v>78.83</v>
      </c>
      <c r="M84" s="90">
        <f t="shared" si="2"/>
        <v>78.183593999999999</v>
      </c>
      <c r="N84" s="91">
        <f t="shared" si="3"/>
        <v>161.35212321128381</v>
      </c>
      <c r="O84" s="92">
        <f t="shared" si="4"/>
        <v>913.05140368551622</v>
      </c>
      <c r="P84" s="92">
        <f t="shared" si="5"/>
        <v>1074.4035268968</v>
      </c>
      <c r="Q84" s="91">
        <f t="shared" si="6"/>
        <v>92</v>
      </c>
      <c r="R84" s="93"/>
      <c r="S84" s="84"/>
    </row>
    <row r="85" spans="1:19" ht="15" customHeight="1" collapsed="1" x14ac:dyDescent="0.25">
      <c r="A85" t="s">
        <v>21</v>
      </c>
      <c r="B85" s="84" t="s">
        <v>53</v>
      </c>
      <c r="C85" s="94" t="s">
        <v>80</v>
      </c>
      <c r="D85" s="94" t="s">
        <v>114</v>
      </c>
      <c r="E85" s="85" t="s">
        <v>144</v>
      </c>
      <c r="F85" s="86"/>
      <c r="G85" s="87" t="s">
        <v>116</v>
      </c>
      <c r="H85" s="87" t="s">
        <v>117</v>
      </c>
      <c r="I85" s="87" t="s">
        <v>144</v>
      </c>
      <c r="J85" s="88">
        <v>9.7189350000000001</v>
      </c>
      <c r="K85" s="88">
        <f t="shared" si="1"/>
        <v>9.6392397330000001</v>
      </c>
      <c r="L85" s="89">
        <v>78.09</v>
      </c>
      <c r="M85" s="90">
        <f t="shared" si="2"/>
        <v>77.449662000000004</v>
      </c>
      <c r="N85" s="91">
        <f t="shared" si="3"/>
        <v>140.25419617817971</v>
      </c>
      <c r="O85" s="92">
        <f t="shared" si="4"/>
        <v>746.55585925782032</v>
      </c>
      <c r="P85" s="92">
        <f t="shared" si="5"/>
        <v>886.81005543600008</v>
      </c>
      <c r="Q85" s="91">
        <f t="shared" si="6"/>
        <v>92.000000000000014</v>
      </c>
      <c r="R85" s="93"/>
      <c r="S85" s="84"/>
    </row>
    <row r="86" spans="1:19" ht="15" customHeight="1" collapsed="1" x14ac:dyDescent="0.25">
      <c r="A86" t="s">
        <v>21</v>
      </c>
      <c r="B86" s="84" t="s">
        <v>53</v>
      </c>
      <c r="C86" s="94" t="s">
        <v>80</v>
      </c>
      <c r="D86" s="94" t="s">
        <v>114</v>
      </c>
      <c r="E86" s="85" t="s">
        <v>145</v>
      </c>
      <c r="F86" s="86"/>
      <c r="G86" s="87" t="s">
        <v>116</v>
      </c>
      <c r="H86" s="87" t="s">
        <v>117</v>
      </c>
      <c r="I86" s="87" t="s">
        <v>145</v>
      </c>
      <c r="J86" s="88">
        <v>10.668471</v>
      </c>
      <c r="K86" s="88">
        <f t="shared" si="1"/>
        <v>10.580989537800001</v>
      </c>
      <c r="L86" s="89">
        <v>79.040000000000006</v>
      </c>
      <c r="M86" s="90">
        <f t="shared" si="2"/>
        <v>78.391872000000006</v>
      </c>
      <c r="N86" s="91">
        <f t="shared" si="3"/>
        <v>143.98745999704317</v>
      </c>
      <c r="O86" s="92">
        <f t="shared" si="4"/>
        <v>829.46357748055686</v>
      </c>
      <c r="P86" s="92">
        <f t="shared" si="5"/>
        <v>973.45103747760004</v>
      </c>
      <c r="Q86" s="91">
        <f t="shared" si="6"/>
        <v>92</v>
      </c>
      <c r="R86" s="93"/>
      <c r="S86" s="84"/>
    </row>
    <row r="87" spans="1:19" ht="15" customHeight="1" collapsed="1" x14ac:dyDescent="0.25">
      <c r="A87" t="s">
        <v>21</v>
      </c>
      <c r="B87" s="84" t="s">
        <v>53</v>
      </c>
      <c r="C87" s="94" t="s">
        <v>80</v>
      </c>
      <c r="D87" s="94" t="s">
        <v>114</v>
      </c>
      <c r="E87" s="85" t="s">
        <v>146</v>
      </c>
      <c r="F87" s="86"/>
      <c r="G87" s="87" t="s">
        <v>116</v>
      </c>
      <c r="H87" s="87" t="s">
        <v>117</v>
      </c>
      <c r="I87" s="87" t="s">
        <v>146</v>
      </c>
      <c r="J87" s="88">
        <v>11.909521</v>
      </c>
      <c r="K87" s="88">
        <f t="shared" si="1"/>
        <v>11.8118629278</v>
      </c>
      <c r="L87" s="89">
        <v>79.349999999999994</v>
      </c>
      <c r="M87" s="90">
        <f t="shared" si="2"/>
        <v>78.699329999999989</v>
      </c>
      <c r="N87" s="91">
        <f t="shared" si="3"/>
        <v>157.10569088790174</v>
      </c>
      <c r="O87" s="92">
        <f t="shared" si="4"/>
        <v>929.58569846969829</v>
      </c>
      <c r="P87" s="92">
        <f t="shared" si="5"/>
        <v>1086.6913893576</v>
      </c>
      <c r="Q87" s="91">
        <f t="shared" si="6"/>
        <v>92</v>
      </c>
      <c r="R87" s="93"/>
      <c r="S87" s="84"/>
    </row>
    <row r="88" spans="1:19" ht="15" customHeight="1" collapsed="1" x14ac:dyDescent="0.25">
      <c r="A88" t="s">
        <v>21</v>
      </c>
      <c r="B88" s="84" t="s">
        <v>53</v>
      </c>
      <c r="C88" s="94" t="s">
        <v>80</v>
      </c>
      <c r="D88" s="94" t="s">
        <v>114</v>
      </c>
      <c r="E88" s="85" t="s">
        <v>147</v>
      </c>
      <c r="F88" s="86"/>
      <c r="G88" s="87" t="s">
        <v>116</v>
      </c>
      <c r="H88" s="87" t="s">
        <v>117</v>
      </c>
      <c r="I88" s="87" t="s">
        <v>147</v>
      </c>
      <c r="J88" s="88">
        <v>14.765790000000001</v>
      </c>
      <c r="K88" s="88">
        <f t="shared" si="1"/>
        <v>14.644710522</v>
      </c>
      <c r="L88" s="89">
        <v>79.78</v>
      </c>
      <c r="M88" s="90">
        <f t="shared" si="2"/>
        <v>79.125804000000002</v>
      </c>
      <c r="N88" s="91">
        <f t="shared" si="3"/>
        <v>188.53887362349028</v>
      </c>
      <c r="O88" s="92">
        <f t="shared" si="4"/>
        <v>1158.7744944005099</v>
      </c>
      <c r="P88" s="92">
        <f t="shared" si="5"/>
        <v>1347.3133680240001</v>
      </c>
      <c r="Q88" s="91">
        <f t="shared" si="6"/>
        <v>92</v>
      </c>
      <c r="R88" s="93"/>
      <c r="S88" s="84"/>
    </row>
    <row r="89" spans="1:19" ht="15" customHeight="1" collapsed="1" x14ac:dyDescent="0.25">
      <c r="A89" t="s">
        <v>21</v>
      </c>
      <c r="B89" s="84" t="s">
        <v>53</v>
      </c>
      <c r="C89" s="94" t="s">
        <v>80</v>
      </c>
      <c r="D89" s="94" t="s">
        <v>114</v>
      </c>
      <c r="E89" s="85" t="s">
        <v>148</v>
      </c>
      <c r="F89" s="86"/>
      <c r="G89" s="87" t="s">
        <v>116</v>
      </c>
      <c r="H89" s="87" t="s">
        <v>117</v>
      </c>
      <c r="I89" s="87" t="s">
        <v>148</v>
      </c>
      <c r="J89" s="88">
        <v>12.221799000000001</v>
      </c>
      <c r="K89" s="88">
        <f t="shared" si="1"/>
        <v>12.121580248200001</v>
      </c>
      <c r="L89" s="89">
        <v>84.09</v>
      </c>
      <c r="M89" s="90">
        <f t="shared" si="2"/>
        <v>83.400462000000005</v>
      </c>
      <c r="N89" s="91">
        <f t="shared" si="3"/>
        <v>104.23998996444529</v>
      </c>
      <c r="O89" s="92">
        <f t="shared" si="4"/>
        <v>1010.9453928699548</v>
      </c>
      <c r="P89" s="92">
        <f t="shared" si="5"/>
        <v>1115.1853828344001</v>
      </c>
      <c r="Q89" s="91">
        <f t="shared" si="6"/>
        <v>92</v>
      </c>
      <c r="R89" s="93"/>
      <c r="S89" s="84"/>
    </row>
    <row r="90" spans="1:19" ht="15" customHeight="1" collapsed="1" x14ac:dyDescent="0.25">
      <c r="A90" t="s">
        <v>21</v>
      </c>
      <c r="B90" s="84" t="s">
        <v>53</v>
      </c>
      <c r="C90" s="94" t="s">
        <v>80</v>
      </c>
      <c r="D90" s="94" t="s">
        <v>114</v>
      </c>
      <c r="E90" s="85" t="s">
        <v>149</v>
      </c>
      <c r="F90" s="86"/>
      <c r="G90" s="87" t="s">
        <v>116</v>
      </c>
      <c r="H90" s="87" t="s">
        <v>117</v>
      </c>
      <c r="I90" s="87" t="s">
        <v>149</v>
      </c>
      <c r="J90" s="88">
        <v>16.820094000000001</v>
      </c>
      <c r="K90" s="88">
        <f t="shared" si="1"/>
        <v>16.682169229200003</v>
      </c>
      <c r="L90" s="89">
        <v>80.62</v>
      </c>
      <c r="M90" s="90">
        <f t="shared" si="2"/>
        <v>79.958916000000002</v>
      </c>
      <c r="N90" s="91">
        <f t="shared" si="3"/>
        <v>200.87140099101245</v>
      </c>
      <c r="O90" s="92">
        <f t="shared" si="4"/>
        <v>1333.8881680953878</v>
      </c>
      <c r="P90" s="92">
        <f t="shared" si="5"/>
        <v>1534.7595690864002</v>
      </c>
      <c r="Q90" s="91">
        <f t="shared" si="6"/>
        <v>92</v>
      </c>
      <c r="R90" s="93"/>
      <c r="S90" s="84"/>
    </row>
    <row r="91" spans="1:19" ht="15" customHeight="1" collapsed="1" x14ac:dyDescent="0.25">
      <c r="A91" t="s">
        <v>21</v>
      </c>
      <c r="B91" s="84" t="s">
        <v>53</v>
      </c>
      <c r="C91" s="94" t="s">
        <v>80</v>
      </c>
      <c r="D91" s="94" t="s">
        <v>114</v>
      </c>
      <c r="E91" s="85" t="s">
        <v>150</v>
      </c>
      <c r="F91" s="86"/>
      <c r="G91" s="87" t="s">
        <v>116</v>
      </c>
      <c r="H91" s="87" t="s">
        <v>117</v>
      </c>
      <c r="I91" s="87" t="s">
        <v>150</v>
      </c>
      <c r="J91" s="88">
        <v>18.679048000000002</v>
      </c>
      <c r="K91" s="88">
        <f t="shared" si="1"/>
        <v>18.525879806400003</v>
      </c>
      <c r="L91" s="89">
        <v>110.87</v>
      </c>
      <c r="M91" s="90">
        <f t="shared" si="2"/>
        <v>109.96086600000001</v>
      </c>
      <c r="N91" s="91">
        <f t="shared" si="3"/>
        <v>-332.74084473485658</v>
      </c>
      <c r="O91" s="92">
        <f t="shared" si="4"/>
        <v>2037.1217869236568</v>
      </c>
      <c r="P91" s="92">
        <f t="shared" si="5"/>
        <v>1704.3809421888002</v>
      </c>
      <c r="Q91" s="91">
        <f t="shared" si="6"/>
        <v>92</v>
      </c>
      <c r="R91" s="93"/>
      <c r="S91" s="84"/>
    </row>
    <row r="92" spans="1:19" ht="15" customHeight="1" collapsed="1" x14ac:dyDescent="0.25">
      <c r="A92" t="s">
        <v>21</v>
      </c>
      <c r="B92" s="84" t="s">
        <v>53</v>
      </c>
      <c r="C92" s="94" t="s">
        <v>80</v>
      </c>
      <c r="D92" s="94" t="s">
        <v>114</v>
      </c>
      <c r="E92" s="85" t="s">
        <v>151</v>
      </c>
      <c r="F92" s="86"/>
      <c r="G92" s="87" t="s">
        <v>116</v>
      </c>
      <c r="H92" s="87" t="s">
        <v>117</v>
      </c>
      <c r="I92" s="87" t="s">
        <v>151</v>
      </c>
      <c r="J92" s="88">
        <v>17.629315999999999</v>
      </c>
      <c r="K92" s="88">
        <f t="shared" si="1"/>
        <v>17.4847556088</v>
      </c>
      <c r="L92" s="89">
        <v>96.82</v>
      </c>
      <c r="M92" s="90">
        <f t="shared" si="2"/>
        <v>96.026075999999989</v>
      </c>
      <c r="N92" s="91">
        <f t="shared" si="3"/>
        <v>-70.394954922454886</v>
      </c>
      <c r="O92" s="92">
        <f t="shared" si="4"/>
        <v>1678.9924709320549</v>
      </c>
      <c r="P92" s="92">
        <f t="shared" si="5"/>
        <v>1608.5975160096</v>
      </c>
      <c r="Q92" s="91">
        <f t="shared" si="6"/>
        <v>92</v>
      </c>
      <c r="R92" s="93"/>
      <c r="S92" s="84"/>
    </row>
    <row r="93" spans="1:19" ht="15" customHeight="1" collapsed="1" x14ac:dyDescent="0.25">
      <c r="A93" t="s">
        <v>21</v>
      </c>
      <c r="B93" s="84" t="s">
        <v>53</v>
      </c>
      <c r="C93" s="94" t="s">
        <v>80</v>
      </c>
      <c r="D93" s="94" t="s">
        <v>114</v>
      </c>
      <c r="E93" s="85" t="s">
        <v>152</v>
      </c>
      <c r="F93" s="86"/>
      <c r="G93" s="87" t="s">
        <v>116</v>
      </c>
      <c r="H93" s="87" t="s">
        <v>117</v>
      </c>
      <c r="I93" s="87" t="s">
        <v>152</v>
      </c>
      <c r="J93" s="88">
        <v>23.062235000000001</v>
      </c>
      <c r="K93" s="88">
        <f t="shared" si="1"/>
        <v>22.873124673000003</v>
      </c>
      <c r="L93" s="89">
        <v>114.56</v>
      </c>
      <c r="M93" s="90">
        <f t="shared" si="2"/>
        <v>113.620608</v>
      </c>
      <c r="N93" s="91">
        <f t="shared" si="3"/>
        <v>-494.53086229006135</v>
      </c>
      <c r="O93" s="92">
        <f t="shared" si="4"/>
        <v>2598.8583322060617</v>
      </c>
      <c r="P93" s="92">
        <f t="shared" si="5"/>
        <v>2104.3274699160002</v>
      </c>
      <c r="Q93" s="91">
        <f t="shared" si="6"/>
        <v>92</v>
      </c>
      <c r="R93" s="93"/>
      <c r="S93" s="84"/>
    </row>
    <row r="94" spans="1:19" ht="15" customHeight="1" collapsed="1" x14ac:dyDescent="0.25">
      <c r="A94" t="s">
        <v>21</v>
      </c>
      <c r="B94" s="84" t="s">
        <v>53</v>
      </c>
      <c r="C94" s="94" t="s">
        <v>80</v>
      </c>
      <c r="D94" s="94" t="s">
        <v>114</v>
      </c>
      <c r="E94" s="85" t="s">
        <v>153</v>
      </c>
      <c r="F94" s="86"/>
      <c r="G94" s="87" t="s">
        <v>116</v>
      </c>
      <c r="H94" s="87" t="s">
        <v>117</v>
      </c>
      <c r="I94" s="87" t="s">
        <v>153</v>
      </c>
      <c r="J94" s="88">
        <v>15.179876</v>
      </c>
      <c r="K94" s="88">
        <f t="shared" si="1"/>
        <v>15.055401016800001</v>
      </c>
      <c r="L94" s="89">
        <v>174.29</v>
      </c>
      <c r="M94" s="90">
        <f t="shared" si="2"/>
        <v>172.86082199999998</v>
      </c>
      <c r="N94" s="91">
        <f t="shared" si="3"/>
        <v>-1217.3921017580838</v>
      </c>
      <c r="O94" s="92">
        <f t="shared" si="4"/>
        <v>2602.4889953036836</v>
      </c>
      <c r="P94" s="92">
        <f t="shared" si="5"/>
        <v>1385.0968935455999</v>
      </c>
      <c r="Q94" s="91">
        <f t="shared" si="6"/>
        <v>91.999999999999986</v>
      </c>
      <c r="R94" s="93"/>
      <c r="S94" s="84"/>
    </row>
    <row r="95" spans="1:19" ht="15" customHeight="1" collapsed="1" x14ac:dyDescent="0.25">
      <c r="A95" t="s">
        <v>21</v>
      </c>
      <c r="B95" s="84" t="s">
        <v>53</v>
      </c>
      <c r="C95" s="94" t="s">
        <v>80</v>
      </c>
      <c r="D95" s="94" t="s">
        <v>114</v>
      </c>
      <c r="E95" s="85" t="s">
        <v>154</v>
      </c>
      <c r="F95" s="86"/>
      <c r="G95" s="87" t="s">
        <v>116</v>
      </c>
      <c r="H95" s="87" t="s">
        <v>117</v>
      </c>
      <c r="I95" s="87" t="s">
        <v>154</v>
      </c>
      <c r="J95" s="88">
        <v>17.376107000000001</v>
      </c>
      <c r="K95" s="88">
        <f t="shared" si="1"/>
        <v>17.233622922600002</v>
      </c>
      <c r="L95" s="89">
        <v>131.66</v>
      </c>
      <c r="M95" s="90">
        <f t="shared" si="2"/>
        <v>130.580388</v>
      </c>
      <c r="N95" s="91">
        <f t="shared" si="3"/>
        <v>-664.87985899960199</v>
      </c>
      <c r="O95" s="92">
        <f t="shared" si="4"/>
        <v>2250.3731678788022</v>
      </c>
      <c r="P95" s="92">
        <f t="shared" si="5"/>
        <v>1585.4933088792002</v>
      </c>
      <c r="Q95" s="91">
        <f t="shared" si="6"/>
        <v>92</v>
      </c>
      <c r="R95" s="93"/>
      <c r="S95" s="84"/>
    </row>
    <row r="96" spans="1:19" ht="15" customHeight="1" collapsed="1" x14ac:dyDescent="0.25">
      <c r="A96" t="s">
        <v>21</v>
      </c>
      <c r="B96" s="84" t="s">
        <v>53</v>
      </c>
      <c r="C96" s="94" t="s">
        <v>80</v>
      </c>
      <c r="D96" s="94" t="s">
        <v>114</v>
      </c>
      <c r="E96" s="85" t="s">
        <v>155</v>
      </c>
      <c r="F96" s="86"/>
      <c r="G96" s="87" t="s">
        <v>116</v>
      </c>
      <c r="H96" s="87" t="s">
        <v>117</v>
      </c>
      <c r="I96" s="87" t="s">
        <v>155</v>
      </c>
      <c r="J96" s="88">
        <v>25.976967999999999</v>
      </c>
      <c r="K96" s="88">
        <f t="shared" si="1"/>
        <v>25.763956862400001</v>
      </c>
      <c r="L96" s="89">
        <v>97.26</v>
      </c>
      <c r="M96" s="90">
        <f t="shared" si="2"/>
        <v>96.462468000000001</v>
      </c>
      <c r="N96" s="91">
        <f t="shared" si="3"/>
        <v>-114.97083305184044</v>
      </c>
      <c r="O96" s="92">
        <f t="shared" si="4"/>
        <v>2485.2548643926407</v>
      </c>
      <c r="P96" s="92">
        <f t="shared" si="5"/>
        <v>2370.2840313408001</v>
      </c>
      <c r="Q96" s="91">
        <f t="shared" si="6"/>
        <v>92</v>
      </c>
      <c r="R96" s="93"/>
      <c r="S96" s="84"/>
    </row>
    <row r="97" spans="1:19" ht="15" customHeight="1" collapsed="1" x14ac:dyDescent="0.25">
      <c r="A97" t="s">
        <v>21</v>
      </c>
      <c r="B97" s="84" t="s">
        <v>53</v>
      </c>
      <c r="C97" s="94" t="s">
        <v>80</v>
      </c>
      <c r="D97" s="94" t="s">
        <v>114</v>
      </c>
      <c r="E97" s="85" t="s">
        <v>156</v>
      </c>
      <c r="F97" s="86"/>
      <c r="G97" s="87" t="s">
        <v>116</v>
      </c>
      <c r="H97" s="87" t="s">
        <v>117</v>
      </c>
      <c r="I97" s="87" t="s">
        <v>156</v>
      </c>
      <c r="J97" s="88">
        <v>25.530222999999999</v>
      </c>
      <c r="K97" s="88">
        <f t="shared" si="1"/>
        <v>25.320875171400001</v>
      </c>
      <c r="L97" s="89">
        <v>92.81</v>
      </c>
      <c r="M97" s="90">
        <f t="shared" si="2"/>
        <v>92.048957999999999</v>
      </c>
      <c r="N97" s="91">
        <f t="shared" si="3"/>
        <v>-1.2396594066413746</v>
      </c>
      <c r="O97" s="92">
        <f t="shared" si="4"/>
        <v>2330.7601751754414</v>
      </c>
      <c r="P97" s="92">
        <f t="shared" si="5"/>
        <v>2329.5205157688001</v>
      </c>
      <c r="Q97" s="91">
        <f t="shared" si="6"/>
        <v>92</v>
      </c>
      <c r="R97" s="93"/>
      <c r="S97" s="84"/>
    </row>
    <row r="98" spans="1:19" ht="15" customHeight="1" collapsed="1" x14ac:dyDescent="0.25">
      <c r="A98" t="s">
        <v>21</v>
      </c>
      <c r="B98" s="84" t="s">
        <v>53</v>
      </c>
      <c r="C98" s="94" t="s">
        <v>80</v>
      </c>
      <c r="D98" s="94" t="s">
        <v>114</v>
      </c>
      <c r="E98" s="85" t="s">
        <v>157</v>
      </c>
      <c r="F98" s="86"/>
      <c r="G98" s="87" t="s">
        <v>116</v>
      </c>
      <c r="H98" s="87" t="s">
        <v>117</v>
      </c>
      <c r="I98" s="87" t="s">
        <v>157</v>
      </c>
      <c r="J98" s="88">
        <v>26.966221000000001</v>
      </c>
      <c r="K98" s="88">
        <f t="shared" si="1"/>
        <v>26.745097987800001</v>
      </c>
      <c r="L98" s="89">
        <v>99.95</v>
      </c>
      <c r="M98" s="90">
        <f t="shared" si="2"/>
        <v>99.130409999999998</v>
      </c>
      <c r="N98" s="91">
        <f t="shared" si="3"/>
        <v>-190.70351414318895</v>
      </c>
      <c r="O98" s="92">
        <f t="shared" si="4"/>
        <v>2651.2525290207891</v>
      </c>
      <c r="P98" s="92">
        <f t="shared" si="5"/>
        <v>2460.5490148776003</v>
      </c>
      <c r="Q98" s="91">
        <f t="shared" si="6"/>
        <v>92</v>
      </c>
      <c r="R98" s="93"/>
      <c r="S98" s="84"/>
    </row>
    <row r="99" spans="1:19" ht="15" customHeight="1" collapsed="1" x14ac:dyDescent="0.25">
      <c r="A99" t="s">
        <v>21</v>
      </c>
      <c r="B99" s="84" t="s">
        <v>53</v>
      </c>
      <c r="C99" s="94" t="s">
        <v>80</v>
      </c>
      <c r="D99" s="94" t="s">
        <v>114</v>
      </c>
      <c r="E99" s="85" t="s">
        <v>158</v>
      </c>
      <c r="F99" s="86"/>
      <c r="G99" s="87" t="s">
        <v>116</v>
      </c>
      <c r="H99" s="87" t="s">
        <v>117</v>
      </c>
      <c r="I99" s="87" t="s">
        <v>158</v>
      </c>
      <c r="J99" s="88">
        <v>27.872613999999999</v>
      </c>
      <c r="K99" s="88">
        <f t="shared" si="1"/>
        <v>27.644058565199998</v>
      </c>
      <c r="L99" s="89">
        <v>91.12</v>
      </c>
      <c r="M99" s="90">
        <f t="shared" si="2"/>
        <v>90.372816</v>
      </c>
      <c r="N99" s="91">
        <f t="shared" si="3"/>
        <v>44.981969792356388</v>
      </c>
      <c r="O99" s="92">
        <f t="shared" si="4"/>
        <v>2498.2714182060436</v>
      </c>
      <c r="P99" s="92">
        <f t="shared" si="5"/>
        <v>2543.2533879983998</v>
      </c>
      <c r="Q99" s="91">
        <f t="shared" si="6"/>
        <v>92</v>
      </c>
      <c r="R99" s="93"/>
      <c r="S99" s="84"/>
    </row>
    <row r="100" spans="1:19" ht="15" customHeight="1" collapsed="1" x14ac:dyDescent="0.25">
      <c r="A100" t="s">
        <v>21</v>
      </c>
      <c r="B100" s="84" t="s">
        <v>53</v>
      </c>
      <c r="C100" s="94" t="s">
        <v>80</v>
      </c>
      <c r="D100" s="94" t="s">
        <v>114</v>
      </c>
      <c r="E100" s="85" t="s">
        <v>159</v>
      </c>
      <c r="F100" s="86"/>
      <c r="G100" s="87" t="s">
        <v>116</v>
      </c>
      <c r="H100" s="87" t="s">
        <v>117</v>
      </c>
      <c r="I100" s="87" t="s">
        <v>159</v>
      </c>
      <c r="J100" s="88">
        <v>21.632086000000001</v>
      </c>
      <c r="K100" s="88">
        <f t="shared" si="1"/>
        <v>21.4547028948</v>
      </c>
      <c r="L100" s="89">
        <v>75.03</v>
      </c>
      <c r="M100" s="90">
        <f t="shared" si="2"/>
        <v>74.414754000000002</v>
      </c>
      <c r="N100" s="91">
        <f t="shared" si="3"/>
        <v>377.28622826197011</v>
      </c>
      <c r="O100" s="92">
        <f t="shared" si="4"/>
        <v>1596.54643805963</v>
      </c>
      <c r="P100" s="92">
        <f t="shared" si="5"/>
        <v>1973.8326663216001</v>
      </c>
      <c r="Q100" s="91">
        <f t="shared" si="6"/>
        <v>92</v>
      </c>
      <c r="R100" s="93"/>
      <c r="S100" s="84"/>
    </row>
    <row r="101" spans="1:19" ht="15" customHeight="1" collapsed="1" x14ac:dyDescent="0.25">
      <c r="A101" t="s">
        <v>21</v>
      </c>
      <c r="B101" s="84" t="s">
        <v>53</v>
      </c>
      <c r="C101" s="94" t="s">
        <v>80</v>
      </c>
      <c r="D101" s="94" t="s">
        <v>114</v>
      </c>
      <c r="E101" s="85" t="s">
        <v>160</v>
      </c>
      <c r="F101" s="86"/>
      <c r="G101" s="87" t="s">
        <v>116</v>
      </c>
      <c r="H101" s="87" t="s">
        <v>117</v>
      </c>
      <c r="I101" s="87" t="s">
        <v>160</v>
      </c>
      <c r="J101" s="88">
        <v>21.296219000000001</v>
      </c>
      <c r="K101" s="88">
        <f t="shared" si="1"/>
        <v>21.121590004200002</v>
      </c>
      <c r="L101" s="89">
        <v>76.05</v>
      </c>
      <c r="M101" s="90">
        <f t="shared" si="2"/>
        <v>75.426389999999998</v>
      </c>
      <c r="N101" s="91">
        <f t="shared" si="3"/>
        <v>350.06099530950922</v>
      </c>
      <c r="O101" s="92">
        <f t="shared" si="4"/>
        <v>1593.1252850768908</v>
      </c>
      <c r="P101" s="92">
        <f t="shared" si="5"/>
        <v>1943.1862803864001</v>
      </c>
      <c r="Q101" s="91">
        <f t="shared" si="6"/>
        <v>92</v>
      </c>
      <c r="R101" s="93"/>
      <c r="S101" s="84"/>
    </row>
    <row r="102" spans="1:19" ht="15" customHeight="1" collapsed="1" x14ac:dyDescent="0.25">
      <c r="A102" t="s">
        <v>21</v>
      </c>
      <c r="B102" s="84" t="s">
        <v>53</v>
      </c>
      <c r="C102" s="94" t="s">
        <v>80</v>
      </c>
      <c r="D102" s="94" t="s">
        <v>114</v>
      </c>
      <c r="E102" s="85" t="s">
        <v>161</v>
      </c>
      <c r="F102" s="86"/>
      <c r="G102" s="87" t="s">
        <v>116</v>
      </c>
      <c r="H102" s="87" t="s">
        <v>117</v>
      </c>
      <c r="I102" s="87" t="s">
        <v>161</v>
      </c>
      <c r="J102" s="88">
        <v>20.211811999999998</v>
      </c>
      <c r="K102" s="88">
        <f t="shared" si="1"/>
        <v>20.046075141599999</v>
      </c>
      <c r="L102" s="89">
        <v>81.27</v>
      </c>
      <c r="M102" s="90">
        <f t="shared" si="2"/>
        <v>80.603585999999993</v>
      </c>
      <c r="N102" s="91">
        <f t="shared" si="3"/>
        <v>228.45337138878236</v>
      </c>
      <c r="O102" s="92">
        <f t="shared" si="4"/>
        <v>1615.7855416384175</v>
      </c>
      <c r="P102" s="92">
        <f t="shared" si="5"/>
        <v>1844.2389130271999</v>
      </c>
      <c r="Q102" s="91">
        <f t="shared" si="6"/>
        <v>92</v>
      </c>
      <c r="R102" s="93"/>
      <c r="S102" s="84"/>
    </row>
    <row r="103" spans="1:19" ht="15" customHeight="1" collapsed="1" x14ac:dyDescent="0.25">
      <c r="A103" t="s">
        <v>21</v>
      </c>
      <c r="B103" s="84" t="s">
        <v>53</v>
      </c>
      <c r="C103" s="94" t="s">
        <v>80</v>
      </c>
      <c r="D103" s="94" t="s">
        <v>114</v>
      </c>
      <c r="E103" s="85" t="s">
        <v>162</v>
      </c>
      <c r="F103" s="86"/>
      <c r="G103" s="87" t="s">
        <v>116</v>
      </c>
      <c r="H103" s="87" t="s">
        <v>117</v>
      </c>
      <c r="I103" s="87" t="s">
        <v>162</v>
      </c>
      <c r="J103" s="88">
        <v>17.407959000000002</v>
      </c>
      <c r="K103" s="88">
        <f t="shared" si="1"/>
        <v>17.265213736200003</v>
      </c>
      <c r="L103" s="89">
        <v>89.14</v>
      </c>
      <c r="M103" s="90">
        <f t="shared" si="2"/>
        <v>88.409052000000003</v>
      </c>
      <c r="N103" s="91">
        <f t="shared" si="3"/>
        <v>61.998484735579886</v>
      </c>
      <c r="O103" s="92">
        <f t="shared" si="4"/>
        <v>1526.4011789948204</v>
      </c>
      <c r="P103" s="92">
        <f t="shared" si="5"/>
        <v>1588.3996637304003</v>
      </c>
      <c r="Q103" s="91">
        <f t="shared" si="6"/>
        <v>92</v>
      </c>
      <c r="R103" s="93"/>
      <c r="S103" s="84"/>
    </row>
    <row r="104" spans="1:19" ht="15" customHeight="1" collapsed="1" x14ac:dyDescent="0.25">
      <c r="A104" t="s">
        <v>21</v>
      </c>
      <c r="B104" s="84" t="s">
        <v>53</v>
      </c>
      <c r="C104" s="94" t="s">
        <v>80</v>
      </c>
      <c r="D104" s="94" t="s">
        <v>114</v>
      </c>
      <c r="E104" s="85" t="s">
        <v>163</v>
      </c>
      <c r="F104" s="86"/>
      <c r="G104" s="87" t="s">
        <v>116</v>
      </c>
      <c r="H104" s="87" t="s">
        <v>117</v>
      </c>
      <c r="I104" s="87" t="s">
        <v>163</v>
      </c>
      <c r="J104" s="88">
        <v>18.565346999999999</v>
      </c>
      <c r="K104" s="88">
        <f t="shared" si="1"/>
        <v>18.413111154599999</v>
      </c>
      <c r="L104" s="89">
        <v>96.72</v>
      </c>
      <c r="M104" s="90">
        <f t="shared" si="2"/>
        <v>95.926895999999999</v>
      </c>
      <c r="N104" s="91">
        <f t="shared" si="3"/>
        <v>-72.306372540554108</v>
      </c>
      <c r="O104" s="92">
        <f t="shared" si="4"/>
        <v>1766.3125987637541</v>
      </c>
      <c r="P104" s="92">
        <f t="shared" si="5"/>
        <v>1694.0062262232</v>
      </c>
      <c r="Q104" s="91">
        <f t="shared" si="6"/>
        <v>92</v>
      </c>
      <c r="R104" s="93"/>
      <c r="S104" s="84"/>
    </row>
    <row r="105" spans="1:19" ht="15" customHeight="1" collapsed="1" x14ac:dyDescent="0.25">
      <c r="A105" t="s">
        <v>21</v>
      </c>
      <c r="B105" s="84" t="s">
        <v>53</v>
      </c>
      <c r="C105" s="94" t="s">
        <v>80</v>
      </c>
      <c r="D105" s="94" t="s">
        <v>114</v>
      </c>
      <c r="E105" s="85" t="s">
        <v>164</v>
      </c>
      <c r="F105" s="86"/>
      <c r="G105" s="87" t="s">
        <v>116</v>
      </c>
      <c r="H105" s="87" t="s">
        <v>117</v>
      </c>
      <c r="I105" s="87" t="s">
        <v>164</v>
      </c>
      <c r="J105" s="88">
        <v>23.166865999999999</v>
      </c>
      <c r="K105" s="88">
        <f t="shared" si="1"/>
        <v>22.976897698799998</v>
      </c>
      <c r="L105" s="89">
        <v>107.74</v>
      </c>
      <c r="M105" s="90">
        <f t="shared" si="2"/>
        <v>106.856532</v>
      </c>
      <c r="N105" s="91">
        <f t="shared" si="3"/>
        <v>-341.35701592294856</v>
      </c>
      <c r="O105" s="92">
        <f t="shared" si="4"/>
        <v>2455.2316042125485</v>
      </c>
      <c r="P105" s="92">
        <f t="shared" si="5"/>
        <v>2113.8745882896001</v>
      </c>
      <c r="Q105" s="91">
        <f t="shared" si="6"/>
        <v>92.000000000000014</v>
      </c>
      <c r="R105" s="93"/>
      <c r="S105" s="84"/>
    </row>
    <row r="106" spans="1:19" ht="15" customHeight="1" collapsed="1" x14ac:dyDescent="0.25">
      <c r="A106" t="s">
        <v>21</v>
      </c>
      <c r="B106" s="84" t="s">
        <v>53</v>
      </c>
      <c r="C106" s="85" t="s">
        <v>165</v>
      </c>
      <c r="D106" s="85" t="s">
        <v>166</v>
      </c>
      <c r="E106" s="85" t="s">
        <v>115</v>
      </c>
      <c r="F106" s="86"/>
      <c r="G106" s="87" t="s">
        <v>167</v>
      </c>
      <c r="H106" s="87" t="s">
        <v>168</v>
      </c>
      <c r="I106" s="87" t="s">
        <v>115</v>
      </c>
      <c r="J106" s="88">
        <v>26.21264</v>
      </c>
      <c r="K106" s="88">
        <f t="shared" si="1"/>
        <v>25.997696352000002</v>
      </c>
      <c r="L106" s="89">
        <v>74.83</v>
      </c>
      <c r="M106" s="90">
        <f t="shared" si="2"/>
        <v>74.216393999999994</v>
      </c>
      <c r="N106" s="91">
        <f t="shared" si="3"/>
        <v>462.33278883160551</v>
      </c>
      <c r="O106" s="92">
        <f t="shared" si="4"/>
        <v>1929.4552755523946</v>
      </c>
      <c r="P106" s="92">
        <f t="shared" si="5"/>
        <v>2391.7880643839999</v>
      </c>
      <c r="Q106" s="91">
        <f t="shared" si="6"/>
        <v>91.999999999999986</v>
      </c>
      <c r="R106" s="93"/>
      <c r="S106" s="84"/>
    </row>
    <row r="107" spans="1:19" ht="15" customHeight="1" collapsed="1" x14ac:dyDescent="0.25">
      <c r="A107" t="s">
        <v>21</v>
      </c>
      <c r="B107" s="84" t="s">
        <v>53</v>
      </c>
      <c r="C107" s="94" t="s">
        <v>165</v>
      </c>
      <c r="D107" s="94" t="s">
        <v>166</v>
      </c>
      <c r="E107" s="85" t="s">
        <v>118</v>
      </c>
      <c r="F107" s="86"/>
      <c r="G107" s="87" t="s">
        <v>167</v>
      </c>
      <c r="H107" s="87" t="s">
        <v>168</v>
      </c>
      <c r="I107" s="87" t="s">
        <v>118</v>
      </c>
      <c r="J107" s="88">
        <v>25.933826</v>
      </c>
      <c r="K107" s="88">
        <f t="shared" si="1"/>
        <v>25.721168626800001</v>
      </c>
      <c r="L107" s="89">
        <v>100.62</v>
      </c>
      <c r="M107" s="90">
        <f t="shared" si="2"/>
        <v>99.794916000000001</v>
      </c>
      <c r="N107" s="91">
        <f t="shared" si="3"/>
        <v>-200.49434886774137</v>
      </c>
      <c r="O107" s="92">
        <f t="shared" si="4"/>
        <v>2566.8418625333416</v>
      </c>
      <c r="P107" s="92">
        <f t="shared" si="5"/>
        <v>2366.3475136656002</v>
      </c>
      <c r="Q107" s="91">
        <f t="shared" si="6"/>
        <v>92</v>
      </c>
      <c r="R107" s="93"/>
      <c r="S107" s="84"/>
    </row>
    <row r="108" spans="1:19" ht="15" customHeight="1" collapsed="1" x14ac:dyDescent="0.25">
      <c r="A108" t="s">
        <v>21</v>
      </c>
      <c r="B108" s="84" t="s">
        <v>53</v>
      </c>
      <c r="C108" s="94" t="s">
        <v>165</v>
      </c>
      <c r="D108" s="94" t="s">
        <v>166</v>
      </c>
      <c r="E108" s="85" t="s">
        <v>119</v>
      </c>
      <c r="F108" s="86"/>
      <c r="G108" s="87" t="s">
        <v>167</v>
      </c>
      <c r="H108" s="87" t="s">
        <v>168</v>
      </c>
      <c r="I108" s="87" t="s">
        <v>119</v>
      </c>
      <c r="J108" s="88">
        <v>27.87463</v>
      </c>
      <c r="K108" s="88">
        <f t="shared" si="1"/>
        <v>27.646058033999999</v>
      </c>
      <c r="L108" s="89">
        <v>81.53</v>
      </c>
      <c r="M108" s="90">
        <f t="shared" si="2"/>
        <v>80.861454000000009</v>
      </c>
      <c r="N108" s="91">
        <f t="shared" si="3"/>
        <v>307.93688913037829</v>
      </c>
      <c r="O108" s="92">
        <f t="shared" si="4"/>
        <v>2235.5004499976217</v>
      </c>
      <c r="P108" s="92">
        <f t="shared" si="5"/>
        <v>2543.4373391280001</v>
      </c>
      <c r="Q108" s="91">
        <f t="shared" si="6"/>
        <v>92</v>
      </c>
      <c r="R108" s="93"/>
      <c r="S108" s="84"/>
    </row>
    <row r="109" spans="1:19" ht="15" customHeight="1" collapsed="1" x14ac:dyDescent="0.25">
      <c r="A109" t="s">
        <v>21</v>
      </c>
      <c r="B109" s="84" t="s">
        <v>53</v>
      </c>
      <c r="C109" s="94" t="s">
        <v>165</v>
      </c>
      <c r="D109" s="94" t="s">
        <v>166</v>
      </c>
      <c r="E109" s="85" t="s">
        <v>120</v>
      </c>
      <c r="F109" s="86"/>
      <c r="G109" s="87" t="s">
        <v>167</v>
      </c>
      <c r="H109" s="87" t="s">
        <v>168</v>
      </c>
      <c r="I109" s="87" t="s">
        <v>120</v>
      </c>
      <c r="J109" s="88">
        <v>27.755081000000001</v>
      </c>
      <c r="K109" s="88">
        <f t="shared" si="1"/>
        <v>27.527489335800002</v>
      </c>
      <c r="L109" s="89">
        <v>74.64</v>
      </c>
      <c r="M109" s="90">
        <f t="shared" si="2"/>
        <v>74.027951999999999</v>
      </c>
      <c r="N109" s="91">
        <f t="shared" si="3"/>
        <v>494.7253596624858</v>
      </c>
      <c r="O109" s="92">
        <f t="shared" si="4"/>
        <v>2037.8036592311144</v>
      </c>
      <c r="P109" s="92">
        <f t="shared" si="5"/>
        <v>2532.5290188936001</v>
      </c>
      <c r="Q109" s="91">
        <f t="shared" si="6"/>
        <v>92</v>
      </c>
      <c r="R109" s="93"/>
      <c r="S109" s="84"/>
    </row>
    <row r="110" spans="1:19" ht="15" customHeight="1" collapsed="1" x14ac:dyDescent="0.25">
      <c r="A110" t="s">
        <v>21</v>
      </c>
      <c r="B110" s="84" t="s">
        <v>53</v>
      </c>
      <c r="C110" s="94" t="s">
        <v>165</v>
      </c>
      <c r="D110" s="94" t="s">
        <v>166</v>
      </c>
      <c r="E110" s="85" t="s">
        <v>121</v>
      </c>
      <c r="F110" s="86"/>
      <c r="G110" s="87" t="s">
        <v>167</v>
      </c>
      <c r="H110" s="87" t="s">
        <v>168</v>
      </c>
      <c r="I110" s="87" t="s">
        <v>121</v>
      </c>
      <c r="J110" s="88">
        <v>25.481636000000002</v>
      </c>
      <c r="K110" s="88">
        <f t="shared" si="1"/>
        <v>25.272686584800002</v>
      </c>
      <c r="L110" s="89">
        <v>76.3</v>
      </c>
      <c r="M110" s="90">
        <f t="shared" si="2"/>
        <v>75.674340000000001</v>
      </c>
      <c r="N110" s="91">
        <f t="shared" si="3"/>
        <v>412.59328847000597</v>
      </c>
      <c r="O110" s="92">
        <f t="shared" si="4"/>
        <v>1912.4938773315941</v>
      </c>
      <c r="P110" s="92">
        <f t="shared" si="5"/>
        <v>2325.0871658016003</v>
      </c>
      <c r="Q110" s="91">
        <f t="shared" si="6"/>
        <v>92</v>
      </c>
      <c r="R110" s="93"/>
      <c r="S110" s="84"/>
    </row>
    <row r="111" spans="1:19" ht="15" customHeight="1" collapsed="1" x14ac:dyDescent="0.25">
      <c r="A111" t="s">
        <v>21</v>
      </c>
      <c r="B111" s="84" t="s">
        <v>53</v>
      </c>
      <c r="C111" s="94" t="s">
        <v>165</v>
      </c>
      <c r="D111" s="94" t="s">
        <v>166</v>
      </c>
      <c r="E111" s="85" t="s">
        <v>122</v>
      </c>
      <c r="F111" s="86"/>
      <c r="G111" s="87" t="s">
        <v>167</v>
      </c>
      <c r="H111" s="87" t="s">
        <v>168</v>
      </c>
      <c r="I111" s="87" t="s">
        <v>122</v>
      </c>
      <c r="J111" s="88">
        <v>24.943769</v>
      </c>
      <c r="K111" s="88">
        <f t="shared" si="1"/>
        <v>24.7392300942</v>
      </c>
      <c r="L111" s="89">
        <v>73.47</v>
      </c>
      <c r="M111" s="90">
        <f t="shared" si="2"/>
        <v>72.867546000000004</v>
      </c>
      <c r="N111" s="91">
        <f t="shared" si="3"/>
        <v>473.32218177269704</v>
      </c>
      <c r="O111" s="92">
        <f t="shared" si="4"/>
        <v>1802.6869868937029</v>
      </c>
      <c r="P111" s="92">
        <f t="shared" si="5"/>
        <v>2276.0091686664</v>
      </c>
      <c r="Q111" s="91">
        <f t="shared" si="6"/>
        <v>92</v>
      </c>
      <c r="R111" s="93"/>
      <c r="S111" s="84"/>
    </row>
    <row r="112" spans="1:19" ht="15" customHeight="1" collapsed="1" x14ac:dyDescent="0.25">
      <c r="A112" t="s">
        <v>21</v>
      </c>
      <c r="B112" s="84" t="s">
        <v>53</v>
      </c>
      <c r="C112" s="94" t="s">
        <v>165</v>
      </c>
      <c r="D112" s="94" t="s">
        <v>166</v>
      </c>
      <c r="E112" s="85" t="s">
        <v>123</v>
      </c>
      <c r="F112" s="86"/>
      <c r="G112" s="87" t="s">
        <v>167</v>
      </c>
      <c r="H112" s="87" t="s">
        <v>168</v>
      </c>
      <c r="I112" s="87" t="s">
        <v>123</v>
      </c>
      <c r="J112" s="88">
        <v>26.805546</v>
      </c>
      <c r="K112" s="88">
        <f t="shared" si="1"/>
        <v>26.585740522799998</v>
      </c>
      <c r="L112" s="89">
        <v>73.77</v>
      </c>
      <c r="M112" s="90">
        <f t="shared" si="2"/>
        <v>73.165086000000002</v>
      </c>
      <c r="N112" s="91">
        <f t="shared" si="3"/>
        <v>500.74013637325294</v>
      </c>
      <c r="O112" s="92">
        <f t="shared" si="4"/>
        <v>1945.1479917243469</v>
      </c>
      <c r="P112" s="92">
        <f t="shared" si="5"/>
        <v>2445.8881280975997</v>
      </c>
      <c r="Q112" s="91">
        <f t="shared" si="6"/>
        <v>92</v>
      </c>
      <c r="R112" s="93"/>
      <c r="S112" s="84"/>
    </row>
    <row r="113" spans="1:19" ht="15" customHeight="1" collapsed="1" x14ac:dyDescent="0.25">
      <c r="A113" t="s">
        <v>21</v>
      </c>
      <c r="B113" s="84" t="s">
        <v>53</v>
      </c>
      <c r="C113" s="94" t="s">
        <v>165</v>
      </c>
      <c r="D113" s="94" t="s">
        <v>166</v>
      </c>
      <c r="E113" s="85" t="s">
        <v>124</v>
      </c>
      <c r="F113" s="86"/>
      <c r="G113" s="87" t="s">
        <v>167</v>
      </c>
      <c r="H113" s="87" t="s">
        <v>168</v>
      </c>
      <c r="I113" s="87" t="s">
        <v>124</v>
      </c>
      <c r="J113" s="88">
        <v>27.322044000000002</v>
      </c>
      <c r="K113" s="88">
        <f t="shared" si="1"/>
        <v>27.098003239200001</v>
      </c>
      <c r="L113" s="89">
        <v>71.94</v>
      </c>
      <c r="M113" s="90">
        <f t="shared" si="2"/>
        <v>71.350092000000004</v>
      </c>
      <c r="N113" s="91">
        <f t="shared" si="3"/>
        <v>559.57127387318189</v>
      </c>
      <c r="O113" s="92">
        <f t="shared" si="4"/>
        <v>1933.4450241332181</v>
      </c>
      <c r="P113" s="92">
        <f t="shared" si="5"/>
        <v>2493.0162980064001</v>
      </c>
      <c r="Q113" s="91">
        <f t="shared" si="6"/>
        <v>92</v>
      </c>
      <c r="R113" s="93"/>
      <c r="S113" s="84"/>
    </row>
    <row r="114" spans="1:19" ht="15" customHeight="1" collapsed="1" x14ac:dyDescent="0.25">
      <c r="A114" t="s">
        <v>21</v>
      </c>
      <c r="B114" s="84" t="s">
        <v>53</v>
      </c>
      <c r="C114" s="94" t="s">
        <v>165</v>
      </c>
      <c r="D114" s="94" t="s">
        <v>166</v>
      </c>
      <c r="E114" s="85" t="s">
        <v>125</v>
      </c>
      <c r="F114" s="86"/>
      <c r="G114" s="87" t="s">
        <v>167</v>
      </c>
      <c r="H114" s="87" t="s">
        <v>168</v>
      </c>
      <c r="I114" s="87" t="s">
        <v>125</v>
      </c>
      <c r="J114" s="88">
        <v>29.991025</v>
      </c>
      <c r="K114" s="88">
        <f t="shared" si="1"/>
        <v>29.745098595000002</v>
      </c>
      <c r="L114" s="89">
        <v>66.64</v>
      </c>
      <c r="M114" s="90">
        <f t="shared" si="2"/>
        <v>66.093552000000003</v>
      </c>
      <c r="N114" s="91">
        <f t="shared" si="3"/>
        <v>770.58985000624057</v>
      </c>
      <c r="O114" s="92">
        <f t="shared" si="4"/>
        <v>1965.9592207337596</v>
      </c>
      <c r="P114" s="92">
        <f t="shared" si="5"/>
        <v>2736.5490707400004</v>
      </c>
      <c r="Q114" s="91">
        <f t="shared" si="6"/>
        <v>92.000000000000014</v>
      </c>
      <c r="R114" s="93"/>
      <c r="S114" s="84"/>
    </row>
    <row r="115" spans="1:19" ht="15" customHeight="1" collapsed="1" x14ac:dyDescent="0.25">
      <c r="A115" t="s">
        <v>21</v>
      </c>
      <c r="B115" s="84" t="s">
        <v>53</v>
      </c>
      <c r="C115" s="94" t="s">
        <v>165</v>
      </c>
      <c r="D115" s="94" t="s">
        <v>166</v>
      </c>
      <c r="E115" s="85" t="s">
        <v>126</v>
      </c>
      <c r="F115" s="86"/>
      <c r="G115" s="87" t="s">
        <v>167</v>
      </c>
      <c r="H115" s="87" t="s">
        <v>168</v>
      </c>
      <c r="I115" s="87" t="s">
        <v>126</v>
      </c>
      <c r="J115" s="88">
        <v>28.903797000000001</v>
      </c>
      <c r="K115" s="88">
        <f t="shared" si="1"/>
        <v>28.666785864600001</v>
      </c>
      <c r="L115" s="89">
        <v>68.22</v>
      </c>
      <c r="M115" s="90">
        <f t="shared" si="2"/>
        <v>67.660595999999998</v>
      </c>
      <c r="N115" s="91">
        <f t="shared" si="3"/>
        <v>697.73248253998884</v>
      </c>
      <c r="O115" s="92">
        <f t="shared" si="4"/>
        <v>1939.6118170032114</v>
      </c>
      <c r="P115" s="92">
        <f t="shared" si="5"/>
        <v>2637.3442995432001</v>
      </c>
      <c r="Q115" s="91">
        <f t="shared" si="6"/>
        <v>92</v>
      </c>
      <c r="R115" s="93"/>
      <c r="S115" s="84"/>
    </row>
    <row r="116" spans="1:19" ht="15" customHeight="1" collapsed="1" x14ac:dyDescent="0.25">
      <c r="A116" t="s">
        <v>21</v>
      </c>
      <c r="B116" s="84" t="s">
        <v>53</v>
      </c>
      <c r="C116" s="94" t="s">
        <v>165</v>
      </c>
      <c r="D116" s="94" t="s">
        <v>166</v>
      </c>
      <c r="E116" s="85" t="s">
        <v>127</v>
      </c>
      <c r="F116" s="86"/>
      <c r="G116" s="87" t="s">
        <v>167</v>
      </c>
      <c r="H116" s="87" t="s">
        <v>168</v>
      </c>
      <c r="I116" s="87" t="s">
        <v>127</v>
      </c>
      <c r="J116" s="88">
        <v>28.704211999999998</v>
      </c>
      <c r="K116" s="88">
        <f t="shared" si="1"/>
        <v>28.4688374616</v>
      </c>
      <c r="L116" s="89">
        <v>67.64</v>
      </c>
      <c r="M116" s="90">
        <f t="shared" si="2"/>
        <v>67.085352</v>
      </c>
      <c r="N116" s="91">
        <f t="shared" si="3"/>
        <v>709.29106432497747</v>
      </c>
      <c r="O116" s="92">
        <f t="shared" si="4"/>
        <v>1909.8419821422224</v>
      </c>
      <c r="P116" s="92">
        <f t="shared" si="5"/>
        <v>2619.1330464672001</v>
      </c>
      <c r="Q116" s="91">
        <f t="shared" si="6"/>
        <v>92</v>
      </c>
      <c r="R116" s="93"/>
      <c r="S116" s="84"/>
    </row>
    <row r="117" spans="1:19" ht="15" customHeight="1" collapsed="1" x14ac:dyDescent="0.25">
      <c r="A117" t="s">
        <v>21</v>
      </c>
      <c r="B117" s="84" t="s">
        <v>53</v>
      </c>
      <c r="C117" s="94" t="s">
        <v>165</v>
      </c>
      <c r="D117" s="94" t="s">
        <v>166</v>
      </c>
      <c r="E117" s="85" t="s">
        <v>128</v>
      </c>
      <c r="F117" s="86"/>
      <c r="G117" s="87" t="s">
        <v>167</v>
      </c>
      <c r="H117" s="87" t="s">
        <v>168</v>
      </c>
      <c r="I117" s="87" t="s">
        <v>128</v>
      </c>
      <c r="J117" s="88">
        <v>36.126722000000001</v>
      </c>
      <c r="K117" s="88">
        <f t="shared" si="1"/>
        <v>35.830482879599998</v>
      </c>
      <c r="L117" s="89">
        <v>67.3</v>
      </c>
      <c r="M117" s="90">
        <f t="shared" si="2"/>
        <v>66.748139999999992</v>
      </c>
      <c r="N117" s="91">
        <f t="shared" si="3"/>
        <v>904.78633740805628</v>
      </c>
      <c r="O117" s="92">
        <f t="shared" si="4"/>
        <v>2391.6180875151435</v>
      </c>
      <c r="P117" s="92">
        <f t="shared" si="5"/>
        <v>3296.4044249231997</v>
      </c>
      <c r="Q117" s="91">
        <f t="shared" si="6"/>
        <v>92</v>
      </c>
      <c r="R117" s="93"/>
      <c r="S117" s="84"/>
    </row>
    <row r="118" spans="1:19" ht="15" customHeight="1" collapsed="1" x14ac:dyDescent="0.25">
      <c r="A118" t="s">
        <v>21</v>
      </c>
      <c r="B118" s="84" t="s">
        <v>53</v>
      </c>
      <c r="C118" s="94" t="s">
        <v>165</v>
      </c>
      <c r="D118" s="94" t="s">
        <v>166</v>
      </c>
      <c r="E118" s="85" t="s">
        <v>129</v>
      </c>
      <c r="F118" s="86"/>
      <c r="G118" s="87" t="s">
        <v>167</v>
      </c>
      <c r="H118" s="87" t="s">
        <v>168</v>
      </c>
      <c r="I118" s="87" t="s">
        <v>129</v>
      </c>
      <c r="J118" s="88">
        <v>40.818558000000003</v>
      </c>
      <c r="K118" s="88">
        <f t="shared" si="1"/>
        <v>40.483845824400007</v>
      </c>
      <c r="L118" s="89">
        <v>73.89</v>
      </c>
      <c r="M118" s="90">
        <f t="shared" si="2"/>
        <v>73.284102000000004</v>
      </c>
      <c r="N118" s="91">
        <f t="shared" si="3"/>
        <v>757.69152909719628</v>
      </c>
      <c r="O118" s="92">
        <f t="shared" si="4"/>
        <v>2966.8222867476043</v>
      </c>
      <c r="P118" s="92">
        <f t="shared" si="5"/>
        <v>3724.5138158448008</v>
      </c>
      <c r="Q118" s="91">
        <f t="shared" si="6"/>
        <v>92</v>
      </c>
      <c r="R118" s="93"/>
      <c r="S118" s="84"/>
    </row>
    <row r="119" spans="1:19" ht="15" customHeight="1" collapsed="1" x14ac:dyDescent="0.25">
      <c r="A119" t="s">
        <v>21</v>
      </c>
      <c r="B119" s="84" t="s">
        <v>53</v>
      </c>
      <c r="C119" s="94" t="s">
        <v>165</v>
      </c>
      <c r="D119" s="94" t="s">
        <v>166</v>
      </c>
      <c r="E119" s="85" t="s">
        <v>130</v>
      </c>
      <c r="F119" s="86"/>
      <c r="G119" s="87" t="s">
        <v>167</v>
      </c>
      <c r="H119" s="87" t="s">
        <v>168</v>
      </c>
      <c r="I119" s="87" t="s">
        <v>130</v>
      </c>
      <c r="J119" s="88">
        <v>43.084544999999999</v>
      </c>
      <c r="K119" s="88">
        <f t="shared" si="1"/>
        <v>42.731251731</v>
      </c>
      <c r="L119" s="89">
        <v>80.209999999999994</v>
      </c>
      <c r="M119" s="90">
        <f t="shared" si="2"/>
        <v>79.552278000000001</v>
      </c>
      <c r="N119" s="91">
        <f t="shared" si="3"/>
        <v>531.9067422595067</v>
      </c>
      <c r="O119" s="92">
        <f t="shared" si="4"/>
        <v>3399.3684169924932</v>
      </c>
      <c r="P119" s="92">
        <f t="shared" si="5"/>
        <v>3931.2751592519999</v>
      </c>
      <c r="Q119" s="91">
        <f t="shared" si="6"/>
        <v>92</v>
      </c>
      <c r="R119" s="93"/>
      <c r="S119" s="84"/>
    </row>
    <row r="120" spans="1:19" ht="15" customHeight="1" collapsed="1" x14ac:dyDescent="0.25">
      <c r="A120" t="s">
        <v>21</v>
      </c>
      <c r="B120" s="84" t="s">
        <v>53</v>
      </c>
      <c r="C120" s="94" t="s">
        <v>165</v>
      </c>
      <c r="D120" s="94" t="s">
        <v>166</v>
      </c>
      <c r="E120" s="85" t="s">
        <v>131</v>
      </c>
      <c r="F120" s="86"/>
      <c r="G120" s="87" t="s">
        <v>167</v>
      </c>
      <c r="H120" s="87" t="s">
        <v>168</v>
      </c>
      <c r="I120" s="87" t="s">
        <v>131</v>
      </c>
      <c r="J120" s="88">
        <v>41.647739999999999</v>
      </c>
      <c r="K120" s="88">
        <f t="shared" si="1"/>
        <v>41.306228531999999</v>
      </c>
      <c r="L120" s="89">
        <v>96.52</v>
      </c>
      <c r="M120" s="90">
        <f t="shared" si="2"/>
        <v>95.728535999999991</v>
      </c>
      <c r="N120" s="91">
        <f t="shared" si="3"/>
        <v>-154.0117601057888</v>
      </c>
      <c r="O120" s="92">
        <f t="shared" si="4"/>
        <v>3954.1847850497888</v>
      </c>
      <c r="P120" s="92">
        <f t="shared" si="5"/>
        <v>3800.1730249440002</v>
      </c>
      <c r="Q120" s="91">
        <f t="shared" si="6"/>
        <v>92.000000000000014</v>
      </c>
      <c r="R120" s="93"/>
      <c r="S120" s="84"/>
    </row>
    <row r="121" spans="1:19" ht="15" customHeight="1" collapsed="1" x14ac:dyDescent="0.25">
      <c r="A121" t="s">
        <v>21</v>
      </c>
      <c r="B121" s="84" t="s">
        <v>53</v>
      </c>
      <c r="C121" s="94" t="s">
        <v>165</v>
      </c>
      <c r="D121" s="94" t="s">
        <v>166</v>
      </c>
      <c r="E121" s="85" t="s">
        <v>132</v>
      </c>
      <c r="F121" s="86"/>
      <c r="G121" s="87" t="s">
        <v>167</v>
      </c>
      <c r="H121" s="87" t="s">
        <v>168</v>
      </c>
      <c r="I121" s="87" t="s">
        <v>132</v>
      </c>
      <c r="J121" s="88">
        <v>39.845436000000007</v>
      </c>
      <c r="K121" s="88">
        <f t="shared" si="1"/>
        <v>39.518703424800009</v>
      </c>
      <c r="L121" s="89">
        <v>75</v>
      </c>
      <c r="M121" s="90">
        <f t="shared" si="2"/>
        <v>74.385000000000005</v>
      </c>
      <c r="N121" s="91">
        <f t="shared" si="3"/>
        <v>696.12196082785192</v>
      </c>
      <c r="O121" s="92">
        <f t="shared" si="4"/>
        <v>2939.5987542537487</v>
      </c>
      <c r="P121" s="92">
        <f t="shared" si="5"/>
        <v>3635.7207150816007</v>
      </c>
      <c r="Q121" s="91">
        <f t="shared" si="6"/>
        <v>92</v>
      </c>
      <c r="R121" s="93"/>
      <c r="S121" s="84"/>
    </row>
    <row r="122" spans="1:19" ht="15" customHeight="1" collapsed="1" x14ac:dyDescent="0.25">
      <c r="A122" t="s">
        <v>21</v>
      </c>
      <c r="B122" s="84" t="s">
        <v>53</v>
      </c>
      <c r="C122" s="94" t="s">
        <v>165</v>
      </c>
      <c r="D122" s="94" t="s">
        <v>166</v>
      </c>
      <c r="E122" s="85" t="s">
        <v>133</v>
      </c>
      <c r="F122" s="86"/>
      <c r="G122" s="87" t="s">
        <v>167</v>
      </c>
      <c r="H122" s="87" t="s">
        <v>168</v>
      </c>
      <c r="I122" s="87" t="s">
        <v>133</v>
      </c>
      <c r="J122" s="88">
        <v>39.795034999999999</v>
      </c>
      <c r="K122" s="88">
        <f t="shared" si="1"/>
        <v>39.468715713000002</v>
      </c>
      <c r="L122" s="89">
        <v>94.19</v>
      </c>
      <c r="M122" s="90">
        <f t="shared" si="2"/>
        <v>93.417642000000001</v>
      </c>
      <c r="N122" s="91">
        <f t="shared" si="3"/>
        <v>-55.952509080808774</v>
      </c>
      <c r="O122" s="92">
        <f t="shared" si="4"/>
        <v>3687.074354676809</v>
      </c>
      <c r="P122" s="92">
        <f t="shared" si="5"/>
        <v>3631.1218455960002</v>
      </c>
      <c r="Q122" s="91">
        <f t="shared" si="6"/>
        <v>92</v>
      </c>
      <c r="R122" s="93"/>
      <c r="S122" s="84"/>
    </row>
    <row r="123" spans="1:19" ht="15" customHeight="1" collapsed="1" x14ac:dyDescent="0.25">
      <c r="A123" t="s">
        <v>21</v>
      </c>
      <c r="B123" s="84" t="s">
        <v>53</v>
      </c>
      <c r="C123" s="94" t="s">
        <v>165</v>
      </c>
      <c r="D123" s="94" t="s">
        <v>166</v>
      </c>
      <c r="E123" s="85" t="s">
        <v>134</v>
      </c>
      <c r="F123" s="86"/>
      <c r="G123" s="87" t="s">
        <v>167</v>
      </c>
      <c r="H123" s="87" t="s">
        <v>168</v>
      </c>
      <c r="I123" s="87" t="s">
        <v>134</v>
      </c>
      <c r="J123" s="88">
        <v>41.544323000000013</v>
      </c>
      <c r="K123" s="88">
        <f t="shared" ref="K123:K186" si="7">+J123*$H$46</f>
        <v>41.203659551400015</v>
      </c>
      <c r="L123" s="89">
        <v>103.81</v>
      </c>
      <c r="M123" s="90">
        <f t="shared" ref="M123:M186" si="8">+L123*$H$46</f>
        <v>102.958758</v>
      </c>
      <c r="N123" s="91">
        <f t="shared" ref="N123:N186" si="9">+($H$44-M123)*K123</f>
        <v>-451.54093373818148</v>
      </c>
      <c r="O123" s="92">
        <f t="shared" ref="O123:O186" si="10">+K123*M123</f>
        <v>4242.2776124669826</v>
      </c>
      <c r="P123" s="92">
        <f t="shared" ref="P123:P186" si="11">+N123+O123</f>
        <v>3790.7366787288011</v>
      </c>
      <c r="Q123" s="91">
        <f t="shared" ref="Q123:Q186" si="12">+P123/K123</f>
        <v>91.999999999999986</v>
      </c>
      <c r="R123" s="93"/>
      <c r="S123" s="84"/>
    </row>
    <row r="124" spans="1:19" ht="15" customHeight="1" collapsed="1" x14ac:dyDescent="0.25">
      <c r="A124" t="s">
        <v>21</v>
      </c>
      <c r="B124" s="84" t="s">
        <v>53</v>
      </c>
      <c r="C124" s="94" t="s">
        <v>165</v>
      </c>
      <c r="D124" s="94" t="s">
        <v>166</v>
      </c>
      <c r="E124" s="85" t="s">
        <v>135</v>
      </c>
      <c r="F124" s="86"/>
      <c r="G124" s="87" t="s">
        <v>167</v>
      </c>
      <c r="H124" s="87" t="s">
        <v>168</v>
      </c>
      <c r="I124" s="87" t="s">
        <v>135</v>
      </c>
      <c r="J124" s="88">
        <v>42.534782999999997</v>
      </c>
      <c r="K124" s="88">
        <f t="shared" si="7"/>
        <v>42.185997779399997</v>
      </c>
      <c r="L124" s="89">
        <v>77.62</v>
      </c>
      <c r="M124" s="90">
        <f t="shared" si="8"/>
        <v>76.983516000000009</v>
      </c>
      <c r="N124" s="91">
        <f t="shared" si="9"/>
        <v>633.48536067839518</v>
      </c>
      <c r="O124" s="92">
        <f t="shared" si="10"/>
        <v>3247.6264350264046</v>
      </c>
      <c r="P124" s="92">
        <f t="shared" si="11"/>
        <v>3881.1117957048</v>
      </c>
      <c r="Q124" s="91">
        <f t="shared" si="12"/>
        <v>92</v>
      </c>
      <c r="R124" s="93"/>
      <c r="S124" s="84"/>
    </row>
    <row r="125" spans="1:19" ht="15" customHeight="1" collapsed="1" x14ac:dyDescent="0.25">
      <c r="A125" t="s">
        <v>21</v>
      </c>
      <c r="B125" s="84" t="s">
        <v>53</v>
      </c>
      <c r="C125" s="94" t="s">
        <v>165</v>
      </c>
      <c r="D125" s="94" t="s">
        <v>166</v>
      </c>
      <c r="E125" s="85" t="s">
        <v>136</v>
      </c>
      <c r="F125" s="86"/>
      <c r="G125" s="87" t="s">
        <v>167</v>
      </c>
      <c r="H125" s="87" t="s">
        <v>168</v>
      </c>
      <c r="I125" s="87" t="s">
        <v>136</v>
      </c>
      <c r="J125" s="88">
        <v>35.954959000000002</v>
      </c>
      <c r="K125" s="88">
        <f t="shared" si="7"/>
        <v>35.660128336200003</v>
      </c>
      <c r="L125" s="89">
        <v>73.400000000000006</v>
      </c>
      <c r="M125" s="90">
        <f t="shared" si="8"/>
        <v>72.798120000000011</v>
      </c>
      <c r="N125" s="91">
        <f t="shared" si="9"/>
        <v>684.7415050963117</v>
      </c>
      <c r="O125" s="92">
        <f t="shared" si="10"/>
        <v>2595.9903018340888</v>
      </c>
      <c r="P125" s="92">
        <f t="shared" si="11"/>
        <v>3280.7318069304006</v>
      </c>
      <c r="Q125" s="91">
        <f t="shared" si="12"/>
        <v>92.000000000000014</v>
      </c>
      <c r="R125" s="93"/>
      <c r="S125" s="84"/>
    </row>
    <row r="126" spans="1:19" ht="15" customHeight="1" collapsed="1" x14ac:dyDescent="0.25">
      <c r="A126" t="s">
        <v>21</v>
      </c>
      <c r="B126" s="84" t="s">
        <v>53</v>
      </c>
      <c r="C126" s="94" t="s">
        <v>165</v>
      </c>
      <c r="D126" s="94" t="s">
        <v>166</v>
      </c>
      <c r="E126" s="85" t="s">
        <v>137</v>
      </c>
      <c r="F126" s="86"/>
      <c r="G126" s="87" t="s">
        <v>167</v>
      </c>
      <c r="H126" s="87" t="s">
        <v>168</v>
      </c>
      <c r="I126" s="87" t="s">
        <v>137</v>
      </c>
      <c r="J126" s="88">
        <v>27.682300999999999</v>
      </c>
      <c r="K126" s="88">
        <f t="shared" si="7"/>
        <v>27.4553061318</v>
      </c>
      <c r="L126" s="89">
        <v>72.59</v>
      </c>
      <c r="M126" s="90">
        <f t="shared" si="8"/>
        <v>71.994762000000009</v>
      </c>
      <c r="N126" s="91">
        <f t="shared" si="9"/>
        <v>549.2499335295181</v>
      </c>
      <c r="O126" s="92">
        <f t="shared" si="10"/>
        <v>1976.6382305960819</v>
      </c>
      <c r="P126" s="92">
        <f t="shared" si="11"/>
        <v>2525.8881641256003</v>
      </c>
      <c r="Q126" s="91">
        <f t="shared" si="12"/>
        <v>92.000000000000014</v>
      </c>
      <c r="R126" s="93"/>
      <c r="S126" s="84"/>
    </row>
    <row r="127" spans="1:19" ht="15" customHeight="1" collapsed="1" x14ac:dyDescent="0.25">
      <c r="A127" t="s">
        <v>21</v>
      </c>
      <c r="B127" s="84" t="s">
        <v>53</v>
      </c>
      <c r="C127" s="94" t="s">
        <v>165</v>
      </c>
      <c r="D127" s="94" t="s">
        <v>166</v>
      </c>
      <c r="E127" s="85" t="s">
        <v>138</v>
      </c>
      <c r="F127" s="86"/>
      <c r="G127" s="87" t="s">
        <v>167</v>
      </c>
      <c r="H127" s="87" t="s">
        <v>168</v>
      </c>
      <c r="I127" s="87" t="s">
        <v>138</v>
      </c>
      <c r="J127" s="88">
        <v>18.837506999999999</v>
      </c>
      <c r="K127" s="88">
        <f t="shared" si="7"/>
        <v>18.683039442599998</v>
      </c>
      <c r="L127" s="89">
        <v>82.49</v>
      </c>
      <c r="M127" s="90">
        <f t="shared" si="8"/>
        <v>81.813581999999997</v>
      </c>
      <c r="N127" s="91">
        <f t="shared" si="9"/>
        <v>190.31324927281065</v>
      </c>
      <c r="O127" s="92">
        <f t="shared" si="10"/>
        <v>1528.5263794463892</v>
      </c>
      <c r="P127" s="92">
        <f t="shared" si="11"/>
        <v>1718.8396287191999</v>
      </c>
      <c r="Q127" s="91">
        <f t="shared" si="12"/>
        <v>92</v>
      </c>
      <c r="R127" s="93"/>
      <c r="S127" s="84"/>
    </row>
    <row r="128" spans="1:19" ht="15" customHeight="1" collapsed="1" x14ac:dyDescent="0.25">
      <c r="A128" t="s">
        <v>21</v>
      </c>
      <c r="B128" s="84" t="s">
        <v>53</v>
      </c>
      <c r="C128" s="94" t="s">
        <v>165</v>
      </c>
      <c r="D128" s="94" t="s">
        <v>166</v>
      </c>
      <c r="E128" s="85" t="s">
        <v>139</v>
      </c>
      <c r="F128" s="86"/>
      <c r="G128" s="87" t="s">
        <v>167</v>
      </c>
      <c r="H128" s="87" t="s">
        <v>168</v>
      </c>
      <c r="I128" s="87" t="s">
        <v>139</v>
      </c>
      <c r="J128" s="88">
        <v>11.185373999999999</v>
      </c>
      <c r="K128" s="88">
        <f t="shared" si="7"/>
        <v>11.093653933199999</v>
      </c>
      <c r="L128" s="89">
        <v>107.31</v>
      </c>
      <c r="M128" s="90">
        <f t="shared" si="8"/>
        <v>106.430058</v>
      </c>
      <c r="N128" s="91">
        <f t="shared" si="9"/>
        <v>-160.08206968800414</v>
      </c>
      <c r="O128" s="92">
        <f t="shared" si="10"/>
        <v>1180.6982315424041</v>
      </c>
      <c r="P128" s="92">
        <f t="shared" si="11"/>
        <v>1020.6161618543999</v>
      </c>
      <c r="Q128" s="91">
        <f t="shared" si="12"/>
        <v>92</v>
      </c>
      <c r="R128" s="93"/>
      <c r="S128" s="84"/>
    </row>
    <row r="129" spans="1:19" ht="15" customHeight="1" collapsed="1" x14ac:dyDescent="0.25">
      <c r="A129" t="s">
        <v>21</v>
      </c>
      <c r="B129" s="84" t="s">
        <v>53</v>
      </c>
      <c r="C129" s="94" t="s">
        <v>165</v>
      </c>
      <c r="D129" s="94" t="s">
        <v>166</v>
      </c>
      <c r="E129" s="85" t="s">
        <v>140</v>
      </c>
      <c r="F129" s="86"/>
      <c r="G129" s="87" t="s">
        <v>167</v>
      </c>
      <c r="H129" s="87" t="s">
        <v>168</v>
      </c>
      <c r="I129" s="87" t="s">
        <v>140</v>
      </c>
      <c r="J129" s="88">
        <v>7.0239460000000014</v>
      </c>
      <c r="K129" s="88">
        <f t="shared" si="7"/>
        <v>6.9663496428000018</v>
      </c>
      <c r="L129" s="89">
        <v>100.61</v>
      </c>
      <c r="M129" s="90">
        <f t="shared" si="8"/>
        <v>99.784998000000002</v>
      </c>
      <c r="N129" s="91">
        <f t="shared" si="9"/>
        <v>-54.233018036498741</v>
      </c>
      <c r="O129" s="92">
        <f t="shared" si="10"/>
        <v>695.13718517409893</v>
      </c>
      <c r="P129" s="92">
        <f t="shared" si="11"/>
        <v>640.90416713760021</v>
      </c>
      <c r="Q129" s="91">
        <f t="shared" si="12"/>
        <v>92</v>
      </c>
      <c r="R129" s="93"/>
      <c r="S129" s="84"/>
    </row>
    <row r="130" spans="1:19" ht="15" customHeight="1" collapsed="1" x14ac:dyDescent="0.25">
      <c r="A130" t="s">
        <v>21</v>
      </c>
      <c r="B130" s="84" t="s">
        <v>53</v>
      </c>
      <c r="C130" s="94" t="s">
        <v>165</v>
      </c>
      <c r="D130" s="94" t="s">
        <v>166</v>
      </c>
      <c r="E130" s="85" t="s">
        <v>141</v>
      </c>
      <c r="F130" s="86"/>
      <c r="G130" s="87" t="s">
        <v>167</v>
      </c>
      <c r="H130" s="87" t="s">
        <v>168</v>
      </c>
      <c r="I130" s="87" t="s">
        <v>141</v>
      </c>
      <c r="J130" s="88">
        <v>5.3960260000000009</v>
      </c>
      <c r="K130" s="88">
        <f t="shared" si="7"/>
        <v>5.351778586800001</v>
      </c>
      <c r="L130" s="89">
        <v>93.7</v>
      </c>
      <c r="M130" s="90">
        <f t="shared" si="8"/>
        <v>92.931660000000008</v>
      </c>
      <c r="N130" s="91">
        <f t="shared" si="9"/>
        <v>-4.9860380381781315</v>
      </c>
      <c r="O130" s="92">
        <f t="shared" si="10"/>
        <v>497.34966802377824</v>
      </c>
      <c r="P130" s="92">
        <f t="shared" si="11"/>
        <v>492.36362998560008</v>
      </c>
      <c r="Q130" s="91">
        <f t="shared" si="12"/>
        <v>92</v>
      </c>
      <c r="R130" s="93"/>
      <c r="S130" s="84"/>
    </row>
    <row r="131" spans="1:19" ht="15" customHeight="1" collapsed="1" x14ac:dyDescent="0.25">
      <c r="A131" t="s">
        <v>21</v>
      </c>
      <c r="B131" s="84" t="s">
        <v>53</v>
      </c>
      <c r="C131" s="94" t="s">
        <v>165</v>
      </c>
      <c r="D131" s="94" t="s">
        <v>166</v>
      </c>
      <c r="E131" s="85" t="s">
        <v>142</v>
      </c>
      <c r="F131" s="86"/>
      <c r="G131" s="87" t="s">
        <v>167</v>
      </c>
      <c r="H131" s="87" t="s">
        <v>168</v>
      </c>
      <c r="I131" s="87" t="s">
        <v>142</v>
      </c>
      <c r="J131" s="88">
        <v>4.1894499999999999</v>
      </c>
      <c r="K131" s="88">
        <f t="shared" si="7"/>
        <v>4.1550965099999999</v>
      </c>
      <c r="L131" s="89">
        <v>96.33</v>
      </c>
      <c r="M131" s="90">
        <f t="shared" si="8"/>
        <v>95.540093999999996</v>
      </c>
      <c r="N131" s="91">
        <f t="shared" si="9"/>
        <v>-14.709432224471925</v>
      </c>
      <c r="O131" s="92">
        <f t="shared" si="10"/>
        <v>396.97831114447189</v>
      </c>
      <c r="P131" s="92">
        <f t="shared" si="11"/>
        <v>382.26887891999996</v>
      </c>
      <c r="Q131" s="91">
        <f t="shared" si="12"/>
        <v>92</v>
      </c>
      <c r="R131" s="93"/>
      <c r="S131" s="84"/>
    </row>
    <row r="132" spans="1:19" ht="15" customHeight="1" collapsed="1" x14ac:dyDescent="0.25">
      <c r="A132" t="s">
        <v>21</v>
      </c>
      <c r="B132" s="84" t="s">
        <v>53</v>
      </c>
      <c r="C132" s="94" t="s">
        <v>165</v>
      </c>
      <c r="D132" s="94" t="s">
        <v>166</v>
      </c>
      <c r="E132" s="85" t="s">
        <v>143</v>
      </c>
      <c r="F132" s="86"/>
      <c r="G132" s="87" t="s">
        <v>167</v>
      </c>
      <c r="H132" s="87" t="s">
        <v>168</v>
      </c>
      <c r="I132" s="87" t="s">
        <v>143</v>
      </c>
      <c r="J132" s="88">
        <v>4.36585</v>
      </c>
      <c r="K132" s="88">
        <f t="shared" si="7"/>
        <v>4.3300500299999998</v>
      </c>
      <c r="L132" s="89">
        <v>97.68</v>
      </c>
      <c r="M132" s="90">
        <f t="shared" si="8"/>
        <v>96.879024000000001</v>
      </c>
      <c r="N132" s="91">
        <f t="shared" si="9"/>
        <v>-21.126418017570725</v>
      </c>
      <c r="O132" s="92">
        <f t="shared" si="10"/>
        <v>419.49102077757072</v>
      </c>
      <c r="P132" s="92">
        <f t="shared" si="11"/>
        <v>398.36460276000003</v>
      </c>
      <c r="Q132" s="91">
        <f t="shared" si="12"/>
        <v>92.000000000000014</v>
      </c>
      <c r="R132" s="93"/>
      <c r="S132" s="84"/>
    </row>
    <row r="133" spans="1:19" ht="15" customHeight="1" collapsed="1" x14ac:dyDescent="0.25">
      <c r="A133" t="s">
        <v>21</v>
      </c>
      <c r="B133" s="84" t="s">
        <v>53</v>
      </c>
      <c r="C133" s="94" t="s">
        <v>165</v>
      </c>
      <c r="D133" s="94" t="s">
        <v>166</v>
      </c>
      <c r="E133" s="85" t="s">
        <v>144</v>
      </c>
      <c r="F133" s="86"/>
      <c r="G133" s="87" t="s">
        <v>167</v>
      </c>
      <c r="H133" s="87" t="s">
        <v>168</v>
      </c>
      <c r="I133" s="87" t="s">
        <v>144</v>
      </c>
      <c r="J133" s="88">
        <v>4.676717</v>
      </c>
      <c r="K133" s="88">
        <f t="shared" si="7"/>
        <v>4.6383679206000004</v>
      </c>
      <c r="L133" s="89">
        <v>95.39</v>
      </c>
      <c r="M133" s="90">
        <f t="shared" si="8"/>
        <v>94.607802000000007</v>
      </c>
      <c r="N133" s="91">
        <f t="shared" si="9"/>
        <v>-12.095945140076553</v>
      </c>
      <c r="O133" s="92">
        <f t="shared" si="10"/>
        <v>438.82579383527661</v>
      </c>
      <c r="P133" s="92">
        <f t="shared" si="11"/>
        <v>426.72984869520008</v>
      </c>
      <c r="Q133" s="91">
        <f t="shared" si="12"/>
        <v>92.000000000000014</v>
      </c>
      <c r="R133" s="93"/>
      <c r="S133" s="84"/>
    </row>
    <row r="134" spans="1:19" ht="15" customHeight="1" collapsed="1" x14ac:dyDescent="0.25">
      <c r="A134" t="s">
        <v>21</v>
      </c>
      <c r="B134" s="84" t="s">
        <v>53</v>
      </c>
      <c r="C134" s="94" t="s">
        <v>165</v>
      </c>
      <c r="D134" s="94" t="s">
        <v>166</v>
      </c>
      <c r="E134" s="85" t="s">
        <v>145</v>
      </c>
      <c r="F134" s="86"/>
      <c r="G134" s="87" t="s">
        <v>167</v>
      </c>
      <c r="H134" s="87" t="s">
        <v>168</v>
      </c>
      <c r="I134" s="87" t="s">
        <v>145</v>
      </c>
      <c r="J134" s="88">
        <v>5.4538849999999996</v>
      </c>
      <c r="K134" s="88">
        <f t="shared" si="7"/>
        <v>5.4091631429999998</v>
      </c>
      <c r="L134" s="89">
        <v>81.99</v>
      </c>
      <c r="M134" s="90">
        <f t="shared" si="8"/>
        <v>81.317681999999991</v>
      </c>
      <c r="N134" s="91">
        <f t="shared" si="9"/>
        <v>57.782400807405523</v>
      </c>
      <c r="O134" s="92">
        <f t="shared" si="10"/>
        <v>439.86060834859444</v>
      </c>
      <c r="P134" s="92">
        <f t="shared" si="11"/>
        <v>497.64300915599995</v>
      </c>
      <c r="Q134" s="91">
        <f t="shared" si="12"/>
        <v>92</v>
      </c>
      <c r="R134" s="93"/>
      <c r="S134" s="84"/>
    </row>
    <row r="135" spans="1:19" ht="15" customHeight="1" collapsed="1" x14ac:dyDescent="0.25">
      <c r="A135" t="s">
        <v>21</v>
      </c>
      <c r="B135" s="84" t="s">
        <v>53</v>
      </c>
      <c r="C135" s="94" t="s">
        <v>165</v>
      </c>
      <c r="D135" s="94" t="s">
        <v>166</v>
      </c>
      <c r="E135" s="85" t="s">
        <v>146</v>
      </c>
      <c r="F135" s="86"/>
      <c r="G135" s="87" t="s">
        <v>167</v>
      </c>
      <c r="H135" s="87" t="s">
        <v>168</v>
      </c>
      <c r="I135" s="87" t="s">
        <v>146</v>
      </c>
      <c r="J135" s="88">
        <v>7.3186850000000003</v>
      </c>
      <c r="K135" s="88">
        <f t="shared" si="7"/>
        <v>7.2586717830000005</v>
      </c>
      <c r="L135" s="89">
        <v>90.33</v>
      </c>
      <c r="M135" s="90">
        <f t="shared" si="8"/>
        <v>89.589293999999995</v>
      </c>
      <c r="N135" s="91">
        <f t="shared" si="9"/>
        <v>17.498523619308834</v>
      </c>
      <c r="O135" s="92">
        <f t="shared" si="10"/>
        <v>650.2992804166912</v>
      </c>
      <c r="P135" s="92">
        <f t="shared" si="11"/>
        <v>667.797804036</v>
      </c>
      <c r="Q135" s="91">
        <f t="shared" si="12"/>
        <v>92</v>
      </c>
      <c r="R135" s="93"/>
      <c r="S135" s="84"/>
    </row>
    <row r="136" spans="1:19" ht="15" customHeight="1" collapsed="1" x14ac:dyDescent="0.25">
      <c r="A136" t="s">
        <v>21</v>
      </c>
      <c r="B136" s="84" t="s">
        <v>53</v>
      </c>
      <c r="C136" s="94" t="s">
        <v>165</v>
      </c>
      <c r="D136" s="94" t="s">
        <v>166</v>
      </c>
      <c r="E136" s="85" t="s">
        <v>147</v>
      </c>
      <c r="F136" s="86"/>
      <c r="G136" s="87" t="s">
        <v>167</v>
      </c>
      <c r="H136" s="87" t="s">
        <v>168</v>
      </c>
      <c r="I136" s="87" t="s">
        <v>147</v>
      </c>
      <c r="J136" s="88">
        <v>7.2192970000000001</v>
      </c>
      <c r="K136" s="88">
        <f t="shared" si="7"/>
        <v>7.1600987645999998</v>
      </c>
      <c r="L136" s="89">
        <v>94.59</v>
      </c>
      <c r="M136" s="90">
        <f t="shared" si="8"/>
        <v>93.814362000000003</v>
      </c>
      <c r="N136" s="91">
        <f t="shared" si="9"/>
        <v>-12.991011114737205</v>
      </c>
      <c r="O136" s="92">
        <f t="shared" si="10"/>
        <v>671.72009745793719</v>
      </c>
      <c r="P136" s="92">
        <f t="shared" si="11"/>
        <v>658.72908634319992</v>
      </c>
      <c r="Q136" s="91">
        <f t="shared" si="12"/>
        <v>91.999999999999986</v>
      </c>
      <c r="R136" s="93"/>
      <c r="S136" s="84"/>
    </row>
    <row r="137" spans="1:19" ht="15" customHeight="1" collapsed="1" x14ac:dyDescent="0.25">
      <c r="A137" t="s">
        <v>21</v>
      </c>
      <c r="B137" s="84" t="s">
        <v>53</v>
      </c>
      <c r="C137" s="94" t="s">
        <v>165</v>
      </c>
      <c r="D137" s="94" t="s">
        <v>166</v>
      </c>
      <c r="E137" s="85" t="s">
        <v>148</v>
      </c>
      <c r="F137" s="86"/>
      <c r="G137" s="87" t="s">
        <v>167</v>
      </c>
      <c r="H137" s="87" t="s">
        <v>168</v>
      </c>
      <c r="I137" s="87" t="s">
        <v>148</v>
      </c>
      <c r="J137" s="88">
        <v>9.086919</v>
      </c>
      <c r="K137" s="88">
        <f t="shared" si="7"/>
        <v>9.0124062642000009</v>
      </c>
      <c r="L137" s="89">
        <v>102.68</v>
      </c>
      <c r="M137" s="90">
        <f t="shared" si="8"/>
        <v>101.838024</v>
      </c>
      <c r="N137" s="91">
        <f t="shared" si="9"/>
        <v>-88.664269124949982</v>
      </c>
      <c r="O137" s="92">
        <f t="shared" si="10"/>
        <v>917.80564543135006</v>
      </c>
      <c r="P137" s="92">
        <f t="shared" si="11"/>
        <v>829.14137630640005</v>
      </c>
      <c r="Q137" s="91">
        <f t="shared" si="12"/>
        <v>92</v>
      </c>
      <c r="R137" s="93"/>
      <c r="S137" s="84"/>
    </row>
    <row r="138" spans="1:19" ht="15" customHeight="1" collapsed="1" x14ac:dyDescent="0.25">
      <c r="A138" t="s">
        <v>21</v>
      </c>
      <c r="B138" s="84" t="s">
        <v>53</v>
      </c>
      <c r="C138" s="94" t="s">
        <v>165</v>
      </c>
      <c r="D138" s="94" t="s">
        <v>166</v>
      </c>
      <c r="E138" s="85" t="s">
        <v>149</v>
      </c>
      <c r="F138" s="86"/>
      <c r="G138" s="87" t="s">
        <v>167</v>
      </c>
      <c r="H138" s="87" t="s">
        <v>168</v>
      </c>
      <c r="I138" s="87" t="s">
        <v>149</v>
      </c>
      <c r="J138" s="88">
        <v>9.6247879999999988</v>
      </c>
      <c r="K138" s="88">
        <f t="shared" si="7"/>
        <v>9.5458647383999988</v>
      </c>
      <c r="L138" s="89">
        <v>84.7</v>
      </c>
      <c r="M138" s="90">
        <f t="shared" si="8"/>
        <v>84.005459999999999</v>
      </c>
      <c r="N138" s="91">
        <f t="shared" si="9"/>
        <v>76.314797485728334</v>
      </c>
      <c r="O138" s="92">
        <f t="shared" si="10"/>
        <v>801.90475844707157</v>
      </c>
      <c r="P138" s="92">
        <f t="shared" si="11"/>
        <v>878.21955593279995</v>
      </c>
      <c r="Q138" s="91">
        <f t="shared" si="12"/>
        <v>92</v>
      </c>
      <c r="R138" s="93"/>
      <c r="S138" s="84"/>
    </row>
    <row r="139" spans="1:19" ht="15" customHeight="1" collapsed="1" x14ac:dyDescent="0.25">
      <c r="A139" t="s">
        <v>21</v>
      </c>
      <c r="B139" s="84" t="s">
        <v>53</v>
      </c>
      <c r="C139" s="94" t="s">
        <v>165</v>
      </c>
      <c r="D139" s="94" t="s">
        <v>166</v>
      </c>
      <c r="E139" s="85" t="s">
        <v>150</v>
      </c>
      <c r="F139" s="86"/>
      <c r="G139" s="87" t="s">
        <v>167</v>
      </c>
      <c r="H139" s="87" t="s">
        <v>168</v>
      </c>
      <c r="I139" s="87" t="s">
        <v>150</v>
      </c>
      <c r="J139" s="88">
        <v>12.957236</v>
      </c>
      <c r="K139" s="88">
        <f t="shared" si="7"/>
        <v>12.850986664800001</v>
      </c>
      <c r="L139" s="89">
        <v>89.63</v>
      </c>
      <c r="M139" s="90">
        <f t="shared" si="8"/>
        <v>88.895033999999995</v>
      </c>
      <c r="N139" s="91">
        <f t="shared" si="9"/>
        <v>39.901876660657457</v>
      </c>
      <c r="O139" s="92">
        <f t="shared" si="10"/>
        <v>1142.3888965009426</v>
      </c>
      <c r="P139" s="92">
        <f t="shared" si="11"/>
        <v>1182.2907731616001</v>
      </c>
      <c r="Q139" s="91">
        <f t="shared" si="12"/>
        <v>92</v>
      </c>
      <c r="R139" s="93"/>
      <c r="S139" s="84"/>
    </row>
    <row r="140" spans="1:19" ht="15" customHeight="1" collapsed="1" x14ac:dyDescent="0.25">
      <c r="A140" t="s">
        <v>21</v>
      </c>
      <c r="B140" s="84" t="s">
        <v>53</v>
      </c>
      <c r="C140" s="94" t="s">
        <v>165</v>
      </c>
      <c r="D140" s="94" t="s">
        <v>166</v>
      </c>
      <c r="E140" s="85" t="s">
        <v>151</v>
      </c>
      <c r="F140" s="86"/>
      <c r="G140" s="87" t="s">
        <v>167</v>
      </c>
      <c r="H140" s="87" t="s">
        <v>168</v>
      </c>
      <c r="I140" s="87" t="s">
        <v>151</v>
      </c>
      <c r="J140" s="88">
        <v>15.931642999999999</v>
      </c>
      <c r="K140" s="88">
        <f t="shared" si="7"/>
        <v>15.801003527399999</v>
      </c>
      <c r="L140" s="89">
        <v>98.07</v>
      </c>
      <c r="M140" s="90">
        <f t="shared" si="8"/>
        <v>97.26582599999999</v>
      </c>
      <c r="N140" s="91">
        <f t="shared" si="9"/>
        <v>-83.205335200674469</v>
      </c>
      <c r="O140" s="92">
        <f t="shared" si="10"/>
        <v>1536.8976597214744</v>
      </c>
      <c r="P140" s="92">
        <f t="shared" si="11"/>
        <v>1453.6923245208</v>
      </c>
      <c r="Q140" s="91">
        <f t="shared" si="12"/>
        <v>92</v>
      </c>
      <c r="R140" s="93"/>
      <c r="S140" s="84"/>
    </row>
    <row r="141" spans="1:19" ht="15" customHeight="1" collapsed="1" x14ac:dyDescent="0.25">
      <c r="A141" t="s">
        <v>21</v>
      </c>
      <c r="B141" s="84" t="s">
        <v>53</v>
      </c>
      <c r="C141" s="94" t="s">
        <v>165</v>
      </c>
      <c r="D141" s="94" t="s">
        <v>166</v>
      </c>
      <c r="E141" s="85" t="s">
        <v>152</v>
      </c>
      <c r="F141" s="86"/>
      <c r="G141" s="87" t="s">
        <v>167</v>
      </c>
      <c r="H141" s="87" t="s">
        <v>168</v>
      </c>
      <c r="I141" s="87" t="s">
        <v>152</v>
      </c>
      <c r="J141" s="88">
        <v>17.226922999999999</v>
      </c>
      <c r="K141" s="88">
        <f t="shared" si="7"/>
        <v>17.085662231400001</v>
      </c>
      <c r="L141" s="89">
        <v>102.51</v>
      </c>
      <c r="M141" s="90">
        <f t="shared" si="8"/>
        <v>101.66941800000001</v>
      </c>
      <c r="N141" s="91">
        <f t="shared" si="9"/>
        <v>-165.20840992221946</v>
      </c>
      <c r="O141" s="92">
        <f t="shared" si="10"/>
        <v>1737.0893352110195</v>
      </c>
      <c r="P141" s="92">
        <f t="shared" si="11"/>
        <v>1571.8809252888</v>
      </c>
      <c r="Q141" s="91">
        <f t="shared" si="12"/>
        <v>92</v>
      </c>
      <c r="R141" s="93"/>
      <c r="S141" s="84"/>
    </row>
    <row r="142" spans="1:19" ht="15" customHeight="1" collapsed="1" x14ac:dyDescent="0.25">
      <c r="A142" t="s">
        <v>21</v>
      </c>
      <c r="B142" s="84" t="s">
        <v>53</v>
      </c>
      <c r="C142" s="94" t="s">
        <v>165</v>
      </c>
      <c r="D142" s="94" t="s">
        <v>166</v>
      </c>
      <c r="E142" s="85" t="s">
        <v>153</v>
      </c>
      <c r="F142" s="86"/>
      <c r="G142" s="87" t="s">
        <v>167</v>
      </c>
      <c r="H142" s="87" t="s">
        <v>168</v>
      </c>
      <c r="I142" s="87" t="s">
        <v>153</v>
      </c>
      <c r="J142" s="88">
        <v>19.902761000000002</v>
      </c>
      <c r="K142" s="88">
        <f t="shared" si="7"/>
        <v>19.739558359800004</v>
      </c>
      <c r="L142" s="89">
        <v>143.05000000000001</v>
      </c>
      <c r="M142" s="90">
        <f t="shared" si="8"/>
        <v>141.87699000000001</v>
      </c>
      <c r="N142" s="91">
        <f t="shared" si="9"/>
        <v>-984.54975491616131</v>
      </c>
      <c r="O142" s="92">
        <f t="shared" si="10"/>
        <v>2800.5891240177616</v>
      </c>
      <c r="P142" s="92">
        <f t="shared" si="11"/>
        <v>1816.0393691016002</v>
      </c>
      <c r="Q142" s="91">
        <f t="shared" si="12"/>
        <v>91.999999999999986</v>
      </c>
      <c r="R142" s="93"/>
      <c r="S142" s="84"/>
    </row>
    <row r="143" spans="1:19" ht="15" customHeight="1" collapsed="1" x14ac:dyDescent="0.25">
      <c r="A143" t="s">
        <v>21</v>
      </c>
      <c r="B143" s="84" t="s">
        <v>53</v>
      </c>
      <c r="C143" s="94" t="s">
        <v>165</v>
      </c>
      <c r="D143" s="94" t="s">
        <v>166</v>
      </c>
      <c r="E143" s="85" t="s">
        <v>154</v>
      </c>
      <c r="F143" s="86"/>
      <c r="G143" s="87" t="s">
        <v>167</v>
      </c>
      <c r="H143" s="87" t="s">
        <v>168</v>
      </c>
      <c r="I143" s="87" t="s">
        <v>154</v>
      </c>
      <c r="J143" s="88">
        <v>21.542373000000001</v>
      </c>
      <c r="K143" s="88">
        <f t="shared" si="7"/>
        <v>21.365725541400003</v>
      </c>
      <c r="L143" s="89">
        <v>153.43</v>
      </c>
      <c r="M143" s="90">
        <f t="shared" si="8"/>
        <v>152.171874</v>
      </c>
      <c r="N143" s="91">
        <f t="shared" si="9"/>
        <v>-1285.6157451957029</v>
      </c>
      <c r="O143" s="92">
        <f t="shared" si="10"/>
        <v>3251.2624950045033</v>
      </c>
      <c r="P143" s="92">
        <f t="shared" si="11"/>
        <v>1965.6467498088005</v>
      </c>
      <c r="Q143" s="91">
        <f t="shared" si="12"/>
        <v>92</v>
      </c>
      <c r="R143" s="93"/>
      <c r="S143" s="84"/>
    </row>
    <row r="144" spans="1:19" ht="15" customHeight="1" collapsed="1" x14ac:dyDescent="0.25">
      <c r="A144" t="s">
        <v>21</v>
      </c>
      <c r="B144" s="84" t="s">
        <v>53</v>
      </c>
      <c r="C144" s="94" t="s">
        <v>165</v>
      </c>
      <c r="D144" s="94" t="s">
        <v>166</v>
      </c>
      <c r="E144" s="85" t="s">
        <v>155</v>
      </c>
      <c r="F144" s="86"/>
      <c r="G144" s="87" t="s">
        <v>167</v>
      </c>
      <c r="H144" s="87" t="s">
        <v>168</v>
      </c>
      <c r="I144" s="87" t="s">
        <v>155</v>
      </c>
      <c r="J144" s="88">
        <v>27.410343000000001</v>
      </c>
      <c r="K144" s="88">
        <f t="shared" si="7"/>
        <v>27.185578187400001</v>
      </c>
      <c r="L144" s="89">
        <v>114.7</v>
      </c>
      <c r="M144" s="90">
        <f t="shared" si="8"/>
        <v>113.75946</v>
      </c>
      <c r="N144" s="91">
        <f t="shared" si="9"/>
        <v>-591.54350114560293</v>
      </c>
      <c r="O144" s="92">
        <f t="shared" si="10"/>
        <v>3092.6166943864032</v>
      </c>
      <c r="P144" s="92">
        <f t="shared" si="11"/>
        <v>2501.0731932408003</v>
      </c>
      <c r="Q144" s="91">
        <f t="shared" si="12"/>
        <v>92</v>
      </c>
      <c r="R144" s="93"/>
      <c r="S144" s="84"/>
    </row>
    <row r="145" spans="1:19" ht="15" customHeight="1" collapsed="1" x14ac:dyDescent="0.25">
      <c r="A145" t="s">
        <v>21</v>
      </c>
      <c r="B145" s="84" t="s">
        <v>53</v>
      </c>
      <c r="C145" s="94" t="s">
        <v>165</v>
      </c>
      <c r="D145" s="94" t="s">
        <v>166</v>
      </c>
      <c r="E145" s="85" t="s">
        <v>156</v>
      </c>
      <c r="F145" s="86"/>
      <c r="G145" s="87" t="s">
        <v>167</v>
      </c>
      <c r="H145" s="87" t="s">
        <v>168</v>
      </c>
      <c r="I145" s="87" t="s">
        <v>156</v>
      </c>
      <c r="J145" s="88">
        <v>33.994199000000002</v>
      </c>
      <c r="K145" s="88">
        <f t="shared" si="7"/>
        <v>33.715446568200001</v>
      </c>
      <c r="L145" s="89">
        <v>83.28</v>
      </c>
      <c r="M145" s="90">
        <f t="shared" si="8"/>
        <v>82.597104000000002</v>
      </c>
      <c r="N145" s="91">
        <f t="shared" si="9"/>
        <v>317.02283767434147</v>
      </c>
      <c r="O145" s="92">
        <f t="shared" si="10"/>
        <v>2784.7982466000585</v>
      </c>
      <c r="P145" s="92">
        <f t="shared" si="11"/>
        <v>3101.8210842744002</v>
      </c>
      <c r="Q145" s="91">
        <f t="shared" si="12"/>
        <v>92</v>
      </c>
      <c r="R145" s="93"/>
      <c r="S145" s="84"/>
    </row>
    <row r="146" spans="1:19" ht="15" customHeight="1" collapsed="1" x14ac:dyDescent="0.25">
      <c r="A146" t="s">
        <v>21</v>
      </c>
      <c r="B146" s="84" t="s">
        <v>53</v>
      </c>
      <c r="C146" s="94" t="s">
        <v>165</v>
      </c>
      <c r="D146" s="94" t="s">
        <v>166</v>
      </c>
      <c r="E146" s="85" t="s">
        <v>157</v>
      </c>
      <c r="F146" s="86"/>
      <c r="G146" s="87" t="s">
        <v>167</v>
      </c>
      <c r="H146" s="87" t="s">
        <v>168</v>
      </c>
      <c r="I146" s="87" t="s">
        <v>157</v>
      </c>
      <c r="J146" s="88">
        <v>36.204538999999997</v>
      </c>
      <c r="K146" s="88">
        <f t="shared" si="7"/>
        <v>35.907661780199994</v>
      </c>
      <c r="L146" s="89">
        <v>83.67</v>
      </c>
      <c r="M146" s="90">
        <f t="shared" si="8"/>
        <v>82.983906000000005</v>
      </c>
      <c r="N146" s="91">
        <f t="shared" si="9"/>
        <v>323.74685393049032</v>
      </c>
      <c r="O146" s="92">
        <f t="shared" si="10"/>
        <v>2979.7580298479093</v>
      </c>
      <c r="P146" s="92">
        <f t="shared" si="11"/>
        <v>3303.5048837783997</v>
      </c>
      <c r="Q146" s="91">
        <f t="shared" si="12"/>
        <v>92.000000000000014</v>
      </c>
      <c r="R146" s="93"/>
      <c r="S146" s="84"/>
    </row>
    <row r="147" spans="1:19" ht="15" customHeight="1" collapsed="1" x14ac:dyDescent="0.25">
      <c r="A147" t="s">
        <v>21</v>
      </c>
      <c r="B147" s="84" t="s">
        <v>53</v>
      </c>
      <c r="C147" s="94" t="s">
        <v>165</v>
      </c>
      <c r="D147" s="94" t="s">
        <v>166</v>
      </c>
      <c r="E147" s="85" t="s">
        <v>158</v>
      </c>
      <c r="F147" s="86"/>
      <c r="G147" s="87" t="s">
        <v>167</v>
      </c>
      <c r="H147" s="87" t="s">
        <v>168</v>
      </c>
      <c r="I147" s="87" t="s">
        <v>158</v>
      </c>
      <c r="J147" s="88">
        <v>35.649537000000002</v>
      </c>
      <c r="K147" s="88">
        <f t="shared" si="7"/>
        <v>35.3572107966</v>
      </c>
      <c r="L147" s="89">
        <v>81.849999999999994</v>
      </c>
      <c r="M147" s="90">
        <f t="shared" si="8"/>
        <v>81.178829999999991</v>
      </c>
      <c r="N147" s="91">
        <f t="shared" si="9"/>
        <v>382.60638875584436</v>
      </c>
      <c r="O147" s="92">
        <f t="shared" si="10"/>
        <v>2870.2570045313555</v>
      </c>
      <c r="P147" s="92">
        <f t="shared" si="11"/>
        <v>3252.8633932871999</v>
      </c>
      <c r="Q147" s="91">
        <f t="shared" si="12"/>
        <v>92</v>
      </c>
      <c r="R147" s="93"/>
      <c r="S147" s="84"/>
    </row>
    <row r="148" spans="1:19" ht="15" customHeight="1" collapsed="1" x14ac:dyDescent="0.25">
      <c r="A148" t="s">
        <v>21</v>
      </c>
      <c r="B148" s="84" t="s">
        <v>53</v>
      </c>
      <c r="C148" s="94" t="s">
        <v>165</v>
      </c>
      <c r="D148" s="94" t="s">
        <v>166</v>
      </c>
      <c r="E148" s="85" t="s">
        <v>159</v>
      </c>
      <c r="F148" s="86"/>
      <c r="G148" s="87" t="s">
        <v>167</v>
      </c>
      <c r="H148" s="87" t="s">
        <v>168</v>
      </c>
      <c r="I148" s="87" t="s">
        <v>159</v>
      </c>
      <c r="J148" s="88">
        <v>43.145023000000002</v>
      </c>
      <c r="K148" s="88">
        <f t="shared" si="7"/>
        <v>42.791233811400005</v>
      </c>
      <c r="L148" s="89">
        <v>78.62</v>
      </c>
      <c r="M148" s="90">
        <f t="shared" si="8"/>
        <v>77.975316000000007</v>
      </c>
      <c r="N148" s="91">
        <f t="shared" si="9"/>
        <v>600.13353217500037</v>
      </c>
      <c r="O148" s="92">
        <f t="shared" si="10"/>
        <v>3336.6599784738</v>
      </c>
      <c r="P148" s="92">
        <f t="shared" si="11"/>
        <v>3936.7935106488003</v>
      </c>
      <c r="Q148" s="91">
        <f t="shared" si="12"/>
        <v>92</v>
      </c>
      <c r="R148" s="93"/>
      <c r="S148" s="84"/>
    </row>
    <row r="149" spans="1:19" ht="15" customHeight="1" collapsed="1" x14ac:dyDescent="0.25">
      <c r="A149" t="s">
        <v>21</v>
      </c>
      <c r="B149" s="84" t="s">
        <v>53</v>
      </c>
      <c r="C149" s="94" t="s">
        <v>165</v>
      </c>
      <c r="D149" s="94" t="s">
        <v>166</v>
      </c>
      <c r="E149" s="85" t="s">
        <v>160</v>
      </c>
      <c r="F149" s="86"/>
      <c r="G149" s="87" t="s">
        <v>167</v>
      </c>
      <c r="H149" s="87" t="s">
        <v>168</v>
      </c>
      <c r="I149" s="87" t="s">
        <v>160</v>
      </c>
      <c r="J149" s="88">
        <v>47.023002000000012</v>
      </c>
      <c r="K149" s="88">
        <f t="shared" si="7"/>
        <v>46.637413383600013</v>
      </c>
      <c r="L149" s="89">
        <v>70.400000000000006</v>
      </c>
      <c r="M149" s="90">
        <f t="shared" si="8"/>
        <v>69.822720000000004</v>
      </c>
      <c r="N149" s="91">
        <f t="shared" si="9"/>
        <v>1034.2909750838446</v>
      </c>
      <c r="O149" s="92">
        <f t="shared" si="10"/>
        <v>3256.3510562073566</v>
      </c>
      <c r="P149" s="92">
        <f t="shared" si="11"/>
        <v>4290.6420312912014</v>
      </c>
      <c r="Q149" s="91">
        <f t="shared" si="12"/>
        <v>92</v>
      </c>
      <c r="R149" s="93"/>
      <c r="S149" s="84"/>
    </row>
    <row r="150" spans="1:19" ht="15" customHeight="1" collapsed="1" x14ac:dyDescent="0.25">
      <c r="A150" t="s">
        <v>21</v>
      </c>
      <c r="B150" s="84" t="s">
        <v>53</v>
      </c>
      <c r="C150" s="94" t="s">
        <v>165</v>
      </c>
      <c r="D150" s="94" t="s">
        <v>166</v>
      </c>
      <c r="E150" s="85" t="s">
        <v>161</v>
      </c>
      <c r="F150" s="86"/>
      <c r="G150" s="87" t="s">
        <v>167</v>
      </c>
      <c r="H150" s="87" t="s">
        <v>168</v>
      </c>
      <c r="I150" s="87" t="s">
        <v>161</v>
      </c>
      <c r="J150" s="88">
        <v>47.082877000000003</v>
      </c>
      <c r="K150" s="88">
        <f t="shared" si="7"/>
        <v>46.696797408600005</v>
      </c>
      <c r="L150" s="89">
        <v>60.11</v>
      </c>
      <c r="M150" s="90">
        <f t="shared" si="8"/>
        <v>59.617097999999999</v>
      </c>
      <c r="N150" s="91">
        <f t="shared" si="9"/>
        <v>1512.1778141965481</v>
      </c>
      <c r="O150" s="92">
        <f t="shared" si="10"/>
        <v>2783.9275473946527</v>
      </c>
      <c r="P150" s="92">
        <f t="shared" si="11"/>
        <v>4296.1053615912006</v>
      </c>
      <c r="Q150" s="91">
        <f t="shared" si="12"/>
        <v>92</v>
      </c>
      <c r="R150" s="93"/>
      <c r="S150" s="84"/>
    </row>
    <row r="151" spans="1:19" ht="15" customHeight="1" collapsed="1" x14ac:dyDescent="0.25">
      <c r="A151" t="s">
        <v>21</v>
      </c>
      <c r="B151" s="84" t="s">
        <v>53</v>
      </c>
      <c r="C151" s="94" t="s">
        <v>165</v>
      </c>
      <c r="D151" s="94" t="s">
        <v>166</v>
      </c>
      <c r="E151" s="85" t="s">
        <v>162</v>
      </c>
      <c r="F151" s="86"/>
      <c r="G151" s="87" t="s">
        <v>167</v>
      </c>
      <c r="H151" s="87" t="s">
        <v>168</v>
      </c>
      <c r="I151" s="87" t="s">
        <v>162</v>
      </c>
      <c r="J151" s="88">
        <v>48.567460999999987</v>
      </c>
      <c r="K151" s="88">
        <f t="shared" si="7"/>
        <v>48.169207819799986</v>
      </c>
      <c r="L151" s="89">
        <v>61.74</v>
      </c>
      <c r="M151" s="90">
        <f t="shared" si="8"/>
        <v>61.233732000000003</v>
      </c>
      <c r="N151" s="91">
        <f t="shared" si="9"/>
        <v>1481.986757131662</v>
      </c>
      <c r="O151" s="92">
        <f t="shared" si="10"/>
        <v>2949.5803622899366</v>
      </c>
      <c r="P151" s="92">
        <f t="shared" si="11"/>
        <v>4431.5671194215984</v>
      </c>
      <c r="Q151" s="91">
        <f t="shared" si="12"/>
        <v>91.999999999999986</v>
      </c>
      <c r="R151" s="93"/>
      <c r="S151" s="84"/>
    </row>
    <row r="152" spans="1:19" ht="15" customHeight="1" collapsed="1" x14ac:dyDescent="0.25">
      <c r="A152" t="s">
        <v>21</v>
      </c>
      <c r="B152" s="84" t="s">
        <v>53</v>
      </c>
      <c r="C152" s="94" t="s">
        <v>165</v>
      </c>
      <c r="D152" s="94" t="s">
        <v>166</v>
      </c>
      <c r="E152" s="85" t="s">
        <v>163</v>
      </c>
      <c r="F152" s="86"/>
      <c r="G152" s="87" t="s">
        <v>167</v>
      </c>
      <c r="H152" s="87" t="s">
        <v>168</v>
      </c>
      <c r="I152" s="87" t="s">
        <v>163</v>
      </c>
      <c r="J152" s="88">
        <v>49.324669</v>
      </c>
      <c r="K152" s="88">
        <f t="shared" si="7"/>
        <v>48.920206714199999</v>
      </c>
      <c r="L152" s="89">
        <v>68.11</v>
      </c>
      <c r="M152" s="90">
        <f t="shared" si="8"/>
        <v>67.551497999999995</v>
      </c>
      <c r="N152" s="91">
        <f t="shared" si="9"/>
        <v>1196.0257716925323</v>
      </c>
      <c r="O152" s="92">
        <f t="shared" si="10"/>
        <v>3304.6332460138674</v>
      </c>
      <c r="P152" s="92">
        <f t="shared" si="11"/>
        <v>4500.6590177063999</v>
      </c>
      <c r="Q152" s="91">
        <f t="shared" si="12"/>
        <v>92</v>
      </c>
      <c r="R152" s="93"/>
      <c r="S152" s="84"/>
    </row>
    <row r="153" spans="1:19" ht="15" customHeight="1" collapsed="1" x14ac:dyDescent="0.25">
      <c r="A153" t="s">
        <v>21</v>
      </c>
      <c r="B153" s="84" t="s">
        <v>53</v>
      </c>
      <c r="C153" s="94" t="s">
        <v>165</v>
      </c>
      <c r="D153" s="94" t="s">
        <v>166</v>
      </c>
      <c r="E153" s="85" t="s">
        <v>164</v>
      </c>
      <c r="F153" s="86"/>
      <c r="G153" s="87" t="s">
        <v>167</v>
      </c>
      <c r="H153" s="87" t="s">
        <v>168</v>
      </c>
      <c r="I153" s="87" t="s">
        <v>164</v>
      </c>
      <c r="J153" s="88">
        <v>49.899028000000001</v>
      </c>
      <c r="K153" s="88">
        <f t="shared" si="7"/>
        <v>49.489855970400001</v>
      </c>
      <c r="L153" s="89">
        <v>77.569999999999993</v>
      </c>
      <c r="M153" s="90">
        <f t="shared" si="8"/>
        <v>76.933926</v>
      </c>
      <c r="N153" s="91">
        <f t="shared" si="9"/>
        <v>745.61783229938828</v>
      </c>
      <c r="O153" s="92">
        <f t="shared" si="10"/>
        <v>3807.448916977412</v>
      </c>
      <c r="P153" s="92">
        <f t="shared" si="11"/>
        <v>4553.0667492768007</v>
      </c>
      <c r="Q153" s="91">
        <f t="shared" si="12"/>
        <v>92.000000000000014</v>
      </c>
      <c r="R153" s="93"/>
      <c r="S153" s="84"/>
    </row>
    <row r="154" spans="1:19" ht="15" customHeight="1" collapsed="1" x14ac:dyDescent="0.25">
      <c r="A154" t="s">
        <v>21</v>
      </c>
      <c r="B154" s="84" t="s">
        <v>53</v>
      </c>
      <c r="C154" s="85" t="s">
        <v>169</v>
      </c>
      <c r="D154" s="85" t="s">
        <v>166</v>
      </c>
      <c r="E154" s="85" t="s">
        <v>115</v>
      </c>
      <c r="F154" s="86"/>
      <c r="G154" s="87" t="s">
        <v>167</v>
      </c>
      <c r="H154" s="87" t="s">
        <v>170</v>
      </c>
      <c r="I154" s="87" t="s">
        <v>115</v>
      </c>
      <c r="J154" s="88">
        <v>49.899430000000002</v>
      </c>
      <c r="K154" s="88">
        <f t="shared" si="7"/>
        <v>49.490254674000006</v>
      </c>
      <c r="L154" s="89">
        <v>61.04</v>
      </c>
      <c r="M154" s="90">
        <f t="shared" si="8"/>
        <v>60.539472000000004</v>
      </c>
      <c r="N154" s="91">
        <f t="shared" si="9"/>
        <v>1556.9895428985078</v>
      </c>
      <c r="O154" s="92">
        <f t="shared" si="10"/>
        <v>2996.1138871094927</v>
      </c>
      <c r="P154" s="92">
        <f t="shared" si="11"/>
        <v>4553.1034300080009</v>
      </c>
      <c r="Q154" s="91">
        <f t="shared" si="12"/>
        <v>92.000000000000014</v>
      </c>
      <c r="R154" s="93"/>
      <c r="S154" s="84"/>
    </row>
    <row r="155" spans="1:19" ht="15" customHeight="1" collapsed="1" x14ac:dyDescent="0.25">
      <c r="A155" t="s">
        <v>21</v>
      </c>
      <c r="B155" s="84" t="s">
        <v>53</v>
      </c>
      <c r="C155" s="94" t="s">
        <v>169</v>
      </c>
      <c r="D155" s="94" t="s">
        <v>166</v>
      </c>
      <c r="E155" s="85" t="s">
        <v>118</v>
      </c>
      <c r="F155" s="86"/>
      <c r="G155" s="87" t="s">
        <v>167</v>
      </c>
      <c r="H155" s="87" t="s">
        <v>170</v>
      </c>
      <c r="I155" s="87" t="s">
        <v>118</v>
      </c>
      <c r="J155" s="88">
        <v>49.914351999999987</v>
      </c>
      <c r="K155" s="88">
        <f t="shared" si="7"/>
        <v>49.505054313599985</v>
      </c>
      <c r="L155" s="89">
        <v>66.34</v>
      </c>
      <c r="M155" s="90">
        <f t="shared" si="8"/>
        <v>65.796012000000005</v>
      </c>
      <c r="N155" s="91">
        <f t="shared" si="9"/>
        <v>1297.2298491729221</v>
      </c>
      <c r="O155" s="92">
        <f t="shared" si="10"/>
        <v>3257.2351476782765</v>
      </c>
      <c r="P155" s="92">
        <f t="shared" si="11"/>
        <v>4554.4649968511985</v>
      </c>
      <c r="Q155" s="91">
        <f t="shared" si="12"/>
        <v>92</v>
      </c>
      <c r="R155" s="93"/>
      <c r="S155" s="84"/>
    </row>
    <row r="156" spans="1:19" ht="15" customHeight="1" collapsed="1" x14ac:dyDescent="0.25">
      <c r="A156" t="s">
        <v>21</v>
      </c>
      <c r="B156" s="84" t="s">
        <v>53</v>
      </c>
      <c r="C156" s="94" t="s">
        <v>169</v>
      </c>
      <c r="D156" s="94" t="s">
        <v>166</v>
      </c>
      <c r="E156" s="85" t="s">
        <v>119</v>
      </c>
      <c r="F156" s="86"/>
      <c r="G156" s="87" t="s">
        <v>167</v>
      </c>
      <c r="H156" s="87" t="s">
        <v>170</v>
      </c>
      <c r="I156" s="87" t="s">
        <v>119</v>
      </c>
      <c r="J156" s="88">
        <v>49.934711000000007</v>
      </c>
      <c r="K156" s="88">
        <f t="shared" si="7"/>
        <v>49.525246369800008</v>
      </c>
      <c r="L156" s="89">
        <v>61.31</v>
      </c>
      <c r="M156" s="90">
        <f t="shared" si="8"/>
        <v>60.807258000000004</v>
      </c>
      <c r="N156" s="91">
        <f t="shared" si="9"/>
        <v>1544.828232499608</v>
      </c>
      <c r="O156" s="92">
        <f t="shared" si="10"/>
        <v>3011.494433521993</v>
      </c>
      <c r="P156" s="92">
        <f t="shared" si="11"/>
        <v>4556.3226660216005</v>
      </c>
      <c r="Q156" s="91">
        <f t="shared" si="12"/>
        <v>92</v>
      </c>
      <c r="R156" s="93"/>
      <c r="S156" s="84"/>
    </row>
    <row r="157" spans="1:19" ht="15" customHeight="1" collapsed="1" x14ac:dyDescent="0.25">
      <c r="A157" t="s">
        <v>21</v>
      </c>
      <c r="B157" s="84" t="s">
        <v>53</v>
      </c>
      <c r="C157" s="94" t="s">
        <v>169</v>
      </c>
      <c r="D157" s="94" t="s">
        <v>166</v>
      </c>
      <c r="E157" s="85" t="s">
        <v>120</v>
      </c>
      <c r="F157" s="86"/>
      <c r="G157" s="87" t="s">
        <v>167</v>
      </c>
      <c r="H157" s="87" t="s">
        <v>170</v>
      </c>
      <c r="I157" s="87" t="s">
        <v>120</v>
      </c>
      <c r="J157" s="88">
        <v>49.380108999999997</v>
      </c>
      <c r="K157" s="88">
        <f t="shared" si="7"/>
        <v>48.975192106199998</v>
      </c>
      <c r="L157" s="89">
        <v>58.47</v>
      </c>
      <c r="M157" s="90">
        <f t="shared" si="8"/>
        <v>57.990546000000002</v>
      </c>
      <c r="N157" s="91">
        <f t="shared" si="9"/>
        <v>1665.6195430769719</v>
      </c>
      <c r="O157" s="92">
        <f t="shared" si="10"/>
        <v>2840.0981306934282</v>
      </c>
      <c r="P157" s="92">
        <f t="shared" si="11"/>
        <v>4505.7176737704003</v>
      </c>
      <c r="Q157" s="91">
        <f t="shared" si="12"/>
        <v>92.000000000000014</v>
      </c>
      <c r="R157" s="93"/>
      <c r="S157" s="84"/>
    </row>
    <row r="158" spans="1:19" ht="15" customHeight="1" collapsed="1" x14ac:dyDescent="0.25">
      <c r="A158" t="s">
        <v>21</v>
      </c>
      <c r="B158" s="84" t="s">
        <v>53</v>
      </c>
      <c r="C158" s="94" t="s">
        <v>169</v>
      </c>
      <c r="D158" s="94" t="s">
        <v>166</v>
      </c>
      <c r="E158" s="85" t="s">
        <v>121</v>
      </c>
      <c r="F158" s="86"/>
      <c r="G158" s="87" t="s">
        <v>167</v>
      </c>
      <c r="H158" s="87" t="s">
        <v>170</v>
      </c>
      <c r="I158" s="87" t="s">
        <v>121</v>
      </c>
      <c r="J158" s="88">
        <v>47.822951000000003</v>
      </c>
      <c r="K158" s="88">
        <f t="shared" si="7"/>
        <v>47.430802801800006</v>
      </c>
      <c r="L158" s="89">
        <v>57.99</v>
      </c>
      <c r="M158" s="90">
        <f t="shared" si="8"/>
        <v>57.514482000000001</v>
      </c>
      <c r="N158" s="91">
        <f t="shared" si="9"/>
        <v>1635.6758037759246</v>
      </c>
      <c r="O158" s="92">
        <f t="shared" si="10"/>
        <v>2727.958053989676</v>
      </c>
      <c r="P158" s="92">
        <f t="shared" si="11"/>
        <v>4363.6338577656006</v>
      </c>
      <c r="Q158" s="91">
        <f t="shared" si="12"/>
        <v>92</v>
      </c>
      <c r="R158" s="93"/>
      <c r="S158" s="84"/>
    </row>
    <row r="159" spans="1:19" ht="15" customHeight="1" collapsed="1" x14ac:dyDescent="0.25">
      <c r="A159" t="s">
        <v>21</v>
      </c>
      <c r="B159" s="84" t="s">
        <v>53</v>
      </c>
      <c r="C159" s="94" t="s">
        <v>169</v>
      </c>
      <c r="D159" s="94" t="s">
        <v>166</v>
      </c>
      <c r="E159" s="85" t="s">
        <v>122</v>
      </c>
      <c r="F159" s="86"/>
      <c r="G159" s="87" t="s">
        <v>167</v>
      </c>
      <c r="H159" s="87" t="s">
        <v>170</v>
      </c>
      <c r="I159" s="87" t="s">
        <v>122</v>
      </c>
      <c r="J159" s="88">
        <v>45.422094999999999</v>
      </c>
      <c r="K159" s="88">
        <f t="shared" si="7"/>
        <v>45.049633821</v>
      </c>
      <c r="L159" s="89">
        <v>54.41</v>
      </c>
      <c r="M159" s="90">
        <f t="shared" si="8"/>
        <v>53.963837999999996</v>
      </c>
      <c r="N159" s="91">
        <f t="shared" si="9"/>
        <v>1713.5151700562353</v>
      </c>
      <c r="O159" s="92">
        <f t="shared" si="10"/>
        <v>2431.0511414757648</v>
      </c>
      <c r="P159" s="92">
        <f t="shared" si="11"/>
        <v>4144.5663115320003</v>
      </c>
      <c r="Q159" s="91">
        <f t="shared" si="12"/>
        <v>92</v>
      </c>
      <c r="R159" s="93"/>
      <c r="S159" s="84"/>
    </row>
    <row r="160" spans="1:19" ht="15" customHeight="1" collapsed="1" x14ac:dyDescent="0.25">
      <c r="A160" t="s">
        <v>21</v>
      </c>
      <c r="B160" s="84" t="s">
        <v>53</v>
      </c>
      <c r="C160" s="94" t="s">
        <v>169</v>
      </c>
      <c r="D160" s="94" t="s">
        <v>166</v>
      </c>
      <c r="E160" s="85" t="s">
        <v>123</v>
      </c>
      <c r="F160" s="86"/>
      <c r="G160" s="87" t="s">
        <v>167</v>
      </c>
      <c r="H160" s="87" t="s">
        <v>170</v>
      </c>
      <c r="I160" s="87" t="s">
        <v>123</v>
      </c>
      <c r="J160" s="88">
        <v>44.645535000000002</v>
      </c>
      <c r="K160" s="88">
        <f t="shared" si="7"/>
        <v>44.279441613000003</v>
      </c>
      <c r="L160" s="89">
        <v>56.52</v>
      </c>
      <c r="M160" s="90">
        <f t="shared" si="8"/>
        <v>56.056536000000001</v>
      </c>
      <c r="N160" s="91">
        <f t="shared" si="9"/>
        <v>1591.5565155569675</v>
      </c>
      <c r="O160" s="92">
        <f t="shared" si="10"/>
        <v>2482.1521128390327</v>
      </c>
      <c r="P160" s="92">
        <f t="shared" si="11"/>
        <v>4073.7086283960002</v>
      </c>
      <c r="Q160" s="91">
        <f t="shared" si="12"/>
        <v>92</v>
      </c>
      <c r="R160" s="93"/>
      <c r="S160" s="84"/>
    </row>
    <row r="161" spans="1:19" ht="15" customHeight="1" collapsed="1" x14ac:dyDescent="0.25">
      <c r="A161" t="s">
        <v>21</v>
      </c>
      <c r="B161" s="84" t="s">
        <v>53</v>
      </c>
      <c r="C161" s="94" t="s">
        <v>169</v>
      </c>
      <c r="D161" s="94" t="s">
        <v>166</v>
      </c>
      <c r="E161" s="85" t="s">
        <v>124</v>
      </c>
      <c r="F161" s="86"/>
      <c r="G161" s="87" t="s">
        <v>167</v>
      </c>
      <c r="H161" s="87" t="s">
        <v>170</v>
      </c>
      <c r="I161" s="87" t="s">
        <v>124</v>
      </c>
      <c r="J161" s="88">
        <v>44.139116000000001</v>
      </c>
      <c r="K161" s="88">
        <f t="shared" si="7"/>
        <v>43.777175248799999</v>
      </c>
      <c r="L161" s="89">
        <v>63.16</v>
      </c>
      <c r="M161" s="90">
        <f t="shared" si="8"/>
        <v>62.642088000000001</v>
      </c>
      <c r="N161" s="91">
        <f t="shared" si="9"/>
        <v>1285.2064585628484</v>
      </c>
      <c r="O161" s="92">
        <f t="shared" si="10"/>
        <v>2742.2936643267517</v>
      </c>
      <c r="P161" s="92">
        <f t="shared" si="11"/>
        <v>4027.5001228895999</v>
      </c>
      <c r="Q161" s="91">
        <f t="shared" si="12"/>
        <v>92</v>
      </c>
      <c r="R161" s="93"/>
      <c r="S161" s="84"/>
    </row>
    <row r="162" spans="1:19" ht="15" customHeight="1" collapsed="1" x14ac:dyDescent="0.25">
      <c r="A162" t="s">
        <v>21</v>
      </c>
      <c r="B162" s="84" t="s">
        <v>53</v>
      </c>
      <c r="C162" s="94" t="s">
        <v>169</v>
      </c>
      <c r="D162" s="94" t="s">
        <v>166</v>
      </c>
      <c r="E162" s="85" t="s">
        <v>125</v>
      </c>
      <c r="F162" s="86"/>
      <c r="G162" s="87" t="s">
        <v>167</v>
      </c>
      <c r="H162" s="87" t="s">
        <v>170</v>
      </c>
      <c r="I162" s="87" t="s">
        <v>125</v>
      </c>
      <c r="J162" s="88">
        <v>43.994767000000003</v>
      </c>
      <c r="K162" s="88">
        <f t="shared" si="7"/>
        <v>43.634009910600007</v>
      </c>
      <c r="L162" s="89">
        <v>64.099999999999994</v>
      </c>
      <c r="M162" s="90">
        <f t="shared" si="8"/>
        <v>63.574379999999998</v>
      </c>
      <c r="N162" s="91">
        <f t="shared" si="9"/>
        <v>1240.3237847949499</v>
      </c>
      <c r="O162" s="92">
        <f t="shared" si="10"/>
        <v>2774.0051269802507</v>
      </c>
      <c r="P162" s="92">
        <f t="shared" si="11"/>
        <v>4014.3289117752006</v>
      </c>
      <c r="Q162" s="91">
        <f t="shared" si="12"/>
        <v>92</v>
      </c>
      <c r="R162" s="93"/>
      <c r="S162" s="84"/>
    </row>
    <row r="163" spans="1:19" ht="15" customHeight="1" collapsed="1" x14ac:dyDescent="0.25">
      <c r="A163" t="s">
        <v>21</v>
      </c>
      <c r="B163" s="84" t="s">
        <v>53</v>
      </c>
      <c r="C163" s="94" t="s">
        <v>169</v>
      </c>
      <c r="D163" s="94" t="s">
        <v>166</v>
      </c>
      <c r="E163" s="85" t="s">
        <v>126</v>
      </c>
      <c r="F163" s="86"/>
      <c r="G163" s="87" t="s">
        <v>167</v>
      </c>
      <c r="H163" s="87" t="s">
        <v>170</v>
      </c>
      <c r="I163" s="87" t="s">
        <v>126</v>
      </c>
      <c r="J163" s="88">
        <v>46.766164000000003</v>
      </c>
      <c r="K163" s="88">
        <f t="shared" si="7"/>
        <v>46.382681455200007</v>
      </c>
      <c r="L163" s="89">
        <v>67.06</v>
      </c>
      <c r="M163" s="90">
        <f t="shared" si="8"/>
        <v>66.510108000000002</v>
      </c>
      <c r="N163" s="91">
        <f t="shared" si="9"/>
        <v>1182.2895409634509</v>
      </c>
      <c r="O163" s="92">
        <f t="shared" si="10"/>
        <v>3084.9171529149498</v>
      </c>
      <c r="P163" s="92">
        <f t="shared" si="11"/>
        <v>4267.206693878401</v>
      </c>
      <c r="Q163" s="91">
        <f t="shared" si="12"/>
        <v>92</v>
      </c>
      <c r="R163" s="93"/>
      <c r="S163" s="84"/>
    </row>
    <row r="164" spans="1:19" ht="15" customHeight="1" collapsed="1" x14ac:dyDescent="0.25">
      <c r="A164" t="s">
        <v>21</v>
      </c>
      <c r="B164" s="84" t="s">
        <v>53</v>
      </c>
      <c r="C164" s="94" t="s">
        <v>169</v>
      </c>
      <c r="D164" s="94" t="s">
        <v>166</v>
      </c>
      <c r="E164" s="85" t="s">
        <v>127</v>
      </c>
      <c r="F164" s="86"/>
      <c r="G164" s="87" t="s">
        <v>167</v>
      </c>
      <c r="H164" s="87" t="s">
        <v>170</v>
      </c>
      <c r="I164" s="87" t="s">
        <v>127</v>
      </c>
      <c r="J164" s="88">
        <v>46.258737000000004</v>
      </c>
      <c r="K164" s="88">
        <f t="shared" si="7"/>
        <v>45.879415356600006</v>
      </c>
      <c r="L164" s="89">
        <v>90.6</v>
      </c>
      <c r="M164" s="90">
        <f t="shared" si="8"/>
        <v>89.857079999999996</v>
      </c>
      <c r="N164" s="91">
        <f t="shared" si="9"/>
        <v>98.315916755965461</v>
      </c>
      <c r="O164" s="92">
        <f t="shared" si="10"/>
        <v>4122.5902960512349</v>
      </c>
      <c r="P164" s="92">
        <f t="shared" si="11"/>
        <v>4220.9062128072001</v>
      </c>
      <c r="Q164" s="91">
        <f t="shared" si="12"/>
        <v>91.999999999999986</v>
      </c>
      <c r="R164" s="93"/>
      <c r="S164" s="84"/>
    </row>
    <row r="165" spans="1:19" ht="15" customHeight="1" collapsed="1" x14ac:dyDescent="0.25">
      <c r="A165" t="s">
        <v>21</v>
      </c>
      <c r="B165" s="84" t="s">
        <v>53</v>
      </c>
      <c r="C165" s="94" t="s">
        <v>169</v>
      </c>
      <c r="D165" s="94" t="s">
        <v>166</v>
      </c>
      <c r="E165" s="85" t="s">
        <v>128</v>
      </c>
      <c r="F165" s="86"/>
      <c r="G165" s="87" t="s">
        <v>167</v>
      </c>
      <c r="H165" s="87" t="s">
        <v>170</v>
      </c>
      <c r="I165" s="87" t="s">
        <v>128</v>
      </c>
      <c r="J165" s="88">
        <v>43.950212000000008</v>
      </c>
      <c r="K165" s="88">
        <f t="shared" si="7"/>
        <v>43.589820261600011</v>
      </c>
      <c r="L165" s="89">
        <v>95.4</v>
      </c>
      <c r="M165" s="90">
        <f t="shared" si="8"/>
        <v>94.617720000000006</v>
      </c>
      <c r="N165" s="91">
        <f t="shared" si="9"/>
        <v>-114.10594429519583</v>
      </c>
      <c r="O165" s="92">
        <f t="shared" si="10"/>
        <v>4124.3694083623968</v>
      </c>
      <c r="P165" s="92">
        <f t="shared" si="11"/>
        <v>4010.2634640672009</v>
      </c>
      <c r="Q165" s="91">
        <f t="shared" si="12"/>
        <v>92</v>
      </c>
      <c r="R165" s="93"/>
      <c r="S165" s="84"/>
    </row>
    <row r="166" spans="1:19" ht="15" customHeight="1" collapsed="1" x14ac:dyDescent="0.25">
      <c r="A166" t="s">
        <v>21</v>
      </c>
      <c r="B166" s="84" t="s">
        <v>53</v>
      </c>
      <c r="C166" s="94" t="s">
        <v>169</v>
      </c>
      <c r="D166" s="94" t="s">
        <v>166</v>
      </c>
      <c r="E166" s="85" t="s">
        <v>129</v>
      </c>
      <c r="F166" s="86"/>
      <c r="G166" s="87" t="s">
        <v>167</v>
      </c>
      <c r="H166" s="87" t="s">
        <v>170</v>
      </c>
      <c r="I166" s="87" t="s">
        <v>129</v>
      </c>
      <c r="J166" s="88">
        <v>43.074665999999993</v>
      </c>
      <c r="K166" s="88">
        <f t="shared" si="7"/>
        <v>42.721453738799994</v>
      </c>
      <c r="L166" s="89">
        <v>100.7</v>
      </c>
      <c r="M166" s="90">
        <f t="shared" si="8"/>
        <v>99.874260000000007</v>
      </c>
      <c r="N166" s="91">
        <f t="shared" si="9"/>
        <v>-336.39983431728353</v>
      </c>
      <c r="O166" s="92">
        <f t="shared" si="10"/>
        <v>4266.7735782868831</v>
      </c>
      <c r="P166" s="92">
        <f t="shared" si="11"/>
        <v>3930.3737439695997</v>
      </c>
      <c r="Q166" s="91">
        <f t="shared" si="12"/>
        <v>92</v>
      </c>
      <c r="R166" s="93"/>
      <c r="S166" s="84"/>
    </row>
    <row r="167" spans="1:19" ht="15" customHeight="1" collapsed="1" x14ac:dyDescent="0.25">
      <c r="A167" t="s">
        <v>21</v>
      </c>
      <c r="B167" s="84" t="s">
        <v>53</v>
      </c>
      <c r="C167" s="94" t="s">
        <v>169</v>
      </c>
      <c r="D167" s="94" t="s">
        <v>166</v>
      </c>
      <c r="E167" s="85" t="s">
        <v>130</v>
      </c>
      <c r="F167" s="86"/>
      <c r="G167" s="87" t="s">
        <v>167</v>
      </c>
      <c r="H167" s="87" t="s">
        <v>170</v>
      </c>
      <c r="I167" s="87" t="s">
        <v>130</v>
      </c>
      <c r="J167" s="88">
        <v>42.389225000000003</v>
      </c>
      <c r="K167" s="88">
        <f t="shared" si="7"/>
        <v>42.041633355000002</v>
      </c>
      <c r="L167" s="89">
        <v>215.06</v>
      </c>
      <c r="M167" s="90">
        <f t="shared" si="8"/>
        <v>213.29650800000002</v>
      </c>
      <c r="N167" s="91">
        <f t="shared" si="9"/>
        <v>-5099.503316577825</v>
      </c>
      <c r="O167" s="92">
        <f t="shared" si="10"/>
        <v>8967.3335852378259</v>
      </c>
      <c r="P167" s="92">
        <f t="shared" si="11"/>
        <v>3867.8302686600009</v>
      </c>
      <c r="Q167" s="91">
        <f t="shared" si="12"/>
        <v>92.000000000000014</v>
      </c>
      <c r="R167" s="93"/>
      <c r="S167" s="84"/>
    </row>
    <row r="168" spans="1:19" ht="15" customHeight="1" collapsed="1" x14ac:dyDescent="0.25">
      <c r="A168" t="s">
        <v>21</v>
      </c>
      <c r="B168" s="84" t="s">
        <v>53</v>
      </c>
      <c r="C168" s="94" t="s">
        <v>169</v>
      </c>
      <c r="D168" s="94" t="s">
        <v>166</v>
      </c>
      <c r="E168" s="85" t="s">
        <v>131</v>
      </c>
      <c r="F168" s="86"/>
      <c r="G168" s="87" t="s">
        <v>167</v>
      </c>
      <c r="H168" s="87" t="s">
        <v>170</v>
      </c>
      <c r="I168" s="87" t="s">
        <v>131</v>
      </c>
      <c r="J168" s="88">
        <v>42.988379999999999</v>
      </c>
      <c r="K168" s="88">
        <f t="shared" si="7"/>
        <v>42.635875284000001</v>
      </c>
      <c r="L168" s="89">
        <v>209.37</v>
      </c>
      <c r="M168" s="90">
        <f t="shared" si="8"/>
        <v>207.653166</v>
      </c>
      <c r="N168" s="91">
        <f t="shared" si="9"/>
        <v>-4930.9739617757496</v>
      </c>
      <c r="O168" s="92">
        <f t="shared" si="10"/>
        <v>8853.4744879037498</v>
      </c>
      <c r="P168" s="92">
        <f t="shared" si="11"/>
        <v>3922.5005261280003</v>
      </c>
      <c r="Q168" s="91">
        <f t="shared" si="12"/>
        <v>92</v>
      </c>
      <c r="R168" s="93"/>
      <c r="S168" s="84"/>
    </row>
    <row r="169" spans="1:19" ht="15" customHeight="1" collapsed="1" x14ac:dyDescent="0.25">
      <c r="A169" t="s">
        <v>21</v>
      </c>
      <c r="B169" s="84" t="s">
        <v>53</v>
      </c>
      <c r="C169" s="94" t="s">
        <v>169</v>
      </c>
      <c r="D169" s="94" t="s">
        <v>166</v>
      </c>
      <c r="E169" s="85" t="s">
        <v>132</v>
      </c>
      <c r="F169" s="86"/>
      <c r="G169" s="87" t="s">
        <v>167</v>
      </c>
      <c r="H169" s="87" t="s">
        <v>170</v>
      </c>
      <c r="I169" s="87" t="s">
        <v>132</v>
      </c>
      <c r="J169" s="88">
        <v>41.645121000000003</v>
      </c>
      <c r="K169" s="88">
        <f t="shared" si="7"/>
        <v>41.303631007800007</v>
      </c>
      <c r="L169" s="89">
        <v>159.84</v>
      </c>
      <c r="M169" s="90">
        <f t="shared" si="8"/>
        <v>158.529312</v>
      </c>
      <c r="N169" s="91">
        <f t="shared" si="9"/>
        <v>-2747.9021540508011</v>
      </c>
      <c r="O169" s="92">
        <f t="shared" si="10"/>
        <v>6547.836206768402</v>
      </c>
      <c r="P169" s="92">
        <f t="shared" si="11"/>
        <v>3799.9340527176009</v>
      </c>
      <c r="Q169" s="91">
        <f t="shared" si="12"/>
        <v>92</v>
      </c>
      <c r="R169" s="93"/>
      <c r="S169" s="84"/>
    </row>
    <row r="170" spans="1:19" ht="15" customHeight="1" collapsed="1" x14ac:dyDescent="0.25">
      <c r="A170" t="s">
        <v>21</v>
      </c>
      <c r="B170" s="84" t="s">
        <v>53</v>
      </c>
      <c r="C170" s="94" t="s">
        <v>169</v>
      </c>
      <c r="D170" s="94" t="s">
        <v>166</v>
      </c>
      <c r="E170" s="85" t="s">
        <v>133</v>
      </c>
      <c r="F170" s="86"/>
      <c r="G170" s="87" t="s">
        <v>167</v>
      </c>
      <c r="H170" s="87" t="s">
        <v>170</v>
      </c>
      <c r="I170" s="87" t="s">
        <v>133</v>
      </c>
      <c r="J170" s="88">
        <v>41.286071</v>
      </c>
      <c r="K170" s="88">
        <f t="shared" si="7"/>
        <v>40.947525217799999</v>
      </c>
      <c r="L170" s="89">
        <v>133.63</v>
      </c>
      <c r="M170" s="90">
        <f t="shared" si="8"/>
        <v>132.534234</v>
      </c>
      <c r="N170" s="91">
        <f t="shared" si="9"/>
        <v>-1659.776568899206</v>
      </c>
      <c r="O170" s="92">
        <f t="shared" si="10"/>
        <v>5426.9488889368058</v>
      </c>
      <c r="P170" s="92">
        <f t="shared" si="11"/>
        <v>3767.1723200376</v>
      </c>
      <c r="Q170" s="91">
        <f t="shared" si="12"/>
        <v>92</v>
      </c>
      <c r="R170" s="93"/>
      <c r="S170" s="84"/>
    </row>
    <row r="171" spans="1:19" ht="15" customHeight="1" collapsed="1" x14ac:dyDescent="0.25">
      <c r="A171" t="s">
        <v>21</v>
      </c>
      <c r="B171" s="84" t="s">
        <v>53</v>
      </c>
      <c r="C171" s="94" t="s">
        <v>169</v>
      </c>
      <c r="D171" s="94" t="s">
        <v>166</v>
      </c>
      <c r="E171" s="85" t="s">
        <v>134</v>
      </c>
      <c r="F171" s="86"/>
      <c r="G171" s="87" t="s">
        <v>167</v>
      </c>
      <c r="H171" s="87" t="s">
        <v>170</v>
      </c>
      <c r="I171" s="87" t="s">
        <v>134</v>
      </c>
      <c r="J171" s="88">
        <v>34.505251999999999</v>
      </c>
      <c r="K171" s="88">
        <f t="shared" si="7"/>
        <v>34.222308933599997</v>
      </c>
      <c r="L171" s="89">
        <v>125.07</v>
      </c>
      <c r="M171" s="90">
        <f t="shared" si="8"/>
        <v>124.044426</v>
      </c>
      <c r="N171" s="91">
        <f t="shared" si="9"/>
        <v>-1096.6342461718841</v>
      </c>
      <c r="O171" s="92">
        <f t="shared" si="10"/>
        <v>4245.0866680630834</v>
      </c>
      <c r="P171" s="92">
        <f t="shared" si="11"/>
        <v>3148.4524218911993</v>
      </c>
      <c r="Q171" s="91">
        <f t="shared" si="12"/>
        <v>91.999999999999986</v>
      </c>
      <c r="R171" s="93"/>
      <c r="S171" s="84"/>
    </row>
    <row r="172" spans="1:19" ht="15" customHeight="1" collapsed="1" x14ac:dyDescent="0.25">
      <c r="A172" t="s">
        <v>21</v>
      </c>
      <c r="B172" s="84" t="s">
        <v>53</v>
      </c>
      <c r="C172" s="94" t="s">
        <v>169</v>
      </c>
      <c r="D172" s="94" t="s">
        <v>166</v>
      </c>
      <c r="E172" s="85" t="s">
        <v>135</v>
      </c>
      <c r="F172" s="86"/>
      <c r="G172" s="87" t="s">
        <v>167</v>
      </c>
      <c r="H172" s="87" t="s">
        <v>170</v>
      </c>
      <c r="I172" s="87" t="s">
        <v>135</v>
      </c>
      <c r="J172" s="88">
        <v>30.709327999999999</v>
      </c>
      <c r="K172" s="88">
        <f t="shared" si="7"/>
        <v>30.4575115104</v>
      </c>
      <c r="L172" s="89">
        <v>114.89</v>
      </c>
      <c r="M172" s="90">
        <f t="shared" si="8"/>
        <v>113.947902</v>
      </c>
      <c r="N172" s="91">
        <f t="shared" si="9"/>
        <v>-668.47847779413109</v>
      </c>
      <c r="O172" s="92">
        <f t="shared" si="10"/>
        <v>3470.5695367509311</v>
      </c>
      <c r="P172" s="92">
        <f t="shared" si="11"/>
        <v>2802.0910589568002</v>
      </c>
      <c r="Q172" s="91">
        <f t="shared" si="12"/>
        <v>92.000000000000014</v>
      </c>
      <c r="R172" s="93"/>
      <c r="S172" s="84"/>
    </row>
    <row r="173" spans="1:19" ht="15" customHeight="1" collapsed="1" x14ac:dyDescent="0.25">
      <c r="A173" t="s">
        <v>21</v>
      </c>
      <c r="B173" s="84" t="s">
        <v>53</v>
      </c>
      <c r="C173" s="94" t="s">
        <v>169</v>
      </c>
      <c r="D173" s="94" t="s">
        <v>166</v>
      </c>
      <c r="E173" s="85" t="s">
        <v>136</v>
      </c>
      <c r="F173" s="86"/>
      <c r="G173" s="87" t="s">
        <v>167</v>
      </c>
      <c r="H173" s="87" t="s">
        <v>170</v>
      </c>
      <c r="I173" s="87" t="s">
        <v>136</v>
      </c>
      <c r="J173" s="88">
        <v>24.27486</v>
      </c>
      <c r="K173" s="88">
        <f t="shared" si="7"/>
        <v>24.075806148000002</v>
      </c>
      <c r="L173" s="89">
        <v>112.29</v>
      </c>
      <c r="M173" s="90">
        <f t="shared" si="8"/>
        <v>111.36922200000001</v>
      </c>
      <c r="N173" s="91">
        <f t="shared" si="9"/>
        <v>-466.32963410957706</v>
      </c>
      <c r="O173" s="92">
        <f t="shared" si="10"/>
        <v>2681.3037997255774</v>
      </c>
      <c r="P173" s="92">
        <f t="shared" si="11"/>
        <v>2214.9741656160004</v>
      </c>
      <c r="Q173" s="91">
        <f t="shared" si="12"/>
        <v>92.000000000000014</v>
      </c>
      <c r="R173" s="93"/>
      <c r="S173" s="84"/>
    </row>
    <row r="174" spans="1:19" ht="15" customHeight="1" collapsed="1" x14ac:dyDescent="0.25">
      <c r="A174" t="s">
        <v>21</v>
      </c>
      <c r="B174" s="84" t="s">
        <v>53</v>
      </c>
      <c r="C174" s="94" t="s">
        <v>169</v>
      </c>
      <c r="D174" s="94" t="s">
        <v>166</v>
      </c>
      <c r="E174" s="85" t="s">
        <v>137</v>
      </c>
      <c r="F174" s="86"/>
      <c r="G174" s="87" t="s">
        <v>167</v>
      </c>
      <c r="H174" s="87" t="s">
        <v>170</v>
      </c>
      <c r="I174" s="87" t="s">
        <v>137</v>
      </c>
      <c r="J174" s="88">
        <v>18.511519</v>
      </c>
      <c r="K174" s="88">
        <f t="shared" si="7"/>
        <v>18.359724544199999</v>
      </c>
      <c r="L174" s="89">
        <v>97.87</v>
      </c>
      <c r="M174" s="90">
        <f t="shared" si="8"/>
        <v>97.06746600000001</v>
      </c>
      <c r="N174" s="91">
        <f t="shared" si="9"/>
        <v>-93.037279897099182</v>
      </c>
      <c r="O174" s="92">
        <f t="shared" si="10"/>
        <v>1782.131937963499</v>
      </c>
      <c r="P174" s="92">
        <f t="shared" si="11"/>
        <v>1689.0946580663999</v>
      </c>
      <c r="Q174" s="91">
        <f t="shared" si="12"/>
        <v>92</v>
      </c>
      <c r="R174" s="93"/>
      <c r="S174" s="84"/>
    </row>
    <row r="175" spans="1:19" ht="15" customHeight="1" collapsed="1" x14ac:dyDescent="0.25">
      <c r="A175" t="s">
        <v>21</v>
      </c>
      <c r="B175" s="84" t="s">
        <v>53</v>
      </c>
      <c r="C175" s="94" t="s">
        <v>169</v>
      </c>
      <c r="D175" s="94" t="s">
        <v>166</v>
      </c>
      <c r="E175" s="85" t="s">
        <v>138</v>
      </c>
      <c r="F175" s="86"/>
      <c r="G175" s="87" t="s">
        <v>167</v>
      </c>
      <c r="H175" s="87" t="s">
        <v>170</v>
      </c>
      <c r="I175" s="87" t="s">
        <v>138</v>
      </c>
      <c r="J175" s="88">
        <v>9.7973569999999999</v>
      </c>
      <c r="K175" s="88">
        <f t="shared" si="7"/>
        <v>9.7170186726000001</v>
      </c>
      <c r="L175" s="89">
        <v>102.6</v>
      </c>
      <c r="M175" s="90">
        <f t="shared" si="8"/>
        <v>101.75868</v>
      </c>
      <c r="N175" s="91">
        <f t="shared" si="9"/>
        <v>-94.825275779928148</v>
      </c>
      <c r="O175" s="92">
        <f t="shared" si="10"/>
        <v>988.79099365912816</v>
      </c>
      <c r="P175" s="92">
        <f t="shared" si="11"/>
        <v>893.96571787920004</v>
      </c>
      <c r="Q175" s="91">
        <f t="shared" si="12"/>
        <v>92</v>
      </c>
      <c r="R175" s="93"/>
      <c r="S175" s="84"/>
    </row>
    <row r="176" spans="1:19" ht="15" customHeight="1" collapsed="1" x14ac:dyDescent="0.25">
      <c r="A176" t="s">
        <v>21</v>
      </c>
      <c r="B176" s="84" t="s">
        <v>53</v>
      </c>
      <c r="C176" s="94" t="s">
        <v>169</v>
      </c>
      <c r="D176" s="94" t="s">
        <v>166</v>
      </c>
      <c r="E176" s="85" t="s">
        <v>139</v>
      </c>
      <c r="F176" s="86"/>
      <c r="G176" s="87" t="s">
        <v>167</v>
      </c>
      <c r="H176" s="87" t="s">
        <v>170</v>
      </c>
      <c r="I176" s="87" t="s">
        <v>139</v>
      </c>
      <c r="J176" s="88">
        <v>5.7964040000000008</v>
      </c>
      <c r="K176" s="88">
        <f t="shared" si="7"/>
        <v>5.7488734872000009</v>
      </c>
      <c r="L176" s="89">
        <v>116.02</v>
      </c>
      <c r="M176" s="90">
        <f t="shared" si="8"/>
        <v>115.068636</v>
      </c>
      <c r="N176" s="91">
        <f t="shared" si="9"/>
        <v>-132.61866988626747</v>
      </c>
      <c r="O176" s="92">
        <f t="shared" si="10"/>
        <v>661.5150307086675</v>
      </c>
      <c r="P176" s="92">
        <f t="shared" si="11"/>
        <v>528.89636082240008</v>
      </c>
      <c r="Q176" s="91">
        <f t="shared" si="12"/>
        <v>92</v>
      </c>
      <c r="R176" s="93"/>
      <c r="S176" s="84"/>
    </row>
    <row r="177" spans="1:19" ht="15" customHeight="1" collapsed="1" x14ac:dyDescent="0.25">
      <c r="A177" t="s">
        <v>21</v>
      </c>
      <c r="B177" s="84" t="s">
        <v>53</v>
      </c>
      <c r="C177" s="94" t="s">
        <v>169</v>
      </c>
      <c r="D177" s="94" t="s">
        <v>166</v>
      </c>
      <c r="E177" s="85" t="s">
        <v>140</v>
      </c>
      <c r="F177" s="86"/>
      <c r="G177" s="87" t="s">
        <v>167</v>
      </c>
      <c r="H177" s="87" t="s">
        <v>170</v>
      </c>
      <c r="I177" s="87" t="s">
        <v>140</v>
      </c>
      <c r="J177" s="88">
        <v>2.8865090000000002</v>
      </c>
      <c r="K177" s="88">
        <f t="shared" si="7"/>
        <v>2.8628396262000004</v>
      </c>
      <c r="L177" s="89">
        <v>114.27</v>
      </c>
      <c r="M177" s="90">
        <f t="shared" si="8"/>
        <v>113.33298599999999</v>
      </c>
      <c r="N177" s="91">
        <f t="shared" si="9"/>
        <v>-61.072917665969818</v>
      </c>
      <c r="O177" s="92">
        <f t="shared" si="10"/>
        <v>324.45416327636985</v>
      </c>
      <c r="P177" s="92">
        <f t="shared" si="11"/>
        <v>263.38124561040001</v>
      </c>
      <c r="Q177" s="91">
        <f t="shared" si="12"/>
        <v>91.999999999999986</v>
      </c>
      <c r="R177" s="93"/>
      <c r="S177" s="84"/>
    </row>
    <row r="178" spans="1:19" ht="15" customHeight="1" collapsed="1" x14ac:dyDescent="0.25">
      <c r="A178" t="s">
        <v>21</v>
      </c>
      <c r="B178" s="84" t="s">
        <v>53</v>
      </c>
      <c r="C178" s="94" t="s">
        <v>169</v>
      </c>
      <c r="D178" s="94" t="s">
        <v>166</v>
      </c>
      <c r="E178" s="85" t="s">
        <v>141</v>
      </c>
      <c r="F178" s="86"/>
      <c r="G178" s="87" t="s">
        <v>167</v>
      </c>
      <c r="H178" s="87" t="s">
        <v>170</v>
      </c>
      <c r="I178" s="87" t="s">
        <v>141</v>
      </c>
      <c r="J178" s="88">
        <v>1.2210909999999999</v>
      </c>
      <c r="K178" s="88">
        <f t="shared" si="7"/>
        <v>1.2110780537999999</v>
      </c>
      <c r="L178" s="89">
        <v>118.6</v>
      </c>
      <c r="M178" s="90">
        <f t="shared" si="8"/>
        <v>117.62747999999999</v>
      </c>
      <c r="N178" s="91">
        <f t="shared" si="9"/>
        <v>-31.03687860219841</v>
      </c>
      <c r="O178" s="92">
        <f t="shared" si="10"/>
        <v>142.4560595517984</v>
      </c>
      <c r="P178" s="92">
        <f t="shared" si="11"/>
        <v>111.41918094959999</v>
      </c>
      <c r="Q178" s="91">
        <f t="shared" si="12"/>
        <v>92</v>
      </c>
      <c r="R178" s="93"/>
      <c r="S178" s="84"/>
    </row>
    <row r="179" spans="1:19" ht="15" customHeight="1" collapsed="1" x14ac:dyDescent="0.25">
      <c r="A179" t="s">
        <v>21</v>
      </c>
      <c r="B179" s="84" t="s">
        <v>53</v>
      </c>
      <c r="C179" s="94" t="s">
        <v>169</v>
      </c>
      <c r="D179" s="94" t="s">
        <v>166</v>
      </c>
      <c r="E179" s="85" t="s">
        <v>142</v>
      </c>
      <c r="F179" s="86"/>
      <c r="G179" s="87" t="s">
        <v>167</v>
      </c>
      <c r="H179" s="87" t="s">
        <v>170</v>
      </c>
      <c r="I179" s="87" t="s">
        <v>142</v>
      </c>
      <c r="J179" s="88">
        <v>0.42799700000000002</v>
      </c>
      <c r="K179" s="88">
        <f t="shared" si="7"/>
        <v>0.4244874246</v>
      </c>
      <c r="L179" s="89">
        <v>116.47</v>
      </c>
      <c r="M179" s="90">
        <f t="shared" si="8"/>
        <v>115.51494599999999</v>
      </c>
      <c r="N179" s="91">
        <f t="shared" si="9"/>
        <v>-9.9817988671480702</v>
      </c>
      <c r="O179" s="92">
        <f t="shared" si="10"/>
        <v>49.034641930348066</v>
      </c>
      <c r="P179" s="92">
        <f t="shared" si="11"/>
        <v>39.052843063199994</v>
      </c>
      <c r="Q179" s="91">
        <f t="shared" si="12"/>
        <v>91.999999999999986</v>
      </c>
      <c r="R179" s="93"/>
      <c r="S179" s="84"/>
    </row>
    <row r="180" spans="1:19" ht="15" customHeight="1" collapsed="1" x14ac:dyDescent="0.25">
      <c r="A180" t="s">
        <v>21</v>
      </c>
      <c r="B180" s="84" t="s">
        <v>53</v>
      </c>
      <c r="C180" s="94" t="s">
        <v>169</v>
      </c>
      <c r="D180" s="94" t="s">
        <v>166</v>
      </c>
      <c r="E180" s="85" t="s">
        <v>143</v>
      </c>
      <c r="F180" s="86"/>
      <c r="G180" s="87" t="s">
        <v>167</v>
      </c>
      <c r="H180" s="87" t="s">
        <v>170</v>
      </c>
      <c r="I180" s="87" t="s">
        <v>143</v>
      </c>
      <c r="J180" s="88">
        <v>0.13103999999999999</v>
      </c>
      <c r="K180" s="88">
        <f t="shared" si="7"/>
        <v>0.129965472</v>
      </c>
      <c r="L180" s="89">
        <v>118.78</v>
      </c>
      <c r="M180" s="90">
        <f t="shared" si="8"/>
        <v>117.806004</v>
      </c>
      <c r="N180" s="91">
        <f t="shared" si="9"/>
        <v>-3.3538894902938883</v>
      </c>
      <c r="O180" s="92">
        <f t="shared" si="10"/>
        <v>15.310712914293887</v>
      </c>
      <c r="P180" s="92">
        <f t="shared" si="11"/>
        <v>11.956823424</v>
      </c>
      <c r="Q180" s="91">
        <f t="shared" si="12"/>
        <v>92</v>
      </c>
      <c r="R180" s="93"/>
      <c r="S180" s="84"/>
    </row>
    <row r="181" spans="1:19" ht="15" customHeight="1" collapsed="1" x14ac:dyDescent="0.25">
      <c r="A181" t="s">
        <v>21</v>
      </c>
      <c r="B181" s="84" t="s">
        <v>53</v>
      </c>
      <c r="C181" s="94" t="s">
        <v>169</v>
      </c>
      <c r="D181" s="94" t="s">
        <v>166</v>
      </c>
      <c r="E181" s="85" t="s">
        <v>144</v>
      </c>
      <c r="F181" s="86"/>
      <c r="G181" s="87" t="s">
        <v>167</v>
      </c>
      <c r="H181" s="87" t="s">
        <v>170</v>
      </c>
      <c r="I181" s="87" t="s">
        <v>144</v>
      </c>
      <c r="J181" s="88">
        <v>0.26611200000000002</v>
      </c>
      <c r="K181" s="88">
        <f t="shared" si="7"/>
        <v>0.26392988160000003</v>
      </c>
      <c r="L181" s="89">
        <v>119.83</v>
      </c>
      <c r="M181" s="90">
        <f t="shared" si="8"/>
        <v>118.84739399999999</v>
      </c>
      <c r="N181" s="91">
        <f t="shared" si="9"/>
        <v>-7.0858295196885495</v>
      </c>
      <c r="O181" s="92">
        <f t="shared" si="10"/>
        <v>31.367378626888552</v>
      </c>
      <c r="P181" s="92">
        <f t="shared" si="11"/>
        <v>24.281549107200004</v>
      </c>
      <c r="Q181" s="91">
        <f t="shared" si="12"/>
        <v>92</v>
      </c>
      <c r="R181" s="93"/>
      <c r="S181" s="84"/>
    </row>
    <row r="182" spans="1:19" ht="15" customHeight="1" collapsed="1" x14ac:dyDescent="0.25">
      <c r="A182" t="s">
        <v>21</v>
      </c>
      <c r="B182" s="84" t="s">
        <v>53</v>
      </c>
      <c r="C182" s="94" t="s">
        <v>169</v>
      </c>
      <c r="D182" s="94" t="s">
        <v>166</v>
      </c>
      <c r="E182" s="85" t="s">
        <v>145</v>
      </c>
      <c r="F182" s="86"/>
      <c r="G182" s="87" t="s">
        <v>167</v>
      </c>
      <c r="H182" s="87" t="s">
        <v>170</v>
      </c>
      <c r="I182" s="87" t="s">
        <v>145</v>
      </c>
      <c r="J182" s="88">
        <v>0.82696300000000011</v>
      </c>
      <c r="K182" s="88">
        <f t="shared" si="7"/>
        <v>0.82018190340000008</v>
      </c>
      <c r="L182" s="89">
        <v>121.64</v>
      </c>
      <c r="M182" s="90">
        <f t="shared" si="8"/>
        <v>120.64255200000001</v>
      </c>
      <c r="N182" s="91">
        <f t="shared" si="9"/>
        <v>-23.492102817593487</v>
      </c>
      <c r="O182" s="92">
        <f t="shared" si="10"/>
        <v>98.948837930393495</v>
      </c>
      <c r="P182" s="92">
        <f t="shared" si="11"/>
        <v>75.456735112800004</v>
      </c>
      <c r="Q182" s="91">
        <f t="shared" si="12"/>
        <v>92</v>
      </c>
      <c r="R182" s="93"/>
      <c r="S182" s="84"/>
    </row>
    <row r="183" spans="1:19" ht="15" customHeight="1" collapsed="1" x14ac:dyDescent="0.25">
      <c r="A183" t="s">
        <v>21</v>
      </c>
      <c r="B183" s="84" t="s">
        <v>53</v>
      </c>
      <c r="C183" s="94" t="s">
        <v>169</v>
      </c>
      <c r="D183" s="94" t="s">
        <v>166</v>
      </c>
      <c r="E183" s="85" t="s">
        <v>146</v>
      </c>
      <c r="F183" s="86"/>
      <c r="G183" s="87" t="s">
        <v>167</v>
      </c>
      <c r="H183" s="87" t="s">
        <v>170</v>
      </c>
      <c r="I183" s="87" t="s">
        <v>146</v>
      </c>
      <c r="J183" s="88">
        <v>0.57214100000000001</v>
      </c>
      <c r="K183" s="88">
        <f t="shared" si="7"/>
        <v>0.56744944380000006</v>
      </c>
      <c r="L183" s="89">
        <v>121.43</v>
      </c>
      <c r="M183" s="90">
        <f t="shared" si="8"/>
        <v>120.434274</v>
      </c>
      <c r="N183" s="91">
        <f t="shared" si="9"/>
        <v>-16.135012966156804</v>
      </c>
      <c r="O183" s="92">
        <f t="shared" si="10"/>
        <v>68.340361795756806</v>
      </c>
      <c r="P183" s="92">
        <f t="shared" si="11"/>
        <v>52.205348829599998</v>
      </c>
      <c r="Q183" s="91">
        <f t="shared" si="12"/>
        <v>91.999999999999986</v>
      </c>
      <c r="R183" s="93"/>
      <c r="S183" s="84"/>
    </row>
    <row r="184" spans="1:19" ht="15" customHeight="1" collapsed="1" x14ac:dyDescent="0.25">
      <c r="A184" t="s">
        <v>21</v>
      </c>
      <c r="B184" s="84" t="s">
        <v>53</v>
      </c>
      <c r="C184" s="94" t="s">
        <v>169</v>
      </c>
      <c r="D184" s="94" t="s">
        <v>166</v>
      </c>
      <c r="E184" s="85" t="s">
        <v>147</v>
      </c>
      <c r="F184" s="86"/>
      <c r="G184" s="87" t="s">
        <v>167</v>
      </c>
      <c r="H184" s="87" t="s">
        <v>170</v>
      </c>
      <c r="I184" s="87" t="s">
        <v>147</v>
      </c>
      <c r="J184" s="88">
        <v>1.0225150000000001</v>
      </c>
      <c r="K184" s="88">
        <f t="shared" si="7"/>
        <v>1.0141303770000001</v>
      </c>
      <c r="L184" s="89">
        <v>109.35</v>
      </c>
      <c r="M184" s="90">
        <f t="shared" si="8"/>
        <v>108.45332999999999</v>
      </c>
      <c r="N184" s="91">
        <f t="shared" si="9"/>
        <v>-16.685821755805406</v>
      </c>
      <c r="O184" s="92">
        <f t="shared" si="10"/>
        <v>109.98581643980542</v>
      </c>
      <c r="P184" s="92">
        <f t="shared" si="11"/>
        <v>93.299994684000012</v>
      </c>
      <c r="Q184" s="91">
        <f t="shared" si="12"/>
        <v>92</v>
      </c>
      <c r="R184" s="93"/>
      <c r="S184" s="84"/>
    </row>
    <row r="185" spans="1:19" ht="15" customHeight="1" collapsed="1" x14ac:dyDescent="0.25">
      <c r="A185" t="s">
        <v>21</v>
      </c>
      <c r="B185" s="84" t="s">
        <v>53</v>
      </c>
      <c r="C185" s="94" t="s">
        <v>169</v>
      </c>
      <c r="D185" s="94" t="s">
        <v>166</v>
      </c>
      <c r="E185" s="85" t="s">
        <v>148</v>
      </c>
      <c r="F185" s="86"/>
      <c r="G185" s="87" t="s">
        <v>167</v>
      </c>
      <c r="H185" s="87" t="s">
        <v>170</v>
      </c>
      <c r="I185" s="87" t="s">
        <v>148</v>
      </c>
      <c r="J185" s="88">
        <v>2.452464</v>
      </c>
      <c r="K185" s="88">
        <f t="shared" si="7"/>
        <v>2.4323537952000001</v>
      </c>
      <c r="L185" s="89">
        <v>105.06</v>
      </c>
      <c r="M185" s="90">
        <f t="shared" si="8"/>
        <v>104.198508</v>
      </c>
      <c r="N185" s="91">
        <f t="shared" si="9"/>
        <v>-29.671087229577573</v>
      </c>
      <c r="O185" s="92">
        <f t="shared" si="10"/>
        <v>253.44763638797758</v>
      </c>
      <c r="P185" s="92">
        <f t="shared" si="11"/>
        <v>223.7765491584</v>
      </c>
      <c r="Q185" s="91">
        <f t="shared" si="12"/>
        <v>92</v>
      </c>
      <c r="R185" s="93"/>
      <c r="S185" s="84"/>
    </row>
    <row r="186" spans="1:19" ht="15" customHeight="1" collapsed="1" x14ac:dyDescent="0.25">
      <c r="A186" t="s">
        <v>21</v>
      </c>
      <c r="B186" s="84" t="s">
        <v>53</v>
      </c>
      <c r="C186" s="94" t="s">
        <v>169</v>
      </c>
      <c r="D186" s="94" t="s">
        <v>166</v>
      </c>
      <c r="E186" s="85" t="s">
        <v>149</v>
      </c>
      <c r="F186" s="86"/>
      <c r="G186" s="87" t="s">
        <v>167</v>
      </c>
      <c r="H186" s="87" t="s">
        <v>170</v>
      </c>
      <c r="I186" s="87" t="s">
        <v>149</v>
      </c>
      <c r="J186" s="88">
        <v>3.2205599999999999</v>
      </c>
      <c r="K186" s="88">
        <f t="shared" si="7"/>
        <v>3.1941514079999997</v>
      </c>
      <c r="L186" s="89">
        <v>99.73</v>
      </c>
      <c r="M186" s="90">
        <f t="shared" si="8"/>
        <v>98.912214000000006</v>
      </c>
      <c r="N186" s="91">
        <f t="shared" si="9"/>
        <v>-22.07865808049733</v>
      </c>
      <c r="O186" s="92">
        <f t="shared" si="10"/>
        <v>315.94058761649728</v>
      </c>
      <c r="P186" s="92">
        <f t="shared" si="11"/>
        <v>293.86192953599993</v>
      </c>
      <c r="Q186" s="91">
        <f t="shared" si="12"/>
        <v>91.999999999999986</v>
      </c>
      <c r="R186" s="93"/>
      <c r="S186" s="84"/>
    </row>
    <row r="187" spans="1:19" ht="15" customHeight="1" collapsed="1" x14ac:dyDescent="0.25">
      <c r="A187" t="s">
        <v>21</v>
      </c>
      <c r="B187" s="84" t="s">
        <v>53</v>
      </c>
      <c r="C187" s="94" t="s">
        <v>169</v>
      </c>
      <c r="D187" s="94" t="s">
        <v>166</v>
      </c>
      <c r="E187" s="85" t="s">
        <v>150</v>
      </c>
      <c r="F187" s="86"/>
      <c r="G187" s="87" t="s">
        <v>167</v>
      </c>
      <c r="H187" s="87" t="s">
        <v>170</v>
      </c>
      <c r="I187" s="87" t="s">
        <v>150</v>
      </c>
      <c r="J187" s="88">
        <v>3.538484</v>
      </c>
      <c r="K187" s="88">
        <f t="shared" ref="K187:K250" si="13">+J187*$H$46</f>
        <v>3.5094684312000002</v>
      </c>
      <c r="L187" s="89">
        <v>109.58</v>
      </c>
      <c r="M187" s="90">
        <f t="shared" ref="M187:M250" si="14">+L187*$H$46</f>
        <v>108.681444</v>
      </c>
      <c r="N187" s="91">
        <f t="shared" ref="N187:N250" si="15">+($H$44-M187)*K187</f>
        <v>-58.543001104830651</v>
      </c>
      <c r="O187" s="92">
        <f t="shared" ref="O187:O250" si="16">+K187*M187</f>
        <v>381.41409677523069</v>
      </c>
      <c r="P187" s="92">
        <f t="shared" ref="P187:P250" si="17">+N187+O187</f>
        <v>322.87109567040005</v>
      </c>
      <c r="Q187" s="91">
        <f t="shared" ref="Q187:Q250" si="18">+P187/K187</f>
        <v>92.000000000000014</v>
      </c>
      <c r="R187" s="93"/>
      <c r="S187" s="84"/>
    </row>
    <row r="188" spans="1:19" ht="15" customHeight="1" collapsed="1" x14ac:dyDescent="0.25">
      <c r="A188" t="s">
        <v>21</v>
      </c>
      <c r="B188" s="84" t="s">
        <v>53</v>
      </c>
      <c r="C188" s="94" t="s">
        <v>169</v>
      </c>
      <c r="D188" s="94" t="s">
        <v>166</v>
      </c>
      <c r="E188" s="85" t="s">
        <v>151</v>
      </c>
      <c r="F188" s="86"/>
      <c r="G188" s="87" t="s">
        <v>167</v>
      </c>
      <c r="H188" s="87" t="s">
        <v>170</v>
      </c>
      <c r="I188" s="87" t="s">
        <v>151</v>
      </c>
      <c r="J188" s="88">
        <v>3.709441</v>
      </c>
      <c r="K188" s="88">
        <f t="shared" si="13"/>
        <v>3.6790235837999998</v>
      </c>
      <c r="L188" s="89">
        <v>120.75</v>
      </c>
      <c r="M188" s="90">
        <f t="shared" si="14"/>
        <v>119.75985</v>
      </c>
      <c r="N188" s="91">
        <f t="shared" si="15"/>
        <v>-102.12914283275043</v>
      </c>
      <c r="O188" s="92">
        <f t="shared" si="16"/>
        <v>440.59931254235039</v>
      </c>
      <c r="P188" s="92">
        <f t="shared" si="17"/>
        <v>338.47016970959999</v>
      </c>
      <c r="Q188" s="91">
        <f t="shared" si="18"/>
        <v>92</v>
      </c>
      <c r="R188" s="93"/>
      <c r="S188" s="84"/>
    </row>
    <row r="189" spans="1:19" ht="15" customHeight="1" collapsed="1" x14ac:dyDescent="0.25">
      <c r="A189" t="s">
        <v>21</v>
      </c>
      <c r="B189" s="84" t="s">
        <v>53</v>
      </c>
      <c r="C189" s="94" t="s">
        <v>169</v>
      </c>
      <c r="D189" s="94" t="s">
        <v>166</v>
      </c>
      <c r="E189" s="85" t="s">
        <v>152</v>
      </c>
      <c r="F189" s="86"/>
      <c r="G189" s="87" t="s">
        <v>167</v>
      </c>
      <c r="H189" s="87" t="s">
        <v>170</v>
      </c>
      <c r="I189" s="87" t="s">
        <v>152</v>
      </c>
      <c r="J189" s="88">
        <v>6.5130920000000003</v>
      </c>
      <c r="K189" s="88">
        <f t="shared" si="13"/>
        <v>6.4596846456000003</v>
      </c>
      <c r="L189" s="89">
        <v>131.19</v>
      </c>
      <c r="M189" s="90">
        <f t="shared" si="14"/>
        <v>130.11424199999999</v>
      </c>
      <c r="N189" s="91">
        <f t="shared" si="15"/>
        <v>-246.20598382608259</v>
      </c>
      <c r="O189" s="92">
        <f t="shared" si="16"/>
        <v>840.49697122128259</v>
      </c>
      <c r="P189" s="92">
        <f t="shared" si="17"/>
        <v>594.29098739519998</v>
      </c>
      <c r="Q189" s="91">
        <f t="shared" si="18"/>
        <v>91.999999999999986</v>
      </c>
      <c r="R189" s="93"/>
      <c r="S189" s="84"/>
    </row>
    <row r="190" spans="1:19" ht="15" customHeight="1" collapsed="1" x14ac:dyDescent="0.25">
      <c r="A190" t="s">
        <v>21</v>
      </c>
      <c r="B190" s="84" t="s">
        <v>53</v>
      </c>
      <c r="C190" s="94" t="s">
        <v>169</v>
      </c>
      <c r="D190" s="94" t="s">
        <v>166</v>
      </c>
      <c r="E190" s="85" t="s">
        <v>153</v>
      </c>
      <c r="F190" s="86"/>
      <c r="G190" s="87" t="s">
        <v>167</v>
      </c>
      <c r="H190" s="87" t="s">
        <v>170</v>
      </c>
      <c r="I190" s="87" t="s">
        <v>153</v>
      </c>
      <c r="J190" s="88">
        <v>10.488443</v>
      </c>
      <c r="K190" s="88">
        <f t="shared" si="13"/>
        <v>10.4024377674</v>
      </c>
      <c r="L190" s="89">
        <v>160.55000000000001</v>
      </c>
      <c r="M190" s="90">
        <f t="shared" si="14"/>
        <v>159.23349000000002</v>
      </c>
      <c r="N190" s="91">
        <f t="shared" si="15"/>
        <v>-699.39219561011043</v>
      </c>
      <c r="O190" s="92">
        <f t="shared" si="16"/>
        <v>1656.4164702109106</v>
      </c>
      <c r="P190" s="92">
        <f t="shared" si="17"/>
        <v>957.02427460080014</v>
      </c>
      <c r="Q190" s="91">
        <f t="shared" si="18"/>
        <v>92.000000000000014</v>
      </c>
      <c r="R190" s="93"/>
      <c r="S190" s="84"/>
    </row>
    <row r="191" spans="1:19" ht="15" customHeight="1" collapsed="1" x14ac:dyDescent="0.25">
      <c r="A191" t="s">
        <v>21</v>
      </c>
      <c r="B191" s="84" t="s">
        <v>53</v>
      </c>
      <c r="C191" s="94" t="s">
        <v>169</v>
      </c>
      <c r="D191" s="94" t="s">
        <v>166</v>
      </c>
      <c r="E191" s="85" t="s">
        <v>154</v>
      </c>
      <c r="F191" s="86"/>
      <c r="G191" s="87" t="s">
        <v>167</v>
      </c>
      <c r="H191" s="87" t="s">
        <v>170</v>
      </c>
      <c r="I191" s="87" t="s">
        <v>154</v>
      </c>
      <c r="J191" s="88">
        <v>15.997363999999999</v>
      </c>
      <c r="K191" s="88">
        <f t="shared" si="13"/>
        <v>15.866185615199999</v>
      </c>
      <c r="L191" s="89">
        <v>140.4</v>
      </c>
      <c r="M191" s="90">
        <f t="shared" si="14"/>
        <v>139.24872000000002</v>
      </c>
      <c r="N191" s="91">
        <f t="shared" si="15"/>
        <v>-749.65696160061282</v>
      </c>
      <c r="O191" s="92">
        <f t="shared" si="16"/>
        <v>2209.3460381990126</v>
      </c>
      <c r="P191" s="92">
        <f t="shared" si="17"/>
        <v>1459.6890765983999</v>
      </c>
      <c r="Q191" s="91">
        <f t="shared" si="18"/>
        <v>92</v>
      </c>
      <c r="R191" s="93"/>
      <c r="S191" s="84"/>
    </row>
    <row r="192" spans="1:19" ht="15" customHeight="1" collapsed="1" x14ac:dyDescent="0.25">
      <c r="A192" t="s">
        <v>21</v>
      </c>
      <c r="B192" s="84" t="s">
        <v>53</v>
      </c>
      <c r="C192" s="94" t="s">
        <v>169</v>
      </c>
      <c r="D192" s="94" t="s">
        <v>166</v>
      </c>
      <c r="E192" s="85" t="s">
        <v>155</v>
      </c>
      <c r="F192" s="86"/>
      <c r="G192" s="87" t="s">
        <v>167</v>
      </c>
      <c r="H192" s="87" t="s">
        <v>170</v>
      </c>
      <c r="I192" s="87" t="s">
        <v>155</v>
      </c>
      <c r="J192" s="88">
        <v>22.746328999999999</v>
      </c>
      <c r="K192" s="88">
        <f t="shared" si="13"/>
        <v>22.559809102199999</v>
      </c>
      <c r="L192" s="89">
        <v>111.01</v>
      </c>
      <c r="M192" s="90">
        <f t="shared" si="14"/>
        <v>110.09971800000001</v>
      </c>
      <c r="N192" s="91">
        <f t="shared" si="15"/>
        <v>-408.32618288365342</v>
      </c>
      <c r="O192" s="92">
        <f t="shared" si="16"/>
        <v>2483.8286202860531</v>
      </c>
      <c r="P192" s="92">
        <f t="shared" si="17"/>
        <v>2075.5024374023997</v>
      </c>
      <c r="Q192" s="91">
        <f t="shared" si="18"/>
        <v>91.999999999999986</v>
      </c>
      <c r="R192" s="93"/>
      <c r="S192" s="84"/>
    </row>
    <row r="193" spans="1:19" ht="15" customHeight="1" collapsed="1" x14ac:dyDescent="0.25">
      <c r="A193" t="s">
        <v>21</v>
      </c>
      <c r="B193" s="84" t="s">
        <v>53</v>
      </c>
      <c r="C193" s="94" t="s">
        <v>169</v>
      </c>
      <c r="D193" s="94" t="s">
        <v>166</v>
      </c>
      <c r="E193" s="85" t="s">
        <v>156</v>
      </c>
      <c r="F193" s="86"/>
      <c r="G193" s="87" t="s">
        <v>167</v>
      </c>
      <c r="H193" s="87" t="s">
        <v>170</v>
      </c>
      <c r="I193" s="87" t="s">
        <v>156</v>
      </c>
      <c r="J193" s="88">
        <v>25.750774</v>
      </c>
      <c r="K193" s="88">
        <f t="shared" si="13"/>
        <v>25.539617653200001</v>
      </c>
      <c r="L193" s="89">
        <v>104.49</v>
      </c>
      <c r="M193" s="90">
        <f t="shared" si="14"/>
        <v>103.63318199999999</v>
      </c>
      <c r="N193" s="91">
        <f t="shared" si="15"/>
        <v>-297.10702037008826</v>
      </c>
      <c r="O193" s="92">
        <f t="shared" si="16"/>
        <v>2646.7518444644884</v>
      </c>
      <c r="P193" s="92">
        <f t="shared" si="17"/>
        <v>2349.6448240944001</v>
      </c>
      <c r="Q193" s="91">
        <f t="shared" si="18"/>
        <v>92</v>
      </c>
      <c r="R193" s="93"/>
      <c r="S193" s="84"/>
    </row>
    <row r="194" spans="1:19" ht="15" customHeight="1" collapsed="1" x14ac:dyDescent="0.25">
      <c r="A194" t="s">
        <v>21</v>
      </c>
      <c r="B194" s="84" t="s">
        <v>53</v>
      </c>
      <c r="C194" s="94" t="s">
        <v>169</v>
      </c>
      <c r="D194" s="94" t="s">
        <v>166</v>
      </c>
      <c r="E194" s="85" t="s">
        <v>157</v>
      </c>
      <c r="F194" s="86"/>
      <c r="G194" s="87" t="s">
        <v>167</v>
      </c>
      <c r="H194" s="87" t="s">
        <v>170</v>
      </c>
      <c r="I194" s="87" t="s">
        <v>157</v>
      </c>
      <c r="J194" s="88">
        <v>30.763356000000002</v>
      </c>
      <c r="K194" s="88">
        <f t="shared" si="13"/>
        <v>30.511096480800003</v>
      </c>
      <c r="L194" s="89">
        <v>108.65</v>
      </c>
      <c r="M194" s="90">
        <f t="shared" si="14"/>
        <v>107.75907000000001</v>
      </c>
      <c r="N194" s="91">
        <f t="shared" si="15"/>
        <v>-480.82650521768113</v>
      </c>
      <c r="O194" s="92">
        <f t="shared" si="16"/>
        <v>3287.8473814512813</v>
      </c>
      <c r="P194" s="92">
        <f t="shared" si="17"/>
        <v>2807.0208762336001</v>
      </c>
      <c r="Q194" s="91">
        <f t="shared" si="18"/>
        <v>92</v>
      </c>
      <c r="R194" s="93"/>
      <c r="S194" s="84"/>
    </row>
    <row r="195" spans="1:19" ht="15" customHeight="1" collapsed="1" x14ac:dyDescent="0.25">
      <c r="A195" t="s">
        <v>21</v>
      </c>
      <c r="B195" s="84" t="s">
        <v>53</v>
      </c>
      <c r="C195" s="94" t="s">
        <v>169</v>
      </c>
      <c r="D195" s="94" t="s">
        <v>166</v>
      </c>
      <c r="E195" s="85" t="s">
        <v>158</v>
      </c>
      <c r="F195" s="86"/>
      <c r="G195" s="87" t="s">
        <v>167</v>
      </c>
      <c r="H195" s="87" t="s">
        <v>170</v>
      </c>
      <c r="I195" s="87" t="s">
        <v>158</v>
      </c>
      <c r="J195" s="88">
        <v>31.454642</v>
      </c>
      <c r="K195" s="88">
        <f t="shared" si="13"/>
        <v>31.196713935600002</v>
      </c>
      <c r="L195" s="89">
        <v>103.7</v>
      </c>
      <c r="M195" s="90">
        <f t="shared" si="14"/>
        <v>102.84966</v>
      </c>
      <c r="N195" s="91">
        <f t="shared" si="15"/>
        <v>-338.47373931852189</v>
      </c>
      <c r="O195" s="92">
        <f t="shared" si="16"/>
        <v>3208.5714213937222</v>
      </c>
      <c r="P195" s="92">
        <f t="shared" si="17"/>
        <v>2870.0976820752003</v>
      </c>
      <c r="Q195" s="91">
        <f t="shared" si="18"/>
        <v>92</v>
      </c>
      <c r="R195" s="93"/>
      <c r="S195" s="84"/>
    </row>
    <row r="196" spans="1:19" ht="15" customHeight="1" collapsed="1" x14ac:dyDescent="0.25">
      <c r="A196" t="s">
        <v>21</v>
      </c>
      <c r="B196" s="84" t="s">
        <v>53</v>
      </c>
      <c r="C196" s="94" t="s">
        <v>169</v>
      </c>
      <c r="D196" s="94" t="s">
        <v>166</v>
      </c>
      <c r="E196" s="85" t="s">
        <v>159</v>
      </c>
      <c r="F196" s="86"/>
      <c r="G196" s="87" t="s">
        <v>167</v>
      </c>
      <c r="H196" s="87" t="s">
        <v>170</v>
      </c>
      <c r="I196" s="87" t="s">
        <v>159</v>
      </c>
      <c r="J196" s="88">
        <v>40.332501999999998</v>
      </c>
      <c r="K196" s="88">
        <f t="shared" si="13"/>
        <v>40.001775483599999</v>
      </c>
      <c r="L196" s="89">
        <v>97.76</v>
      </c>
      <c r="M196" s="90">
        <f t="shared" si="14"/>
        <v>96.958368000000007</v>
      </c>
      <c r="N196" s="91">
        <f t="shared" si="15"/>
        <v>-198.34352350106704</v>
      </c>
      <c r="O196" s="92">
        <f t="shared" si="16"/>
        <v>3878.506867992267</v>
      </c>
      <c r="P196" s="92">
        <f t="shared" si="17"/>
        <v>3680.1633444912</v>
      </c>
      <c r="Q196" s="91">
        <f t="shared" si="18"/>
        <v>92</v>
      </c>
      <c r="R196" s="93"/>
      <c r="S196" s="84"/>
    </row>
    <row r="197" spans="1:19" ht="15" customHeight="1" collapsed="1" x14ac:dyDescent="0.25">
      <c r="A197" t="s">
        <v>21</v>
      </c>
      <c r="B197" s="84" t="s">
        <v>53</v>
      </c>
      <c r="C197" s="94" t="s">
        <v>169</v>
      </c>
      <c r="D197" s="94" t="s">
        <v>166</v>
      </c>
      <c r="E197" s="85" t="s">
        <v>160</v>
      </c>
      <c r="F197" s="86"/>
      <c r="G197" s="87" t="s">
        <v>167</v>
      </c>
      <c r="H197" s="87" t="s">
        <v>170</v>
      </c>
      <c r="I197" s="87" t="s">
        <v>160</v>
      </c>
      <c r="J197" s="88">
        <v>47.697957000000002</v>
      </c>
      <c r="K197" s="88">
        <f t="shared" si="13"/>
        <v>47.306833752600006</v>
      </c>
      <c r="L197" s="89">
        <v>87.14</v>
      </c>
      <c r="M197" s="90">
        <f t="shared" si="14"/>
        <v>86.425452000000007</v>
      </c>
      <c r="N197" s="91">
        <f t="shared" si="15"/>
        <v>263.71421548188852</v>
      </c>
      <c r="O197" s="92">
        <f t="shared" si="16"/>
        <v>4088.5144897573123</v>
      </c>
      <c r="P197" s="92">
        <f t="shared" si="17"/>
        <v>4352.2287052392012</v>
      </c>
      <c r="Q197" s="91">
        <f t="shared" si="18"/>
        <v>92.000000000000014</v>
      </c>
      <c r="R197" s="93"/>
      <c r="S197" s="84"/>
    </row>
    <row r="198" spans="1:19" ht="15" customHeight="1" collapsed="1" x14ac:dyDescent="0.25">
      <c r="A198" t="s">
        <v>21</v>
      </c>
      <c r="B198" s="84" t="s">
        <v>53</v>
      </c>
      <c r="C198" s="94" t="s">
        <v>169</v>
      </c>
      <c r="D198" s="94" t="s">
        <v>166</v>
      </c>
      <c r="E198" s="85" t="s">
        <v>161</v>
      </c>
      <c r="F198" s="86"/>
      <c r="G198" s="87" t="s">
        <v>167</v>
      </c>
      <c r="H198" s="87" t="s">
        <v>170</v>
      </c>
      <c r="I198" s="87" t="s">
        <v>161</v>
      </c>
      <c r="J198" s="88">
        <v>49.898423999999999</v>
      </c>
      <c r="K198" s="88">
        <f t="shared" si="13"/>
        <v>49.489256923200003</v>
      </c>
      <c r="L198" s="89">
        <v>85.76</v>
      </c>
      <c r="M198" s="90">
        <f t="shared" si="14"/>
        <v>85.056768000000005</v>
      </c>
      <c r="N198" s="91">
        <f t="shared" si="15"/>
        <v>343.61539232538354</v>
      </c>
      <c r="O198" s="92">
        <f t="shared" si="16"/>
        <v>4209.3962446090163</v>
      </c>
      <c r="P198" s="92">
        <f t="shared" si="17"/>
        <v>4553.0116369343996</v>
      </c>
      <c r="Q198" s="91">
        <f t="shared" si="18"/>
        <v>91.999999999999986</v>
      </c>
      <c r="R198" s="93"/>
      <c r="S198" s="84"/>
    </row>
    <row r="199" spans="1:19" ht="15" customHeight="1" collapsed="1" x14ac:dyDescent="0.25">
      <c r="A199" t="s">
        <v>21</v>
      </c>
      <c r="B199" s="84" t="s">
        <v>53</v>
      </c>
      <c r="C199" s="94" t="s">
        <v>169</v>
      </c>
      <c r="D199" s="94" t="s">
        <v>166</v>
      </c>
      <c r="E199" s="85" t="s">
        <v>162</v>
      </c>
      <c r="F199" s="86"/>
      <c r="G199" s="87" t="s">
        <v>167</v>
      </c>
      <c r="H199" s="87" t="s">
        <v>170</v>
      </c>
      <c r="I199" s="87" t="s">
        <v>162</v>
      </c>
      <c r="J199" s="88">
        <v>49.921205</v>
      </c>
      <c r="K199" s="88">
        <f t="shared" si="13"/>
        <v>49.511851118999999</v>
      </c>
      <c r="L199" s="89">
        <v>90.06</v>
      </c>
      <c r="M199" s="90">
        <f t="shared" si="14"/>
        <v>89.321508000000009</v>
      </c>
      <c r="N199" s="91">
        <f t="shared" si="15"/>
        <v>132.61709712743212</v>
      </c>
      <c r="O199" s="92">
        <f t="shared" si="16"/>
        <v>4422.4732058205682</v>
      </c>
      <c r="P199" s="92">
        <f t="shared" si="17"/>
        <v>4555.0903029480005</v>
      </c>
      <c r="Q199" s="91">
        <f t="shared" si="18"/>
        <v>92.000000000000014</v>
      </c>
      <c r="R199" s="93"/>
      <c r="S199" s="84"/>
    </row>
    <row r="200" spans="1:19" ht="15" customHeight="1" collapsed="1" x14ac:dyDescent="0.25">
      <c r="A200" t="s">
        <v>21</v>
      </c>
      <c r="B200" s="84" t="s">
        <v>53</v>
      </c>
      <c r="C200" s="94" t="s">
        <v>169</v>
      </c>
      <c r="D200" s="94" t="s">
        <v>166</v>
      </c>
      <c r="E200" s="85" t="s">
        <v>163</v>
      </c>
      <c r="F200" s="86"/>
      <c r="G200" s="87" t="s">
        <v>167</v>
      </c>
      <c r="H200" s="87" t="s">
        <v>170</v>
      </c>
      <c r="I200" s="87" t="s">
        <v>163</v>
      </c>
      <c r="J200" s="88">
        <v>49.883707000000001</v>
      </c>
      <c r="K200" s="88">
        <f t="shared" si="13"/>
        <v>49.474660602600004</v>
      </c>
      <c r="L200" s="89">
        <v>92.09</v>
      </c>
      <c r="M200" s="90">
        <f t="shared" si="14"/>
        <v>91.334862000000001</v>
      </c>
      <c r="N200" s="91">
        <f t="shared" si="15"/>
        <v>32.907476803892109</v>
      </c>
      <c r="O200" s="92">
        <f t="shared" si="16"/>
        <v>4518.7612986353079</v>
      </c>
      <c r="P200" s="92">
        <f t="shared" si="17"/>
        <v>4551.6687754391996</v>
      </c>
      <c r="Q200" s="91">
        <f t="shared" si="18"/>
        <v>91.999999999999986</v>
      </c>
      <c r="R200" s="93"/>
      <c r="S200" s="84"/>
    </row>
    <row r="201" spans="1:19" ht="15" customHeight="1" collapsed="1" x14ac:dyDescent="0.25">
      <c r="A201" t="s">
        <v>21</v>
      </c>
      <c r="B201" s="84" t="s">
        <v>53</v>
      </c>
      <c r="C201" s="94" t="s">
        <v>169</v>
      </c>
      <c r="D201" s="94" t="s">
        <v>166</v>
      </c>
      <c r="E201" s="85" t="s">
        <v>164</v>
      </c>
      <c r="F201" s="86"/>
      <c r="G201" s="87" t="s">
        <v>167</v>
      </c>
      <c r="H201" s="87" t="s">
        <v>170</v>
      </c>
      <c r="I201" s="87" t="s">
        <v>164</v>
      </c>
      <c r="J201" s="88">
        <v>49.908705000000012</v>
      </c>
      <c r="K201" s="88">
        <f t="shared" si="13"/>
        <v>49.499453619000015</v>
      </c>
      <c r="L201" s="89">
        <v>124.06</v>
      </c>
      <c r="M201" s="90">
        <f t="shared" si="14"/>
        <v>123.042708</v>
      </c>
      <c r="N201" s="91">
        <f t="shared" si="15"/>
        <v>-1536.597084854161</v>
      </c>
      <c r="O201" s="92">
        <f t="shared" si="16"/>
        <v>6090.546817802162</v>
      </c>
      <c r="P201" s="92">
        <f t="shared" si="17"/>
        <v>4553.9497329480009</v>
      </c>
      <c r="Q201" s="91">
        <f t="shared" si="18"/>
        <v>91.999999999999986</v>
      </c>
      <c r="R201" s="93"/>
      <c r="S201" s="84"/>
    </row>
    <row r="202" spans="1:19" ht="15" customHeight="1" collapsed="1" x14ac:dyDescent="0.25">
      <c r="A202" t="s">
        <v>21</v>
      </c>
      <c r="B202" s="84" t="s">
        <v>53</v>
      </c>
      <c r="C202" s="85" t="s">
        <v>171</v>
      </c>
      <c r="D202" s="85" t="s">
        <v>166</v>
      </c>
      <c r="E202" s="85" t="s">
        <v>115</v>
      </c>
      <c r="F202" s="86"/>
      <c r="G202" s="87" t="s">
        <v>167</v>
      </c>
      <c r="H202" s="87" t="s">
        <v>172</v>
      </c>
      <c r="I202" s="87" t="s">
        <v>115</v>
      </c>
      <c r="J202" s="88">
        <v>49.899430000000002</v>
      </c>
      <c r="K202" s="88">
        <f t="shared" si="13"/>
        <v>49.490254674000006</v>
      </c>
      <c r="L202" s="89">
        <v>118.51</v>
      </c>
      <c r="M202" s="90">
        <f t="shared" si="14"/>
        <v>117.538218</v>
      </c>
      <c r="N202" s="91">
        <f t="shared" si="15"/>
        <v>-1263.8929127401311</v>
      </c>
      <c r="O202" s="92">
        <f t="shared" si="16"/>
        <v>5816.9963427481316</v>
      </c>
      <c r="P202" s="92">
        <f t="shared" si="17"/>
        <v>4553.1034300080009</v>
      </c>
      <c r="Q202" s="91">
        <f t="shared" si="18"/>
        <v>92.000000000000014</v>
      </c>
      <c r="R202" s="93"/>
      <c r="S202" s="84"/>
    </row>
    <row r="203" spans="1:19" ht="15" customHeight="1" collapsed="1" x14ac:dyDescent="0.25">
      <c r="A203" t="s">
        <v>21</v>
      </c>
      <c r="B203" s="84" t="s">
        <v>53</v>
      </c>
      <c r="C203" s="94" t="s">
        <v>171</v>
      </c>
      <c r="D203" s="94" t="s">
        <v>166</v>
      </c>
      <c r="E203" s="85" t="s">
        <v>118</v>
      </c>
      <c r="F203" s="86"/>
      <c r="G203" s="87" t="s">
        <v>167</v>
      </c>
      <c r="H203" s="87" t="s">
        <v>172</v>
      </c>
      <c r="I203" s="87" t="s">
        <v>118</v>
      </c>
      <c r="J203" s="88">
        <v>48.379165999999998</v>
      </c>
      <c r="K203" s="88">
        <f t="shared" si="13"/>
        <v>47.982456838799997</v>
      </c>
      <c r="L203" s="89">
        <v>98.27</v>
      </c>
      <c r="M203" s="90">
        <f t="shared" si="14"/>
        <v>97.464185999999998</v>
      </c>
      <c r="N203" s="91">
        <f t="shared" si="15"/>
        <v>-262.18506890417513</v>
      </c>
      <c r="O203" s="92">
        <f t="shared" si="16"/>
        <v>4676.5710980737749</v>
      </c>
      <c r="P203" s="92">
        <f t="shared" si="17"/>
        <v>4414.3860291696001</v>
      </c>
      <c r="Q203" s="91">
        <f t="shared" si="18"/>
        <v>92</v>
      </c>
      <c r="R203" s="93"/>
      <c r="S203" s="84"/>
    </row>
    <row r="204" spans="1:19" ht="15" customHeight="1" collapsed="1" x14ac:dyDescent="0.25">
      <c r="A204" t="s">
        <v>21</v>
      </c>
      <c r="B204" s="84" t="s">
        <v>53</v>
      </c>
      <c r="C204" s="94" t="s">
        <v>171</v>
      </c>
      <c r="D204" s="94" t="s">
        <v>166</v>
      </c>
      <c r="E204" s="85" t="s">
        <v>119</v>
      </c>
      <c r="F204" s="86"/>
      <c r="G204" s="87" t="s">
        <v>167</v>
      </c>
      <c r="H204" s="87" t="s">
        <v>172</v>
      </c>
      <c r="I204" s="87" t="s">
        <v>119</v>
      </c>
      <c r="J204" s="88">
        <v>44.072386000000002</v>
      </c>
      <c r="K204" s="88">
        <f t="shared" si="13"/>
        <v>43.710992434800005</v>
      </c>
      <c r="L204" s="89">
        <v>96.25</v>
      </c>
      <c r="M204" s="90">
        <f t="shared" si="14"/>
        <v>95.460750000000004</v>
      </c>
      <c r="N204" s="91">
        <f t="shared" si="15"/>
        <v>-151.2728170687343</v>
      </c>
      <c r="O204" s="92">
        <f t="shared" si="16"/>
        <v>4172.6841210703351</v>
      </c>
      <c r="P204" s="92">
        <f t="shared" si="17"/>
        <v>4021.4113040016009</v>
      </c>
      <c r="Q204" s="91">
        <f t="shared" si="18"/>
        <v>92.000000000000014</v>
      </c>
      <c r="R204" s="93"/>
      <c r="S204" s="84"/>
    </row>
    <row r="205" spans="1:19" ht="15" customHeight="1" collapsed="1" x14ac:dyDescent="0.25">
      <c r="A205" t="s">
        <v>21</v>
      </c>
      <c r="B205" s="84" t="s">
        <v>53</v>
      </c>
      <c r="C205" s="94" t="s">
        <v>171</v>
      </c>
      <c r="D205" s="94" t="s">
        <v>166</v>
      </c>
      <c r="E205" s="85" t="s">
        <v>120</v>
      </c>
      <c r="F205" s="86"/>
      <c r="G205" s="87" t="s">
        <v>167</v>
      </c>
      <c r="H205" s="87" t="s">
        <v>172</v>
      </c>
      <c r="I205" s="87" t="s">
        <v>120</v>
      </c>
      <c r="J205" s="88">
        <v>37.004286999999998</v>
      </c>
      <c r="K205" s="88">
        <f t="shared" si="13"/>
        <v>36.700851846599996</v>
      </c>
      <c r="L205" s="89">
        <v>96.69</v>
      </c>
      <c r="M205" s="90">
        <f t="shared" si="14"/>
        <v>95.897142000000002</v>
      </c>
      <c r="N205" s="91">
        <f t="shared" si="15"/>
        <v>-143.02843116716249</v>
      </c>
      <c r="O205" s="92">
        <f t="shared" si="16"/>
        <v>3519.5068010543619</v>
      </c>
      <c r="P205" s="92">
        <f t="shared" si="17"/>
        <v>3376.4783698871993</v>
      </c>
      <c r="Q205" s="91">
        <f t="shared" si="18"/>
        <v>91.999999999999986</v>
      </c>
      <c r="R205" s="93"/>
      <c r="S205" s="84"/>
    </row>
    <row r="206" spans="1:19" ht="15" customHeight="1" collapsed="1" x14ac:dyDescent="0.25">
      <c r="A206" t="s">
        <v>21</v>
      </c>
      <c r="B206" s="84" t="s">
        <v>53</v>
      </c>
      <c r="C206" s="94" t="s">
        <v>171</v>
      </c>
      <c r="D206" s="94" t="s">
        <v>166</v>
      </c>
      <c r="E206" s="85" t="s">
        <v>121</v>
      </c>
      <c r="F206" s="86"/>
      <c r="G206" s="87" t="s">
        <v>167</v>
      </c>
      <c r="H206" s="87" t="s">
        <v>172</v>
      </c>
      <c r="I206" s="87" t="s">
        <v>121</v>
      </c>
      <c r="J206" s="88">
        <v>36.249093999999999</v>
      </c>
      <c r="K206" s="88">
        <f t="shared" si="13"/>
        <v>35.951851429199998</v>
      </c>
      <c r="L206" s="89">
        <v>75.849999999999994</v>
      </c>
      <c r="M206" s="90">
        <f t="shared" si="14"/>
        <v>75.22802999999999</v>
      </c>
      <c r="N206" s="91">
        <f t="shared" si="15"/>
        <v>602.98337361499989</v>
      </c>
      <c r="O206" s="92">
        <f t="shared" si="16"/>
        <v>2704.5869578714</v>
      </c>
      <c r="P206" s="92">
        <f t="shared" si="17"/>
        <v>3307.5703314863999</v>
      </c>
      <c r="Q206" s="91">
        <f t="shared" si="18"/>
        <v>92</v>
      </c>
      <c r="R206" s="93"/>
      <c r="S206" s="84"/>
    </row>
    <row r="207" spans="1:19" ht="15" customHeight="1" collapsed="1" x14ac:dyDescent="0.25">
      <c r="A207" t="s">
        <v>21</v>
      </c>
      <c r="B207" s="84" t="s">
        <v>53</v>
      </c>
      <c r="C207" s="94" t="s">
        <v>171</v>
      </c>
      <c r="D207" s="94" t="s">
        <v>166</v>
      </c>
      <c r="E207" s="85" t="s">
        <v>122</v>
      </c>
      <c r="F207" s="86"/>
      <c r="G207" s="87" t="s">
        <v>167</v>
      </c>
      <c r="H207" s="87" t="s">
        <v>172</v>
      </c>
      <c r="I207" s="87" t="s">
        <v>122</v>
      </c>
      <c r="J207" s="88">
        <v>40.501243000000002</v>
      </c>
      <c r="K207" s="88">
        <f t="shared" si="13"/>
        <v>40.169132807400004</v>
      </c>
      <c r="L207" s="89">
        <v>84.03</v>
      </c>
      <c r="M207" s="90">
        <f t="shared" si="14"/>
        <v>83.340953999999996</v>
      </c>
      <c r="N207" s="91">
        <f t="shared" si="15"/>
        <v>347.8263687593859</v>
      </c>
      <c r="O207" s="92">
        <f t="shared" si="16"/>
        <v>3347.7338495214144</v>
      </c>
      <c r="P207" s="92">
        <f t="shared" si="17"/>
        <v>3695.5602182808002</v>
      </c>
      <c r="Q207" s="91">
        <f t="shared" si="18"/>
        <v>92</v>
      </c>
      <c r="R207" s="93"/>
      <c r="S207" s="84"/>
    </row>
    <row r="208" spans="1:19" ht="15" customHeight="1" collapsed="1" x14ac:dyDescent="0.25">
      <c r="A208" t="s">
        <v>21</v>
      </c>
      <c r="B208" s="84" t="s">
        <v>53</v>
      </c>
      <c r="C208" s="94" t="s">
        <v>171</v>
      </c>
      <c r="D208" s="94" t="s">
        <v>166</v>
      </c>
      <c r="E208" s="85" t="s">
        <v>123</v>
      </c>
      <c r="F208" s="86"/>
      <c r="G208" s="87" t="s">
        <v>167</v>
      </c>
      <c r="H208" s="87" t="s">
        <v>172</v>
      </c>
      <c r="I208" s="87" t="s">
        <v>123</v>
      </c>
      <c r="J208" s="88">
        <v>39.981718999999998</v>
      </c>
      <c r="K208" s="88">
        <f t="shared" si="13"/>
        <v>39.653868904199996</v>
      </c>
      <c r="L208" s="89">
        <v>78.5</v>
      </c>
      <c r="M208" s="90">
        <f t="shared" si="14"/>
        <v>77.856300000000005</v>
      </c>
      <c r="N208" s="91">
        <f t="shared" si="15"/>
        <v>560.85242562033329</v>
      </c>
      <c r="O208" s="92">
        <f t="shared" si="16"/>
        <v>3087.3035135660662</v>
      </c>
      <c r="P208" s="92">
        <f t="shared" si="17"/>
        <v>3648.1559391863993</v>
      </c>
      <c r="Q208" s="91">
        <f t="shared" si="18"/>
        <v>91.999999999999986</v>
      </c>
      <c r="R208" s="93"/>
      <c r="S208" s="84"/>
    </row>
    <row r="209" spans="1:19" ht="15" customHeight="1" collapsed="1" x14ac:dyDescent="0.25">
      <c r="A209" t="s">
        <v>21</v>
      </c>
      <c r="B209" s="84" t="s">
        <v>53</v>
      </c>
      <c r="C209" s="94" t="s">
        <v>171</v>
      </c>
      <c r="D209" s="94" t="s">
        <v>166</v>
      </c>
      <c r="E209" s="85" t="s">
        <v>124</v>
      </c>
      <c r="F209" s="86"/>
      <c r="G209" s="87" t="s">
        <v>167</v>
      </c>
      <c r="H209" s="87" t="s">
        <v>172</v>
      </c>
      <c r="I209" s="87" t="s">
        <v>124</v>
      </c>
      <c r="J209" s="88">
        <v>36.794421999999997</v>
      </c>
      <c r="K209" s="88">
        <f t="shared" si="13"/>
        <v>36.4927077396</v>
      </c>
      <c r="L209" s="89">
        <v>70.709999999999994</v>
      </c>
      <c r="M209" s="90">
        <f t="shared" si="14"/>
        <v>70.130178000000001</v>
      </c>
      <c r="N209" s="91">
        <f t="shared" si="15"/>
        <v>798.08902256307431</v>
      </c>
      <c r="O209" s="92">
        <f t="shared" si="16"/>
        <v>2559.2400894801258</v>
      </c>
      <c r="P209" s="92">
        <f t="shared" si="17"/>
        <v>3357.3291120432</v>
      </c>
      <c r="Q209" s="91">
        <f t="shared" si="18"/>
        <v>92</v>
      </c>
      <c r="R209" s="93"/>
      <c r="S209" s="84"/>
    </row>
    <row r="210" spans="1:19" ht="15" customHeight="1" collapsed="1" x14ac:dyDescent="0.25">
      <c r="A210" t="s">
        <v>21</v>
      </c>
      <c r="B210" s="84" t="s">
        <v>53</v>
      </c>
      <c r="C210" s="94" t="s">
        <v>171</v>
      </c>
      <c r="D210" s="94" t="s">
        <v>166</v>
      </c>
      <c r="E210" s="85" t="s">
        <v>125</v>
      </c>
      <c r="F210" s="86"/>
      <c r="G210" s="87" t="s">
        <v>167</v>
      </c>
      <c r="H210" s="87" t="s">
        <v>172</v>
      </c>
      <c r="I210" s="87" t="s">
        <v>125</v>
      </c>
      <c r="J210" s="88">
        <v>37.202461</v>
      </c>
      <c r="K210" s="88">
        <f t="shared" si="13"/>
        <v>36.897400819799998</v>
      </c>
      <c r="L210" s="89">
        <v>77.599999999999994</v>
      </c>
      <c r="M210" s="90">
        <f t="shared" si="14"/>
        <v>76.963679999999997</v>
      </c>
      <c r="N210" s="91">
        <f t="shared" si="15"/>
        <v>554.80112589477528</v>
      </c>
      <c r="O210" s="92">
        <f t="shared" si="16"/>
        <v>2839.7597495268246</v>
      </c>
      <c r="P210" s="92">
        <f t="shared" si="17"/>
        <v>3394.5608754216</v>
      </c>
      <c r="Q210" s="91">
        <f t="shared" si="18"/>
        <v>92</v>
      </c>
      <c r="R210" s="93"/>
      <c r="S210" s="84"/>
    </row>
    <row r="211" spans="1:19" ht="15" customHeight="1" collapsed="1" x14ac:dyDescent="0.25">
      <c r="A211" t="s">
        <v>21</v>
      </c>
      <c r="B211" s="84" t="s">
        <v>53</v>
      </c>
      <c r="C211" s="94" t="s">
        <v>171</v>
      </c>
      <c r="D211" s="94" t="s">
        <v>166</v>
      </c>
      <c r="E211" s="85" t="s">
        <v>126</v>
      </c>
      <c r="F211" s="86"/>
      <c r="G211" s="87" t="s">
        <v>167</v>
      </c>
      <c r="H211" s="87" t="s">
        <v>172</v>
      </c>
      <c r="I211" s="87" t="s">
        <v>126</v>
      </c>
      <c r="J211" s="88">
        <v>36.889375000000001</v>
      </c>
      <c r="K211" s="88">
        <f t="shared" si="13"/>
        <v>36.586882125000002</v>
      </c>
      <c r="L211" s="89">
        <v>76.790000000000006</v>
      </c>
      <c r="M211" s="90">
        <f t="shared" si="14"/>
        <v>76.160322000000008</v>
      </c>
      <c r="N211" s="91">
        <f t="shared" si="15"/>
        <v>579.52443188395546</v>
      </c>
      <c r="O211" s="92">
        <f t="shared" si="16"/>
        <v>2786.4687236160448</v>
      </c>
      <c r="P211" s="92">
        <f t="shared" si="17"/>
        <v>3365.9931555000003</v>
      </c>
      <c r="Q211" s="91">
        <f t="shared" si="18"/>
        <v>92</v>
      </c>
      <c r="R211" s="93"/>
      <c r="S211" s="84"/>
    </row>
    <row r="212" spans="1:19" ht="15" customHeight="1" collapsed="1" x14ac:dyDescent="0.25">
      <c r="A212" t="s">
        <v>21</v>
      </c>
      <c r="B212" s="84" t="s">
        <v>53</v>
      </c>
      <c r="C212" s="94" t="s">
        <v>171</v>
      </c>
      <c r="D212" s="94" t="s">
        <v>166</v>
      </c>
      <c r="E212" s="85" t="s">
        <v>127</v>
      </c>
      <c r="F212" s="86"/>
      <c r="G212" s="87" t="s">
        <v>167</v>
      </c>
      <c r="H212" s="87" t="s">
        <v>172</v>
      </c>
      <c r="I212" s="87" t="s">
        <v>127</v>
      </c>
      <c r="J212" s="88">
        <v>36.849660999999998</v>
      </c>
      <c r="K212" s="88">
        <f t="shared" si="13"/>
        <v>36.5474937798</v>
      </c>
      <c r="L212" s="89">
        <v>95.59</v>
      </c>
      <c r="M212" s="90">
        <f t="shared" si="14"/>
        <v>94.806162</v>
      </c>
      <c r="N212" s="91">
        <f t="shared" si="15"/>
        <v>-102.55818824011115</v>
      </c>
      <c r="O212" s="92">
        <f t="shared" si="16"/>
        <v>3464.9276159817109</v>
      </c>
      <c r="P212" s="92">
        <f t="shared" si="17"/>
        <v>3362.3694277415998</v>
      </c>
      <c r="Q212" s="91">
        <f t="shared" si="18"/>
        <v>92</v>
      </c>
      <c r="R212" s="93"/>
      <c r="S212" s="84"/>
    </row>
    <row r="213" spans="1:19" ht="15" customHeight="1" collapsed="1" x14ac:dyDescent="0.25">
      <c r="A213" t="s">
        <v>21</v>
      </c>
      <c r="B213" s="84" t="s">
        <v>53</v>
      </c>
      <c r="C213" s="94" t="s">
        <v>171</v>
      </c>
      <c r="D213" s="94" t="s">
        <v>166</v>
      </c>
      <c r="E213" s="85" t="s">
        <v>128</v>
      </c>
      <c r="F213" s="86"/>
      <c r="G213" s="87" t="s">
        <v>167</v>
      </c>
      <c r="H213" s="87" t="s">
        <v>172</v>
      </c>
      <c r="I213" s="87" t="s">
        <v>128</v>
      </c>
      <c r="J213" s="88">
        <v>36.675074000000002</v>
      </c>
      <c r="K213" s="88">
        <f t="shared" si="13"/>
        <v>36.374338393200006</v>
      </c>
      <c r="L213" s="89">
        <v>110.16</v>
      </c>
      <c r="M213" s="90">
        <f t="shared" si="14"/>
        <v>109.256688</v>
      </c>
      <c r="N213" s="91">
        <f t="shared" si="15"/>
        <v>-627.7006088578737</v>
      </c>
      <c r="O213" s="92">
        <f t="shared" si="16"/>
        <v>3974.1397410322743</v>
      </c>
      <c r="P213" s="92">
        <f t="shared" si="17"/>
        <v>3346.4391321744006</v>
      </c>
      <c r="Q213" s="91">
        <f t="shared" si="18"/>
        <v>92</v>
      </c>
      <c r="R213" s="93"/>
      <c r="S213" s="84"/>
    </row>
    <row r="214" spans="1:19" ht="15" customHeight="1" collapsed="1" x14ac:dyDescent="0.25">
      <c r="A214" t="s">
        <v>21</v>
      </c>
      <c r="B214" s="84" t="s">
        <v>53</v>
      </c>
      <c r="C214" s="94" t="s">
        <v>171</v>
      </c>
      <c r="D214" s="94" t="s">
        <v>166</v>
      </c>
      <c r="E214" s="85" t="s">
        <v>129</v>
      </c>
      <c r="F214" s="86"/>
      <c r="G214" s="87" t="s">
        <v>167</v>
      </c>
      <c r="H214" s="87" t="s">
        <v>172</v>
      </c>
      <c r="I214" s="87" t="s">
        <v>129</v>
      </c>
      <c r="J214" s="88">
        <v>34.968127000000003</v>
      </c>
      <c r="K214" s="88">
        <f t="shared" si="13"/>
        <v>34.681388358600003</v>
      </c>
      <c r="L214" s="89">
        <v>141.44999999999999</v>
      </c>
      <c r="M214" s="90">
        <f t="shared" si="14"/>
        <v>140.29011</v>
      </c>
      <c r="N214" s="91">
        <f t="shared" si="15"/>
        <v>-1674.7680587895136</v>
      </c>
      <c r="O214" s="92">
        <f t="shared" si="16"/>
        <v>4865.4557877807138</v>
      </c>
      <c r="P214" s="92">
        <f t="shared" si="17"/>
        <v>3190.6877289911999</v>
      </c>
      <c r="Q214" s="91">
        <f t="shared" si="18"/>
        <v>91.999999999999986</v>
      </c>
      <c r="R214" s="93"/>
      <c r="S214" s="84"/>
    </row>
    <row r="215" spans="1:19" ht="15" customHeight="1" collapsed="1" x14ac:dyDescent="0.25">
      <c r="A215" t="s">
        <v>21</v>
      </c>
      <c r="B215" s="84" t="s">
        <v>53</v>
      </c>
      <c r="C215" s="94" t="s">
        <v>171</v>
      </c>
      <c r="D215" s="94" t="s">
        <v>166</v>
      </c>
      <c r="E215" s="85" t="s">
        <v>130</v>
      </c>
      <c r="F215" s="86"/>
      <c r="G215" s="87" t="s">
        <v>167</v>
      </c>
      <c r="H215" s="87" t="s">
        <v>172</v>
      </c>
      <c r="I215" s="87" t="s">
        <v>130</v>
      </c>
      <c r="J215" s="88">
        <v>31.822562000000001</v>
      </c>
      <c r="K215" s="88">
        <f t="shared" si="13"/>
        <v>31.561616991600001</v>
      </c>
      <c r="L215" s="89">
        <v>176.72</v>
      </c>
      <c r="M215" s="90">
        <f t="shared" si="14"/>
        <v>175.27089599999999</v>
      </c>
      <c r="N215" s="91">
        <f t="shared" si="15"/>
        <v>-2628.1641260993565</v>
      </c>
      <c r="O215" s="92">
        <f t="shared" si="16"/>
        <v>5531.8328893265561</v>
      </c>
      <c r="P215" s="92">
        <f t="shared" si="17"/>
        <v>2903.6687632271996</v>
      </c>
      <c r="Q215" s="91">
        <f t="shared" si="18"/>
        <v>91.999999999999986</v>
      </c>
      <c r="R215" s="93"/>
      <c r="S215" s="84"/>
    </row>
    <row r="216" spans="1:19" ht="15" customHeight="1" collapsed="1" x14ac:dyDescent="0.25">
      <c r="A216" t="s">
        <v>21</v>
      </c>
      <c r="B216" s="84" t="s">
        <v>53</v>
      </c>
      <c r="C216" s="94" t="s">
        <v>171</v>
      </c>
      <c r="D216" s="94" t="s">
        <v>166</v>
      </c>
      <c r="E216" s="85" t="s">
        <v>131</v>
      </c>
      <c r="F216" s="86"/>
      <c r="G216" s="87" t="s">
        <v>167</v>
      </c>
      <c r="H216" s="87" t="s">
        <v>172</v>
      </c>
      <c r="I216" s="87" t="s">
        <v>131</v>
      </c>
      <c r="J216" s="88">
        <v>32.565257000000003</v>
      </c>
      <c r="K216" s="88">
        <f t="shared" si="13"/>
        <v>32.298221892600004</v>
      </c>
      <c r="L216" s="89">
        <v>150.61000000000001</v>
      </c>
      <c r="M216" s="90">
        <f t="shared" si="14"/>
        <v>149.37499800000001</v>
      </c>
      <c r="N216" s="91">
        <f t="shared" si="15"/>
        <v>-1853.1104164914816</v>
      </c>
      <c r="O216" s="92">
        <f t="shared" si="16"/>
        <v>4824.5468306106823</v>
      </c>
      <c r="P216" s="92">
        <f t="shared" si="17"/>
        <v>2971.4364141192009</v>
      </c>
      <c r="Q216" s="91">
        <f t="shared" si="18"/>
        <v>92.000000000000014</v>
      </c>
      <c r="R216" s="93"/>
      <c r="S216" s="84"/>
    </row>
    <row r="217" spans="1:19" ht="15" customHeight="1" collapsed="1" x14ac:dyDescent="0.25">
      <c r="A217" t="s">
        <v>21</v>
      </c>
      <c r="B217" s="84" t="s">
        <v>53</v>
      </c>
      <c r="C217" s="94" t="s">
        <v>171</v>
      </c>
      <c r="D217" s="94" t="s">
        <v>166</v>
      </c>
      <c r="E217" s="85" t="s">
        <v>132</v>
      </c>
      <c r="F217" s="86"/>
      <c r="G217" s="87" t="s">
        <v>167</v>
      </c>
      <c r="H217" s="87" t="s">
        <v>172</v>
      </c>
      <c r="I217" s="87" t="s">
        <v>132</v>
      </c>
      <c r="J217" s="88">
        <v>33.002325999999996</v>
      </c>
      <c r="K217" s="88">
        <f t="shared" si="13"/>
        <v>32.731706926799994</v>
      </c>
      <c r="L217" s="89">
        <v>181.33</v>
      </c>
      <c r="M217" s="90">
        <f t="shared" si="14"/>
        <v>179.84309400000001</v>
      </c>
      <c r="N217" s="91">
        <f t="shared" si="15"/>
        <v>-2875.254408351343</v>
      </c>
      <c r="O217" s="92">
        <f t="shared" si="16"/>
        <v>5886.5714456169426</v>
      </c>
      <c r="P217" s="92">
        <f t="shared" si="17"/>
        <v>3011.3170372655995</v>
      </c>
      <c r="Q217" s="91">
        <f t="shared" si="18"/>
        <v>92</v>
      </c>
      <c r="R217" s="93"/>
      <c r="S217" s="84"/>
    </row>
    <row r="218" spans="1:19" ht="15" customHeight="1" collapsed="1" x14ac:dyDescent="0.25">
      <c r="A218" t="s">
        <v>21</v>
      </c>
      <c r="B218" s="84" t="s">
        <v>53</v>
      </c>
      <c r="C218" s="94" t="s">
        <v>171</v>
      </c>
      <c r="D218" s="94" t="s">
        <v>166</v>
      </c>
      <c r="E218" s="85" t="s">
        <v>133</v>
      </c>
      <c r="F218" s="86"/>
      <c r="G218" s="87" t="s">
        <v>167</v>
      </c>
      <c r="H218" s="87" t="s">
        <v>172</v>
      </c>
      <c r="I218" s="87" t="s">
        <v>133</v>
      </c>
      <c r="J218" s="88">
        <v>32.479979999999998</v>
      </c>
      <c r="K218" s="88">
        <f t="shared" si="13"/>
        <v>32.213644164000002</v>
      </c>
      <c r="L218" s="89">
        <v>171.6</v>
      </c>
      <c r="M218" s="90">
        <f t="shared" si="14"/>
        <v>170.19288</v>
      </c>
      <c r="N218" s="91">
        <f t="shared" si="15"/>
        <v>-2518.8776124783526</v>
      </c>
      <c r="O218" s="92">
        <f t="shared" si="16"/>
        <v>5482.5328755663522</v>
      </c>
      <c r="P218" s="92">
        <f t="shared" si="17"/>
        <v>2963.6552630879996</v>
      </c>
      <c r="Q218" s="91">
        <f t="shared" si="18"/>
        <v>91.999999999999986</v>
      </c>
      <c r="R218" s="93"/>
      <c r="S218" s="84"/>
    </row>
    <row r="219" spans="1:19" ht="15" customHeight="1" collapsed="1" x14ac:dyDescent="0.25">
      <c r="A219" t="s">
        <v>21</v>
      </c>
      <c r="B219" s="84" t="s">
        <v>53</v>
      </c>
      <c r="C219" s="94" t="s">
        <v>171</v>
      </c>
      <c r="D219" s="94" t="s">
        <v>166</v>
      </c>
      <c r="E219" s="85" t="s">
        <v>134</v>
      </c>
      <c r="F219" s="86"/>
      <c r="G219" s="87" t="s">
        <v>167</v>
      </c>
      <c r="H219" s="87" t="s">
        <v>172</v>
      </c>
      <c r="I219" s="87" t="s">
        <v>134</v>
      </c>
      <c r="J219" s="88">
        <v>31.904008999999999</v>
      </c>
      <c r="K219" s="88">
        <f t="shared" si="13"/>
        <v>31.642396126199998</v>
      </c>
      <c r="L219" s="89">
        <v>123.8</v>
      </c>
      <c r="M219" s="90">
        <f t="shared" si="14"/>
        <v>122.78484</v>
      </c>
      <c r="N219" s="91">
        <f t="shared" si="15"/>
        <v>-974.10610196168682</v>
      </c>
      <c r="O219" s="92">
        <f t="shared" si="16"/>
        <v>3885.2065455720867</v>
      </c>
      <c r="P219" s="92">
        <f t="shared" si="17"/>
        <v>2911.1004436103999</v>
      </c>
      <c r="Q219" s="91">
        <f t="shared" si="18"/>
        <v>92</v>
      </c>
      <c r="R219" s="93"/>
      <c r="S219" s="84"/>
    </row>
    <row r="220" spans="1:19" ht="15" customHeight="1" collapsed="1" x14ac:dyDescent="0.25">
      <c r="A220" t="s">
        <v>21</v>
      </c>
      <c r="B220" s="84" t="s">
        <v>53</v>
      </c>
      <c r="C220" s="94" t="s">
        <v>171</v>
      </c>
      <c r="D220" s="94" t="s">
        <v>166</v>
      </c>
      <c r="E220" s="85" t="s">
        <v>135</v>
      </c>
      <c r="F220" s="86"/>
      <c r="G220" s="87" t="s">
        <v>167</v>
      </c>
      <c r="H220" s="87" t="s">
        <v>172</v>
      </c>
      <c r="I220" s="87" t="s">
        <v>135</v>
      </c>
      <c r="J220" s="88">
        <v>29.492872999999999</v>
      </c>
      <c r="K220" s="88">
        <f t="shared" si="13"/>
        <v>29.251031441399999</v>
      </c>
      <c r="L220" s="89">
        <v>118.96</v>
      </c>
      <c r="M220" s="90">
        <f t="shared" si="14"/>
        <v>117.984528</v>
      </c>
      <c r="N220" s="91">
        <f t="shared" si="15"/>
        <v>-760.07424551793849</v>
      </c>
      <c r="O220" s="92">
        <f t="shared" si="16"/>
        <v>3451.1691381267383</v>
      </c>
      <c r="P220" s="92">
        <f t="shared" si="17"/>
        <v>2691.0948926087999</v>
      </c>
      <c r="Q220" s="91">
        <f t="shared" si="18"/>
        <v>92</v>
      </c>
      <c r="R220" s="93"/>
      <c r="S220" s="84"/>
    </row>
    <row r="221" spans="1:19" ht="15" customHeight="1" collapsed="1" x14ac:dyDescent="0.25">
      <c r="A221" t="s">
        <v>21</v>
      </c>
      <c r="B221" s="84" t="s">
        <v>53</v>
      </c>
      <c r="C221" s="94" t="s">
        <v>171</v>
      </c>
      <c r="D221" s="94" t="s">
        <v>166</v>
      </c>
      <c r="E221" s="85" t="s">
        <v>136</v>
      </c>
      <c r="F221" s="86"/>
      <c r="G221" s="87" t="s">
        <v>167</v>
      </c>
      <c r="H221" s="87" t="s">
        <v>172</v>
      </c>
      <c r="I221" s="87" t="s">
        <v>136</v>
      </c>
      <c r="J221" s="88">
        <v>25.988458999999999</v>
      </c>
      <c r="K221" s="88">
        <f t="shared" si="13"/>
        <v>25.775353636199998</v>
      </c>
      <c r="L221" s="89">
        <v>121.22</v>
      </c>
      <c r="M221" s="90">
        <f t="shared" si="14"/>
        <v>120.22599599999999</v>
      </c>
      <c r="N221" s="91">
        <f t="shared" si="15"/>
        <v>-727.53502863396648</v>
      </c>
      <c r="O221" s="92">
        <f t="shared" si="16"/>
        <v>3098.8675631643664</v>
      </c>
      <c r="P221" s="92">
        <f t="shared" si="17"/>
        <v>2371.3325345304002</v>
      </c>
      <c r="Q221" s="91">
        <f t="shared" si="18"/>
        <v>92.000000000000014</v>
      </c>
      <c r="R221" s="93"/>
      <c r="S221" s="84"/>
    </row>
    <row r="222" spans="1:19" ht="15" customHeight="1" collapsed="1" x14ac:dyDescent="0.25">
      <c r="A222" t="s">
        <v>21</v>
      </c>
      <c r="B222" s="84" t="s">
        <v>53</v>
      </c>
      <c r="C222" s="94" t="s">
        <v>171</v>
      </c>
      <c r="D222" s="94" t="s">
        <v>166</v>
      </c>
      <c r="E222" s="85" t="s">
        <v>137</v>
      </c>
      <c r="F222" s="86"/>
      <c r="G222" s="87" t="s">
        <v>167</v>
      </c>
      <c r="H222" s="87" t="s">
        <v>172</v>
      </c>
      <c r="I222" s="87" t="s">
        <v>137</v>
      </c>
      <c r="J222" s="88">
        <v>22.552388000000001</v>
      </c>
      <c r="K222" s="88">
        <f t="shared" si="13"/>
        <v>22.367458418400002</v>
      </c>
      <c r="L222" s="89">
        <v>119.18</v>
      </c>
      <c r="M222" s="90">
        <f t="shared" si="14"/>
        <v>118.202724</v>
      </c>
      <c r="N222" s="91">
        <f t="shared" si="15"/>
        <v>-586.08833951881184</v>
      </c>
      <c r="O222" s="92">
        <f t="shared" si="16"/>
        <v>2643.894514011612</v>
      </c>
      <c r="P222" s="92">
        <f t="shared" si="17"/>
        <v>2057.8061744928</v>
      </c>
      <c r="Q222" s="91">
        <f t="shared" si="18"/>
        <v>91.999999999999986</v>
      </c>
      <c r="R222" s="93"/>
      <c r="S222" s="84"/>
    </row>
    <row r="223" spans="1:19" ht="15" customHeight="1" collapsed="1" x14ac:dyDescent="0.25">
      <c r="A223" t="s">
        <v>21</v>
      </c>
      <c r="B223" s="84" t="s">
        <v>53</v>
      </c>
      <c r="C223" s="94" t="s">
        <v>171</v>
      </c>
      <c r="D223" s="94" t="s">
        <v>166</v>
      </c>
      <c r="E223" s="85" t="s">
        <v>138</v>
      </c>
      <c r="F223" s="86"/>
      <c r="G223" s="87" t="s">
        <v>167</v>
      </c>
      <c r="H223" s="87" t="s">
        <v>172</v>
      </c>
      <c r="I223" s="87" t="s">
        <v>138</v>
      </c>
      <c r="J223" s="88">
        <v>18.216173999999999</v>
      </c>
      <c r="K223" s="88">
        <f t="shared" si="13"/>
        <v>18.066801373200001</v>
      </c>
      <c r="L223" s="89">
        <v>124.52</v>
      </c>
      <c r="M223" s="90">
        <f t="shared" si="14"/>
        <v>123.498936</v>
      </c>
      <c r="N223" s="91">
        <f t="shared" si="15"/>
        <v>-569.08502017913895</v>
      </c>
      <c r="O223" s="92">
        <f t="shared" si="16"/>
        <v>2231.2307465135391</v>
      </c>
      <c r="P223" s="92">
        <f t="shared" si="17"/>
        <v>1662.1457263344</v>
      </c>
      <c r="Q223" s="91">
        <f t="shared" si="18"/>
        <v>92</v>
      </c>
      <c r="R223" s="93"/>
      <c r="S223" s="84"/>
    </row>
    <row r="224" spans="1:19" ht="15" customHeight="1" collapsed="1" x14ac:dyDescent="0.25">
      <c r="A224" t="s">
        <v>21</v>
      </c>
      <c r="B224" s="84" t="s">
        <v>53</v>
      </c>
      <c r="C224" s="94" t="s">
        <v>171</v>
      </c>
      <c r="D224" s="94" t="s">
        <v>166</v>
      </c>
      <c r="E224" s="85" t="s">
        <v>139</v>
      </c>
      <c r="F224" s="86"/>
      <c r="G224" s="87" t="s">
        <v>167</v>
      </c>
      <c r="H224" s="87" t="s">
        <v>172</v>
      </c>
      <c r="I224" s="87" t="s">
        <v>139</v>
      </c>
      <c r="J224" s="88">
        <v>13.246935000000001</v>
      </c>
      <c r="K224" s="88">
        <f t="shared" si="13"/>
        <v>13.138310133000001</v>
      </c>
      <c r="L224" s="89">
        <v>121.43</v>
      </c>
      <c r="M224" s="90">
        <f t="shared" si="14"/>
        <v>120.434274</v>
      </c>
      <c r="N224" s="91">
        <f t="shared" si="15"/>
        <v>-373.5783102186985</v>
      </c>
      <c r="O224" s="92">
        <f t="shared" si="16"/>
        <v>1582.3028424546985</v>
      </c>
      <c r="P224" s="92">
        <f t="shared" si="17"/>
        <v>1208.724532236</v>
      </c>
      <c r="Q224" s="91">
        <f t="shared" si="18"/>
        <v>91.999999999999986</v>
      </c>
      <c r="R224" s="93"/>
      <c r="S224" s="84"/>
    </row>
    <row r="225" spans="1:19" ht="15" customHeight="1" collapsed="1" x14ac:dyDescent="0.25">
      <c r="A225" t="s">
        <v>21</v>
      </c>
      <c r="B225" s="84" t="s">
        <v>53</v>
      </c>
      <c r="C225" s="94" t="s">
        <v>171</v>
      </c>
      <c r="D225" s="94" t="s">
        <v>166</v>
      </c>
      <c r="E225" s="85" t="s">
        <v>140</v>
      </c>
      <c r="F225" s="86"/>
      <c r="G225" s="87" t="s">
        <v>167</v>
      </c>
      <c r="H225" s="87" t="s">
        <v>172</v>
      </c>
      <c r="I225" s="87" t="s">
        <v>140</v>
      </c>
      <c r="J225" s="88">
        <v>9.9261800000000004</v>
      </c>
      <c r="K225" s="88">
        <f t="shared" si="13"/>
        <v>9.8447853240000001</v>
      </c>
      <c r="L225" s="89">
        <v>127.04</v>
      </c>
      <c r="M225" s="90">
        <f t="shared" si="14"/>
        <v>125.99827200000001</v>
      </c>
      <c r="N225" s="91">
        <f t="shared" si="15"/>
        <v>-334.70568922696026</v>
      </c>
      <c r="O225" s="92">
        <f t="shared" si="16"/>
        <v>1240.4259390349603</v>
      </c>
      <c r="P225" s="92">
        <f t="shared" si="17"/>
        <v>905.72024980800006</v>
      </c>
      <c r="Q225" s="91">
        <f t="shared" si="18"/>
        <v>92</v>
      </c>
      <c r="R225" s="93"/>
      <c r="S225" s="84"/>
    </row>
    <row r="226" spans="1:19" ht="15" customHeight="1" collapsed="1" x14ac:dyDescent="0.25">
      <c r="A226" t="s">
        <v>21</v>
      </c>
      <c r="B226" s="84" t="s">
        <v>53</v>
      </c>
      <c r="C226" s="94" t="s">
        <v>171</v>
      </c>
      <c r="D226" s="94" t="s">
        <v>166</v>
      </c>
      <c r="E226" s="85" t="s">
        <v>141</v>
      </c>
      <c r="F226" s="86"/>
      <c r="G226" s="87" t="s">
        <v>167</v>
      </c>
      <c r="H226" s="87" t="s">
        <v>172</v>
      </c>
      <c r="I226" s="87" t="s">
        <v>141</v>
      </c>
      <c r="J226" s="88">
        <v>9.4965699999999984</v>
      </c>
      <c r="K226" s="88">
        <f t="shared" si="13"/>
        <v>9.4186981259999989</v>
      </c>
      <c r="L226" s="89">
        <v>157.5</v>
      </c>
      <c r="M226" s="90">
        <f t="shared" si="14"/>
        <v>156.20850000000002</v>
      </c>
      <c r="N226" s="91">
        <f t="shared" si="15"/>
        <v>-604.76047862327107</v>
      </c>
      <c r="O226" s="92">
        <f t="shared" si="16"/>
        <v>1471.280706215271</v>
      </c>
      <c r="P226" s="92">
        <f t="shared" si="17"/>
        <v>866.52022759199997</v>
      </c>
      <c r="Q226" s="91">
        <f t="shared" si="18"/>
        <v>92.000000000000014</v>
      </c>
      <c r="R226" s="93"/>
      <c r="S226" s="84"/>
    </row>
    <row r="227" spans="1:19" ht="15" customHeight="1" collapsed="1" x14ac:dyDescent="0.25">
      <c r="A227" t="s">
        <v>21</v>
      </c>
      <c r="B227" s="84" t="s">
        <v>53</v>
      </c>
      <c r="C227" s="94" t="s">
        <v>171</v>
      </c>
      <c r="D227" s="94" t="s">
        <v>166</v>
      </c>
      <c r="E227" s="85" t="s">
        <v>142</v>
      </c>
      <c r="F227" s="86"/>
      <c r="G227" s="87" t="s">
        <v>167</v>
      </c>
      <c r="H227" s="87" t="s">
        <v>172</v>
      </c>
      <c r="I227" s="87" t="s">
        <v>142</v>
      </c>
      <c r="J227" s="88">
        <v>6.0137289999999997</v>
      </c>
      <c r="K227" s="88">
        <f t="shared" si="13"/>
        <v>5.9644164221999993</v>
      </c>
      <c r="L227" s="89">
        <v>152.69</v>
      </c>
      <c r="M227" s="90">
        <f t="shared" si="14"/>
        <v>151.43794199999999</v>
      </c>
      <c r="N227" s="91">
        <f t="shared" si="15"/>
        <v>-354.51263736657103</v>
      </c>
      <c r="O227" s="92">
        <f t="shared" si="16"/>
        <v>903.23894820897101</v>
      </c>
      <c r="P227" s="92">
        <f t="shared" si="17"/>
        <v>548.72631084239993</v>
      </c>
      <c r="Q227" s="91">
        <f t="shared" si="18"/>
        <v>92</v>
      </c>
      <c r="R227" s="93"/>
      <c r="S227" s="84"/>
    </row>
    <row r="228" spans="1:19" ht="15" customHeight="1" collapsed="1" x14ac:dyDescent="0.25">
      <c r="A228" t="s">
        <v>21</v>
      </c>
      <c r="B228" s="84" t="s">
        <v>53</v>
      </c>
      <c r="C228" s="94" t="s">
        <v>171</v>
      </c>
      <c r="D228" s="94" t="s">
        <v>166</v>
      </c>
      <c r="E228" s="85" t="s">
        <v>143</v>
      </c>
      <c r="F228" s="86"/>
      <c r="G228" s="87" t="s">
        <v>167</v>
      </c>
      <c r="H228" s="87" t="s">
        <v>172</v>
      </c>
      <c r="I228" s="87" t="s">
        <v>143</v>
      </c>
      <c r="J228" s="88">
        <v>3.9066049999999999</v>
      </c>
      <c r="K228" s="88">
        <f t="shared" si="13"/>
        <v>3.874570839</v>
      </c>
      <c r="L228" s="89">
        <v>142.97</v>
      </c>
      <c r="M228" s="90">
        <f t="shared" si="14"/>
        <v>141.79764600000001</v>
      </c>
      <c r="N228" s="91">
        <f t="shared" si="15"/>
        <v>-192.94450704244505</v>
      </c>
      <c r="O228" s="92">
        <f t="shared" si="16"/>
        <v>549.40502423044506</v>
      </c>
      <c r="P228" s="92">
        <f t="shared" si="17"/>
        <v>356.46051718800004</v>
      </c>
      <c r="Q228" s="91">
        <f t="shared" si="18"/>
        <v>92.000000000000014</v>
      </c>
      <c r="R228" s="93"/>
      <c r="S228" s="84"/>
    </row>
    <row r="229" spans="1:19" ht="15" customHeight="1" collapsed="1" x14ac:dyDescent="0.25">
      <c r="A229" t="s">
        <v>21</v>
      </c>
      <c r="B229" s="84" t="s">
        <v>53</v>
      </c>
      <c r="C229" s="94" t="s">
        <v>171</v>
      </c>
      <c r="D229" s="94" t="s">
        <v>166</v>
      </c>
      <c r="E229" s="85" t="s">
        <v>144</v>
      </c>
      <c r="F229" s="86"/>
      <c r="G229" s="87" t="s">
        <v>167</v>
      </c>
      <c r="H229" s="87" t="s">
        <v>172</v>
      </c>
      <c r="I229" s="87" t="s">
        <v>144</v>
      </c>
      <c r="J229" s="88">
        <v>3.0727880000000001</v>
      </c>
      <c r="K229" s="88">
        <f t="shared" si="13"/>
        <v>3.0475911384000001</v>
      </c>
      <c r="L229" s="89">
        <v>161.85</v>
      </c>
      <c r="M229" s="90">
        <f t="shared" si="14"/>
        <v>160.52283</v>
      </c>
      <c r="N229" s="91">
        <f t="shared" si="15"/>
        <v>-208.82956948608967</v>
      </c>
      <c r="O229" s="92">
        <f t="shared" si="16"/>
        <v>489.20795421888965</v>
      </c>
      <c r="P229" s="92">
        <f t="shared" si="17"/>
        <v>280.37838473279999</v>
      </c>
      <c r="Q229" s="91">
        <f t="shared" si="18"/>
        <v>92</v>
      </c>
      <c r="R229" s="93"/>
      <c r="S229" s="84"/>
    </row>
    <row r="230" spans="1:19" ht="15" customHeight="1" collapsed="1" x14ac:dyDescent="0.25">
      <c r="A230" t="s">
        <v>21</v>
      </c>
      <c r="B230" s="84" t="s">
        <v>53</v>
      </c>
      <c r="C230" s="94" t="s">
        <v>171</v>
      </c>
      <c r="D230" s="94" t="s">
        <v>166</v>
      </c>
      <c r="E230" s="85" t="s">
        <v>145</v>
      </c>
      <c r="F230" s="86"/>
      <c r="G230" s="87" t="s">
        <v>167</v>
      </c>
      <c r="H230" s="87" t="s">
        <v>172</v>
      </c>
      <c r="I230" s="87" t="s">
        <v>145</v>
      </c>
      <c r="J230" s="88">
        <v>3.993294000000001</v>
      </c>
      <c r="K230" s="88">
        <f t="shared" si="13"/>
        <v>3.9605489892000012</v>
      </c>
      <c r="L230" s="89">
        <v>152.44</v>
      </c>
      <c r="M230" s="90">
        <f t="shared" si="14"/>
        <v>151.18999199999999</v>
      </c>
      <c r="N230" s="91">
        <f t="shared" si="15"/>
        <v>-234.42486298635612</v>
      </c>
      <c r="O230" s="92">
        <f t="shared" si="16"/>
        <v>598.79536999275626</v>
      </c>
      <c r="P230" s="92">
        <f t="shared" si="17"/>
        <v>364.37050700640015</v>
      </c>
      <c r="Q230" s="91">
        <f t="shared" si="18"/>
        <v>92.000000000000014</v>
      </c>
      <c r="R230" s="93"/>
      <c r="S230" s="84"/>
    </row>
    <row r="231" spans="1:19" ht="15" customHeight="1" collapsed="1" x14ac:dyDescent="0.25">
      <c r="A231" t="s">
        <v>21</v>
      </c>
      <c r="B231" s="84" t="s">
        <v>53</v>
      </c>
      <c r="C231" s="94" t="s">
        <v>171</v>
      </c>
      <c r="D231" s="94" t="s">
        <v>166</v>
      </c>
      <c r="E231" s="85" t="s">
        <v>146</v>
      </c>
      <c r="F231" s="86"/>
      <c r="G231" s="87" t="s">
        <v>167</v>
      </c>
      <c r="H231" s="87" t="s">
        <v>172</v>
      </c>
      <c r="I231" s="87" t="s">
        <v>146</v>
      </c>
      <c r="J231" s="88">
        <v>4.8930340000000001</v>
      </c>
      <c r="K231" s="88">
        <f t="shared" si="13"/>
        <v>4.8529111212</v>
      </c>
      <c r="L231" s="89">
        <v>171.74</v>
      </c>
      <c r="M231" s="90">
        <f t="shared" si="14"/>
        <v>170.33173200000002</v>
      </c>
      <c r="N231" s="91">
        <f t="shared" si="15"/>
        <v>-380.13693336565802</v>
      </c>
      <c r="O231" s="92">
        <f t="shared" si="16"/>
        <v>826.60475651605805</v>
      </c>
      <c r="P231" s="92">
        <f t="shared" si="17"/>
        <v>446.46782315040002</v>
      </c>
      <c r="Q231" s="91">
        <f t="shared" si="18"/>
        <v>92</v>
      </c>
      <c r="R231" s="93"/>
      <c r="S231" s="84"/>
    </row>
    <row r="232" spans="1:19" ht="15" customHeight="1" collapsed="1" x14ac:dyDescent="0.25">
      <c r="A232" t="s">
        <v>21</v>
      </c>
      <c r="B232" s="84" t="s">
        <v>53</v>
      </c>
      <c r="C232" s="94" t="s">
        <v>171</v>
      </c>
      <c r="D232" s="94" t="s">
        <v>166</v>
      </c>
      <c r="E232" s="85" t="s">
        <v>147</v>
      </c>
      <c r="F232" s="86"/>
      <c r="G232" s="87" t="s">
        <v>167</v>
      </c>
      <c r="H232" s="87" t="s">
        <v>172</v>
      </c>
      <c r="I232" s="87" t="s">
        <v>147</v>
      </c>
      <c r="J232" s="88">
        <v>2.4845190000000001</v>
      </c>
      <c r="K232" s="88">
        <f t="shared" si="13"/>
        <v>2.4641459442000002</v>
      </c>
      <c r="L232" s="89">
        <v>121.61</v>
      </c>
      <c r="M232" s="90">
        <f t="shared" si="14"/>
        <v>120.612798</v>
      </c>
      <c r="N232" s="91">
        <f t="shared" si="15"/>
        <v>-70.506110143913872</v>
      </c>
      <c r="O232" s="92">
        <f t="shared" si="16"/>
        <v>297.2075370103139</v>
      </c>
      <c r="P232" s="92">
        <f t="shared" si="17"/>
        <v>226.70142686640003</v>
      </c>
      <c r="Q232" s="91">
        <f t="shared" si="18"/>
        <v>92</v>
      </c>
      <c r="R232" s="93"/>
      <c r="S232" s="84"/>
    </row>
    <row r="233" spans="1:19" ht="15" customHeight="1" collapsed="1" x14ac:dyDescent="0.25">
      <c r="A233" t="s">
        <v>21</v>
      </c>
      <c r="B233" s="84" t="s">
        <v>53</v>
      </c>
      <c r="C233" s="94" t="s">
        <v>171</v>
      </c>
      <c r="D233" s="94" t="s">
        <v>166</v>
      </c>
      <c r="E233" s="85" t="s">
        <v>148</v>
      </c>
      <c r="F233" s="86"/>
      <c r="G233" s="87" t="s">
        <v>167</v>
      </c>
      <c r="H233" s="87" t="s">
        <v>172</v>
      </c>
      <c r="I233" s="87" t="s">
        <v>148</v>
      </c>
      <c r="J233" s="88">
        <v>1.918023</v>
      </c>
      <c r="K233" s="88">
        <f t="shared" si="13"/>
        <v>1.9022952114</v>
      </c>
      <c r="L233" s="89">
        <v>136.04</v>
      </c>
      <c r="M233" s="90">
        <f t="shared" si="14"/>
        <v>134.92447199999998</v>
      </c>
      <c r="N233" s="91">
        <f t="shared" si="15"/>
        <v>-81.655017537473341</v>
      </c>
      <c r="O233" s="92">
        <f t="shared" si="16"/>
        <v>256.66617698627334</v>
      </c>
      <c r="P233" s="92">
        <f t="shared" si="17"/>
        <v>175.01115944880002</v>
      </c>
      <c r="Q233" s="91">
        <f t="shared" si="18"/>
        <v>92</v>
      </c>
      <c r="R233" s="93"/>
      <c r="S233" s="84"/>
    </row>
    <row r="234" spans="1:19" ht="15" customHeight="1" collapsed="1" x14ac:dyDescent="0.25">
      <c r="A234" t="s">
        <v>21</v>
      </c>
      <c r="B234" s="84" t="s">
        <v>53</v>
      </c>
      <c r="C234" s="94" t="s">
        <v>171</v>
      </c>
      <c r="D234" s="94" t="s">
        <v>166</v>
      </c>
      <c r="E234" s="85" t="s">
        <v>149</v>
      </c>
      <c r="F234" s="86"/>
      <c r="G234" s="87" t="s">
        <v>167</v>
      </c>
      <c r="H234" s="87" t="s">
        <v>172</v>
      </c>
      <c r="I234" s="87" t="s">
        <v>149</v>
      </c>
      <c r="J234" s="88">
        <v>4.3166589999999996</v>
      </c>
      <c r="K234" s="88">
        <f t="shared" si="13"/>
        <v>4.2812623961999998</v>
      </c>
      <c r="L234" s="89">
        <v>133.44</v>
      </c>
      <c r="M234" s="90">
        <f t="shared" si="14"/>
        <v>132.34579199999999</v>
      </c>
      <c r="N234" s="91">
        <f t="shared" si="15"/>
        <v>-172.73092213450673</v>
      </c>
      <c r="O234" s="92">
        <f t="shared" si="16"/>
        <v>566.60706258490677</v>
      </c>
      <c r="P234" s="92">
        <f t="shared" si="17"/>
        <v>393.87614045040004</v>
      </c>
      <c r="Q234" s="91">
        <f t="shared" si="18"/>
        <v>92.000000000000014</v>
      </c>
      <c r="R234" s="93"/>
      <c r="S234" s="84"/>
    </row>
    <row r="235" spans="1:19" ht="15" customHeight="1" collapsed="1" x14ac:dyDescent="0.25">
      <c r="A235" t="s">
        <v>21</v>
      </c>
      <c r="B235" s="84" t="s">
        <v>53</v>
      </c>
      <c r="C235" s="94" t="s">
        <v>171</v>
      </c>
      <c r="D235" s="94" t="s">
        <v>166</v>
      </c>
      <c r="E235" s="85" t="s">
        <v>150</v>
      </c>
      <c r="F235" s="86"/>
      <c r="G235" s="87" t="s">
        <v>167</v>
      </c>
      <c r="H235" s="87" t="s">
        <v>172</v>
      </c>
      <c r="I235" s="87" t="s">
        <v>150</v>
      </c>
      <c r="J235" s="88">
        <v>4.6424450000000004</v>
      </c>
      <c r="K235" s="88">
        <f t="shared" si="13"/>
        <v>4.6043769510000008</v>
      </c>
      <c r="L235" s="89">
        <v>155.59</v>
      </c>
      <c r="M235" s="90">
        <f t="shared" si="14"/>
        <v>154.31416200000001</v>
      </c>
      <c r="N235" s="91">
        <f t="shared" si="15"/>
        <v>-286.91789123368017</v>
      </c>
      <c r="O235" s="92">
        <f t="shared" si="16"/>
        <v>710.52057072568027</v>
      </c>
      <c r="P235" s="92">
        <f t="shared" si="17"/>
        <v>423.60267949200011</v>
      </c>
      <c r="Q235" s="91">
        <f t="shared" si="18"/>
        <v>92.000000000000014</v>
      </c>
      <c r="R235" s="93"/>
      <c r="S235" s="84"/>
    </row>
    <row r="236" spans="1:19" ht="15" customHeight="1" collapsed="1" x14ac:dyDescent="0.25">
      <c r="A236" t="s">
        <v>21</v>
      </c>
      <c r="B236" s="84" t="s">
        <v>53</v>
      </c>
      <c r="C236" s="94" t="s">
        <v>171</v>
      </c>
      <c r="D236" s="94" t="s">
        <v>166</v>
      </c>
      <c r="E236" s="85" t="s">
        <v>151</v>
      </c>
      <c r="F236" s="86"/>
      <c r="G236" s="87" t="s">
        <v>167</v>
      </c>
      <c r="H236" s="87" t="s">
        <v>172</v>
      </c>
      <c r="I236" s="87" t="s">
        <v>151</v>
      </c>
      <c r="J236" s="88">
        <v>4.4073789999999997</v>
      </c>
      <c r="K236" s="88">
        <f t="shared" si="13"/>
        <v>4.3712384921999998</v>
      </c>
      <c r="L236" s="89">
        <v>166.24</v>
      </c>
      <c r="M236" s="90">
        <f t="shared" si="14"/>
        <v>164.87683200000001</v>
      </c>
      <c r="N236" s="91">
        <f t="shared" si="15"/>
        <v>-318.56201322799274</v>
      </c>
      <c r="O236" s="92">
        <f t="shared" si="16"/>
        <v>720.71595451039275</v>
      </c>
      <c r="P236" s="92">
        <f t="shared" si="17"/>
        <v>402.15394128240001</v>
      </c>
      <c r="Q236" s="91">
        <f t="shared" si="18"/>
        <v>92</v>
      </c>
      <c r="R236" s="93"/>
      <c r="S236" s="84"/>
    </row>
    <row r="237" spans="1:19" ht="15" customHeight="1" collapsed="1" x14ac:dyDescent="0.25">
      <c r="A237" t="s">
        <v>21</v>
      </c>
      <c r="B237" s="84" t="s">
        <v>53</v>
      </c>
      <c r="C237" s="94" t="s">
        <v>171</v>
      </c>
      <c r="D237" s="94" t="s">
        <v>166</v>
      </c>
      <c r="E237" s="85" t="s">
        <v>152</v>
      </c>
      <c r="F237" s="86"/>
      <c r="G237" s="87" t="s">
        <v>167</v>
      </c>
      <c r="H237" s="87" t="s">
        <v>172</v>
      </c>
      <c r="I237" s="87" t="s">
        <v>152</v>
      </c>
      <c r="J237" s="88">
        <v>5.6242369999999999</v>
      </c>
      <c r="K237" s="88">
        <f t="shared" si="13"/>
        <v>5.5781182565999998</v>
      </c>
      <c r="L237" s="89">
        <v>168.43</v>
      </c>
      <c r="M237" s="90">
        <f t="shared" si="14"/>
        <v>167.04887400000001</v>
      </c>
      <c r="N237" s="91">
        <f t="shared" si="15"/>
        <v>-418.63149419667315</v>
      </c>
      <c r="O237" s="92">
        <f t="shared" si="16"/>
        <v>931.8183738038731</v>
      </c>
      <c r="P237" s="92">
        <f t="shared" si="17"/>
        <v>513.1868796071999</v>
      </c>
      <c r="Q237" s="91">
        <f t="shared" si="18"/>
        <v>91.999999999999986</v>
      </c>
      <c r="R237" s="93"/>
      <c r="S237" s="84"/>
    </row>
    <row r="238" spans="1:19" ht="15" customHeight="1" collapsed="1" x14ac:dyDescent="0.25">
      <c r="A238" t="s">
        <v>21</v>
      </c>
      <c r="B238" s="84" t="s">
        <v>53</v>
      </c>
      <c r="C238" s="94" t="s">
        <v>171</v>
      </c>
      <c r="D238" s="94" t="s">
        <v>166</v>
      </c>
      <c r="E238" s="85" t="s">
        <v>153</v>
      </c>
      <c r="F238" s="86"/>
      <c r="G238" s="87" t="s">
        <v>167</v>
      </c>
      <c r="H238" s="87" t="s">
        <v>172</v>
      </c>
      <c r="I238" s="87" t="s">
        <v>153</v>
      </c>
      <c r="J238" s="88">
        <v>6.46753</v>
      </c>
      <c r="K238" s="88">
        <f t="shared" si="13"/>
        <v>6.4144962540000003</v>
      </c>
      <c r="L238" s="89">
        <v>224.25</v>
      </c>
      <c r="M238" s="90">
        <f t="shared" si="14"/>
        <v>222.41114999999999</v>
      </c>
      <c r="N238" s="91">
        <f t="shared" si="15"/>
        <v>-836.52183315483205</v>
      </c>
      <c r="O238" s="92">
        <f t="shared" si="16"/>
        <v>1426.6554885228322</v>
      </c>
      <c r="P238" s="92">
        <f t="shared" si="17"/>
        <v>590.13365536800018</v>
      </c>
      <c r="Q238" s="91">
        <f t="shared" si="18"/>
        <v>92.000000000000028</v>
      </c>
      <c r="R238" s="93"/>
      <c r="S238" s="84"/>
    </row>
    <row r="239" spans="1:19" ht="15" customHeight="1" collapsed="1" x14ac:dyDescent="0.25">
      <c r="A239" t="s">
        <v>21</v>
      </c>
      <c r="B239" s="84" t="s">
        <v>53</v>
      </c>
      <c r="C239" s="94" t="s">
        <v>171</v>
      </c>
      <c r="D239" s="94" t="s">
        <v>166</v>
      </c>
      <c r="E239" s="85" t="s">
        <v>154</v>
      </c>
      <c r="F239" s="86"/>
      <c r="G239" s="87" t="s">
        <v>167</v>
      </c>
      <c r="H239" s="87" t="s">
        <v>172</v>
      </c>
      <c r="I239" s="87" t="s">
        <v>154</v>
      </c>
      <c r="J239" s="88">
        <v>10.527754</v>
      </c>
      <c r="K239" s="88">
        <f t="shared" si="13"/>
        <v>10.441426417200001</v>
      </c>
      <c r="L239" s="89">
        <v>172.25</v>
      </c>
      <c r="M239" s="90">
        <f t="shared" si="14"/>
        <v>170.83754999999999</v>
      </c>
      <c r="N239" s="91">
        <f t="shared" si="15"/>
        <v>-823.1764772373258</v>
      </c>
      <c r="O239" s="92">
        <f t="shared" si="16"/>
        <v>1783.787707619726</v>
      </c>
      <c r="P239" s="92">
        <f t="shared" si="17"/>
        <v>960.61123038240021</v>
      </c>
      <c r="Q239" s="91">
        <f t="shared" si="18"/>
        <v>92.000000000000014</v>
      </c>
      <c r="R239" s="93"/>
      <c r="S239" s="84"/>
    </row>
    <row r="240" spans="1:19" ht="15" customHeight="1" collapsed="1" x14ac:dyDescent="0.25">
      <c r="A240" t="s">
        <v>21</v>
      </c>
      <c r="B240" s="84" t="s">
        <v>53</v>
      </c>
      <c r="C240" s="94" t="s">
        <v>171</v>
      </c>
      <c r="D240" s="94" t="s">
        <v>166</v>
      </c>
      <c r="E240" s="85" t="s">
        <v>155</v>
      </c>
      <c r="F240" s="86"/>
      <c r="G240" s="87" t="s">
        <v>167</v>
      </c>
      <c r="H240" s="87" t="s">
        <v>172</v>
      </c>
      <c r="I240" s="87" t="s">
        <v>155</v>
      </c>
      <c r="J240" s="88">
        <v>11.232749999999999</v>
      </c>
      <c r="K240" s="88">
        <f t="shared" si="13"/>
        <v>11.14064145</v>
      </c>
      <c r="L240" s="89">
        <v>158.85</v>
      </c>
      <c r="M240" s="90">
        <f t="shared" si="14"/>
        <v>157.54742999999999</v>
      </c>
      <c r="N240" s="91">
        <f t="shared" si="15"/>
        <v>-730.24041559897341</v>
      </c>
      <c r="O240" s="92">
        <f t="shared" si="16"/>
        <v>1755.1794289989734</v>
      </c>
      <c r="P240" s="92">
        <f t="shared" si="17"/>
        <v>1024.9390134</v>
      </c>
      <c r="Q240" s="91">
        <f t="shared" si="18"/>
        <v>92</v>
      </c>
      <c r="R240" s="93"/>
      <c r="S240" s="84"/>
    </row>
    <row r="241" spans="1:19" ht="15" customHeight="1" collapsed="1" x14ac:dyDescent="0.25">
      <c r="A241" t="s">
        <v>21</v>
      </c>
      <c r="B241" s="84" t="s">
        <v>53</v>
      </c>
      <c r="C241" s="94" t="s">
        <v>171</v>
      </c>
      <c r="D241" s="94" t="s">
        <v>166</v>
      </c>
      <c r="E241" s="85" t="s">
        <v>156</v>
      </c>
      <c r="F241" s="86"/>
      <c r="G241" s="87" t="s">
        <v>167</v>
      </c>
      <c r="H241" s="87" t="s">
        <v>172</v>
      </c>
      <c r="I241" s="87" t="s">
        <v>156</v>
      </c>
      <c r="J241" s="88">
        <v>14.496048999999999</v>
      </c>
      <c r="K241" s="88">
        <f t="shared" si="13"/>
        <v>14.377181398199999</v>
      </c>
      <c r="L241" s="89">
        <v>137.87</v>
      </c>
      <c r="M241" s="90">
        <f t="shared" si="14"/>
        <v>136.73946599999999</v>
      </c>
      <c r="N241" s="91">
        <f t="shared" si="15"/>
        <v>-643.22741834060128</v>
      </c>
      <c r="O241" s="92">
        <f t="shared" si="16"/>
        <v>1965.9281069750011</v>
      </c>
      <c r="P241" s="92">
        <f t="shared" si="17"/>
        <v>1322.7006886343997</v>
      </c>
      <c r="Q241" s="91">
        <f t="shared" si="18"/>
        <v>91.999999999999986</v>
      </c>
      <c r="R241" s="93"/>
      <c r="S241" s="84"/>
    </row>
    <row r="242" spans="1:19" ht="15" customHeight="1" collapsed="1" x14ac:dyDescent="0.25">
      <c r="A242" t="s">
        <v>21</v>
      </c>
      <c r="B242" s="84" t="s">
        <v>53</v>
      </c>
      <c r="C242" s="94" t="s">
        <v>171</v>
      </c>
      <c r="D242" s="94" t="s">
        <v>166</v>
      </c>
      <c r="E242" s="85" t="s">
        <v>157</v>
      </c>
      <c r="F242" s="86"/>
      <c r="G242" s="87" t="s">
        <v>167</v>
      </c>
      <c r="H242" s="87" t="s">
        <v>172</v>
      </c>
      <c r="I242" s="87" t="s">
        <v>157</v>
      </c>
      <c r="J242" s="88">
        <v>20.817419000000001</v>
      </c>
      <c r="K242" s="88">
        <f t="shared" si="13"/>
        <v>20.646716164200001</v>
      </c>
      <c r="L242" s="89">
        <v>113.68</v>
      </c>
      <c r="M242" s="90">
        <f t="shared" si="14"/>
        <v>112.74782400000001</v>
      </c>
      <c r="N242" s="91">
        <f t="shared" si="15"/>
        <v>-428.37443315277687</v>
      </c>
      <c r="O242" s="92">
        <f t="shared" si="16"/>
        <v>2327.8723202591768</v>
      </c>
      <c r="P242" s="92">
        <f t="shared" si="17"/>
        <v>1899.4978871064</v>
      </c>
      <c r="Q242" s="91">
        <f t="shared" si="18"/>
        <v>92</v>
      </c>
      <c r="R242" s="93"/>
      <c r="S242" s="84"/>
    </row>
    <row r="243" spans="1:19" ht="15" customHeight="1" collapsed="1" x14ac:dyDescent="0.25">
      <c r="A243" t="s">
        <v>21</v>
      </c>
      <c r="B243" s="84" t="s">
        <v>53</v>
      </c>
      <c r="C243" s="94" t="s">
        <v>171</v>
      </c>
      <c r="D243" s="94" t="s">
        <v>166</v>
      </c>
      <c r="E243" s="85" t="s">
        <v>158</v>
      </c>
      <c r="F243" s="86"/>
      <c r="G243" s="87" t="s">
        <v>167</v>
      </c>
      <c r="H243" s="87" t="s">
        <v>172</v>
      </c>
      <c r="I243" s="87" t="s">
        <v>158</v>
      </c>
      <c r="J243" s="88">
        <v>22.630407000000002</v>
      </c>
      <c r="K243" s="88">
        <f t="shared" si="13"/>
        <v>22.444837662600001</v>
      </c>
      <c r="L243" s="89">
        <v>116.39</v>
      </c>
      <c r="M243" s="90">
        <f t="shared" si="14"/>
        <v>115.435602</v>
      </c>
      <c r="N243" s="91">
        <f t="shared" si="15"/>
        <v>-526.00828241530394</v>
      </c>
      <c r="O243" s="92">
        <f t="shared" si="16"/>
        <v>2590.9333473745041</v>
      </c>
      <c r="P243" s="92">
        <f t="shared" si="17"/>
        <v>2064.9250649592004</v>
      </c>
      <c r="Q243" s="91">
        <f t="shared" si="18"/>
        <v>92.000000000000014</v>
      </c>
      <c r="R243" s="93"/>
      <c r="S243" s="84"/>
    </row>
    <row r="244" spans="1:19" ht="15" customHeight="1" collapsed="1" x14ac:dyDescent="0.25">
      <c r="A244" t="s">
        <v>21</v>
      </c>
      <c r="B244" s="84" t="s">
        <v>53</v>
      </c>
      <c r="C244" s="94" t="s">
        <v>171</v>
      </c>
      <c r="D244" s="94" t="s">
        <v>166</v>
      </c>
      <c r="E244" s="85" t="s">
        <v>159</v>
      </c>
      <c r="F244" s="86"/>
      <c r="G244" s="87" t="s">
        <v>167</v>
      </c>
      <c r="H244" s="87" t="s">
        <v>172</v>
      </c>
      <c r="I244" s="87" t="s">
        <v>159</v>
      </c>
      <c r="J244" s="88">
        <v>22.399374999999999</v>
      </c>
      <c r="K244" s="88">
        <f t="shared" si="13"/>
        <v>22.215700124999998</v>
      </c>
      <c r="L244" s="89">
        <v>107.54</v>
      </c>
      <c r="M244" s="90">
        <f t="shared" si="14"/>
        <v>106.65817200000001</v>
      </c>
      <c r="N244" s="91">
        <f t="shared" si="15"/>
        <v>-325.64155353267165</v>
      </c>
      <c r="O244" s="92">
        <f t="shared" si="16"/>
        <v>2369.4859650326716</v>
      </c>
      <c r="P244" s="92">
        <f t="shared" si="17"/>
        <v>2043.8444115</v>
      </c>
      <c r="Q244" s="91">
        <f t="shared" si="18"/>
        <v>92.000000000000014</v>
      </c>
      <c r="R244" s="93"/>
      <c r="S244" s="84"/>
    </row>
    <row r="245" spans="1:19" ht="15" customHeight="1" collapsed="1" x14ac:dyDescent="0.25">
      <c r="A245" t="s">
        <v>21</v>
      </c>
      <c r="B245" s="84" t="s">
        <v>53</v>
      </c>
      <c r="C245" s="94" t="s">
        <v>171</v>
      </c>
      <c r="D245" s="94" t="s">
        <v>166</v>
      </c>
      <c r="E245" s="85" t="s">
        <v>160</v>
      </c>
      <c r="F245" s="86"/>
      <c r="G245" s="87" t="s">
        <v>167</v>
      </c>
      <c r="H245" s="87" t="s">
        <v>172</v>
      </c>
      <c r="I245" s="87" t="s">
        <v>160</v>
      </c>
      <c r="J245" s="88">
        <v>27.6188</v>
      </c>
      <c r="K245" s="88">
        <f t="shared" si="13"/>
        <v>27.392325840000002</v>
      </c>
      <c r="L245" s="89">
        <v>97.61</v>
      </c>
      <c r="M245" s="90">
        <f t="shared" si="14"/>
        <v>96.809597999999994</v>
      </c>
      <c r="N245" s="91">
        <f t="shared" si="15"/>
        <v>-131.74607557541216</v>
      </c>
      <c r="O245" s="92">
        <f t="shared" si="16"/>
        <v>2651.8400528554125</v>
      </c>
      <c r="P245" s="92">
        <f t="shared" si="17"/>
        <v>2520.0939772800002</v>
      </c>
      <c r="Q245" s="91">
        <f t="shared" si="18"/>
        <v>92</v>
      </c>
      <c r="R245" s="93"/>
      <c r="S245" s="84"/>
    </row>
    <row r="246" spans="1:19" ht="15" customHeight="1" collapsed="1" x14ac:dyDescent="0.25">
      <c r="A246" t="s">
        <v>21</v>
      </c>
      <c r="B246" s="84" t="s">
        <v>53</v>
      </c>
      <c r="C246" s="94" t="s">
        <v>171</v>
      </c>
      <c r="D246" s="94" t="s">
        <v>166</v>
      </c>
      <c r="E246" s="85" t="s">
        <v>161</v>
      </c>
      <c r="F246" s="86"/>
      <c r="G246" s="87" t="s">
        <v>167</v>
      </c>
      <c r="H246" s="87" t="s">
        <v>172</v>
      </c>
      <c r="I246" s="87" t="s">
        <v>161</v>
      </c>
      <c r="J246" s="88">
        <v>35.254196</v>
      </c>
      <c r="K246" s="88">
        <f t="shared" si="13"/>
        <v>34.9651115928</v>
      </c>
      <c r="L246" s="89">
        <v>98.91</v>
      </c>
      <c r="M246" s="90">
        <f t="shared" si="14"/>
        <v>98.098938000000004</v>
      </c>
      <c r="N246" s="91">
        <f t="shared" si="15"/>
        <v>-213.25004776756859</v>
      </c>
      <c r="O246" s="92">
        <f t="shared" si="16"/>
        <v>3430.0403143051685</v>
      </c>
      <c r="P246" s="92">
        <f t="shared" si="17"/>
        <v>3216.7902665376</v>
      </c>
      <c r="Q246" s="91">
        <f t="shared" si="18"/>
        <v>92</v>
      </c>
      <c r="R246" s="93"/>
      <c r="S246" s="84"/>
    </row>
    <row r="247" spans="1:19" ht="15" customHeight="1" collapsed="1" x14ac:dyDescent="0.25">
      <c r="A247" t="s">
        <v>21</v>
      </c>
      <c r="B247" s="84" t="s">
        <v>53</v>
      </c>
      <c r="C247" s="94" t="s">
        <v>171</v>
      </c>
      <c r="D247" s="94" t="s">
        <v>166</v>
      </c>
      <c r="E247" s="85" t="s">
        <v>162</v>
      </c>
      <c r="F247" s="86"/>
      <c r="G247" s="87" t="s">
        <v>167</v>
      </c>
      <c r="H247" s="87" t="s">
        <v>172</v>
      </c>
      <c r="I247" s="87" t="s">
        <v>162</v>
      </c>
      <c r="J247" s="88">
        <v>34.259906000000001</v>
      </c>
      <c r="K247" s="88">
        <f t="shared" si="13"/>
        <v>33.978974770800001</v>
      </c>
      <c r="L247" s="89">
        <v>92.34</v>
      </c>
      <c r="M247" s="90">
        <f t="shared" si="14"/>
        <v>91.582812000000004</v>
      </c>
      <c r="N247" s="91">
        <f t="shared" si="15"/>
        <v>14.175620526680371</v>
      </c>
      <c r="O247" s="92">
        <f t="shared" si="16"/>
        <v>3111.8900583869199</v>
      </c>
      <c r="P247" s="92">
        <f t="shared" si="17"/>
        <v>3126.0656789136001</v>
      </c>
      <c r="Q247" s="91">
        <f t="shared" si="18"/>
        <v>92</v>
      </c>
      <c r="R247" s="93"/>
      <c r="S247" s="84"/>
    </row>
    <row r="248" spans="1:19" ht="15" customHeight="1" collapsed="1" x14ac:dyDescent="0.25">
      <c r="A248" t="s">
        <v>21</v>
      </c>
      <c r="B248" s="84" t="s">
        <v>53</v>
      </c>
      <c r="C248" s="94" t="s">
        <v>171</v>
      </c>
      <c r="D248" s="94" t="s">
        <v>166</v>
      </c>
      <c r="E248" s="85" t="s">
        <v>163</v>
      </c>
      <c r="F248" s="86"/>
      <c r="G248" s="87" t="s">
        <v>167</v>
      </c>
      <c r="H248" s="87" t="s">
        <v>172</v>
      </c>
      <c r="I248" s="87" t="s">
        <v>163</v>
      </c>
      <c r="J248" s="88">
        <v>35.926935</v>
      </c>
      <c r="K248" s="88">
        <f t="shared" si="13"/>
        <v>35.632334133000001</v>
      </c>
      <c r="L248" s="89">
        <v>121.76</v>
      </c>
      <c r="M248" s="90">
        <f t="shared" si="14"/>
        <v>120.76156800000001</v>
      </c>
      <c r="N248" s="91">
        <f t="shared" si="15"/>
        <v>-1024.841801165001</v>
      </c>
      <c r="O248" s="92">
        <f t="shared" si="16"/>
        <v>4303.0165414010007</v>
      </c>
      <c r="P248" s="92">
        <f t="shared" si="17"/>
        <v>3278.1747402359997</v>
      </c>
      <c r="Q248" s="91">
        <f t="shared" si="18"/>
        <v>91.999999999999986</v>
      </c>
      <c r="R248" s="93"/>
      <c r="S248" s="84"/>
    </row>
    <row r="249" spans="1:19" ht="15" customHeight="1" collapsed="1" x14ac:dyDescent="0.25">
      <c r="A249" t="s">
        <v>21</v>
      </c>
      <c r="B249" s="84" t="s">
        <v>53</v>
      </c>
      <c r="C249" s="94" t="s">
        <v>171</v>
      </c>
      <c r="D249" s="94" t="s">
        <v>166</v>
      </c>
      <c r="E249" s="85" t="s">
        <v>164</v>
      </c>
      <c r="F249" s="86"/>
      <c r="G249" s="87" t="s">
        <v>167</v>
      </c>
      <c r="H249" s="87" t="s">
        <v>172</v>
      </c>
      <c r="I249" s="87" t="s">
        <v>164</v>
      </c>
      <c r="J249" s="88">
        <v>40.273431000000002</v>
      </c>
      <c r="K249" s="88">
        <f t="shared" si="13"/>
        <v>39.943188865800003</v>
      </c>
      <c r="L249" s="89">
        <v>135.62</v>
      </c>
      <c r="M249" s="90">
        <f t="shared" si="14"/>
        <v>134.50791599999999</v>
      </c>
      <c r="N249" s="91">
        <f t="shared" si="15"/>
        <v>-1697.9017170795616</v>
      </c>
      <c r="O249" s="92">
        <f t="shared" si="16"/>
        <v>5372.6750927331623</v>
      </c>
      <c r="P249" s="92">
        <f t="shared" si="17"/>
        <v>3674.7733756536009</v>
      </c>
      <c r="Q249" s="91">
        <f t="shared" si="18"/>
        <v>92.000000000000014</v>
      </c>
      <c r="R249" s="93"/>
      <c r="S249" s="84"/>
    </row>
    <row r="250" spans="1:19" ht="15" customHeight="1" collapsed="1" x14ac:dyDescent="0.25">
      <c r="A250" t="s">
        <v>21</v>
      </c>
      <c r="B250" s="84" t="s">
        <v>53</v>
      </c>
      <c r="C250" s="85" t="s">
        <v>173</v>
      </c>
      <c r="D250" s="85" t="s">
        <v>166</v>
      </c>
      <c r="E250" s="85" t="s">
        <v>115</v>
      </c>
      <c r="F250" s="86"/>
      <c r="G250" s="87" t="s">
        <v>167</v>
      </c>
      <c r="H250" s="87" t="s">
        <v>174</v>
      </c>
      <c r="I250" s="87" t="s">
        <v>115</v>
      </c>
      <c r="J250" s="88">
        <v>39.073104999999998</v>
      </c>
      <c r="K250" s="88">
        <f t="shared" si="13"/>
        <v>38.752705538999997</v>
      </c>
      <c r="L250" s="89">
        <v>109.35</v>
      </c>
      <c r="M250" s="90">
        <f t="shared" si="14"/>
        <v>108.45332999999999</v>
      </c>
      <c r="N250" s="91">
        <f t="shared" si="15"/>
        <v>-637.6110526259946</v>
      </c>
      <c r="O250" s="92">
        <f t="shared" si="16"/>
        <v>4202.8599622139945</v>
      </c>
      <c r="P250" s="92">
        <f t="shared" si="17"/>
        <v>3565.2489095880001</v>
      </c>
      <c r="Q250" s="91">
        <f t="shared" si="18"/>
        <v>92.000000000000014</v>
      </c>
      <c r="R250" s="93"/>
      <c r="S250" s="84"/>
    </row>
    <row r="251" spans="1:19" ht="15" customHeight="1" collapsed="1" x14ac:dyDescent="0.25">
      <c r="A251" t="s">
        <v>21</v>
      </c>
      <c r="B251" s="84" t="s">
        <v>53</v>
      </c>
      <c r="C251" s="94" t="s">
        <v>173</v>
      </c>
      <c r="D251" s="94" t="s">
        <v>166</v>
      </c>
      <c r="E251" s="85" t="s">
        <v>118</v>
      </c>
      <c r="F251" s="86"/>
      <c r="G251" s="87" t="s">
        <v>167</v>
      </c>
      <c r="H251" s="87" t="s">
        <v>174</v>
      </c>
      <c r="I251" s="87" t="s">
        <v>118</v>
      </c>
      <c r="J251" s="88">
        <v>39.986151999999997</v>
      </c>
      <c r="K251" s="88">
        <f t="shared" ref="K251:K314" si="19">+J251*$H$46</f>
        <v>39.658265553599996</v>
      </c>
      <c r="L251" s="89">
        <v>107.11</v>
      </c>
      <c r="M251" s="90">
        <f t="shared" ref="M251:M314" si="20">+L251*$H$46</f>
        <v>106.23169799999999</v>
      </c>
      <c r="N251" s="91">
        <f t="shared" ref="N251:N314" si="21">+($H$44-M251)*K251</f>
        <v>-564.40445856263773</v>
      </c>
      <c r="O251" s="92">
        <f t="shared" ref="O251:O314" si="22">+K251*M251</f>
        <v>4212.9648894938373</v>
      </c>
      <c r="P251" s="92">
        <f t="shared" ref="P251:P314" si="23">+N251+O251</f>
        <v>3648.5604309311993</v>
      </c>
      <c r="Q251" s="91">
        <f t="shared" ref="Q251:Q314" si="24">+P251/K251</f>
        <v>91.999999999999986</v>
      </c>
      <c r="R251" s="93"/>
      <c r="S251" s="84"/>
    </row>
    <row r="252" spans="1:19" ht="15" customHeight="1" collapsed="1" x14ac:dyDescent="0.25">
      <c r="A252" t="s">
        <v>21</v>
      </c>
      <c r="B252" s="84" t="s">
        <v>53</v>
      </c>
      <c r="C252" s="94" t="s">
        <v>173</v>
      </c>
      <c r="D252" s="94" t="s">
        <v>166</v>
      </c>
      <c r="E252" s="85" t="s">
        <v>119</v>
      </c>
      <c r="F252" s="86"/>
      <c r="G252" s="87" t="s">
        <v>167</v>
      </c>
      <c r="H252" s="87" t="s">
        <v>174</v>
      </c>
      <c r="I252" s="87" t="s">
        <v>119</v>
      </c>
      <c r="J252" s="88">
        <v>43.588341999999997</v>
      </c>
      <c r="K252" s="88">
        <f t="shared" si="19"/>
        <v>43.230917595599998</v>
      </c>
      <c r="L252" s="89">
        <v>102.6</v>
      </c>
      <c r="M252" s="90">
        <f t="shared" si="20"/>
        <v>101.75868</v>
      </c>
      <c r="N252" s="91">
        <f t="shared" si="21"/>
        <v>-421.87669092182972</v>
      </c>
      <c r="O252" s="92">
        <f t="shared" si="22"/>
        <v>4399.1211097170299</v>
      </c>
      <c r="P252" s="92">
        <f t="shared" si="23"/>
        <v>3977.2444187952001</v>
      </c>
      <c r="Q252" s="91">
        <f t="shared" si="24"/>
        <v>92.000000000000014</v>
      </c>
      <c r="R252" s="93"/>
      <c r="S252" s="84"/>
    </row>
    <row r="253" spans="1:19" ht="15" customHeight="1" collapsed="1" x14ac:dyDescent="0.25">
      <c r="A253" t="s">
        <v>21</v>
      </c>
      <c r="B253" s="84" t="s">
        <v>53</v>
      </c>
      <c r="C253" s="94" t="s">
        <v>173</v>
      </c>
      <c r="D253" s="94" t="s">
        <v>166</v>
      </c>
      <c r="E253" s="85" t="s">
        <v>120</v>
      </c>
      <c r="F253" s="86"/>
      <c r="G253" s="87" t="s">
        <v>167</v>
      </c>
      <c r="H253" s="87" t="s">
        <v>174</v>
      </c>
      <c r="I253" s="87" t="s">
        <v>120</v>
      </c>
      <c r="J253" s="88">
        <v>47.355039000000012</v>
      </c>
      <c r="K253" s="88">
        <f t="shared" si="19"/>
        <v>46.966727680200016</v>
      </c>
      <c r="L253" s="89">
        <v>90.78</v>
      </c>
      <c r="M253" s="90">
        <f t="shared" si="20"/>
        <v>90.035604000000006</v>
      </c>
      <c r="N253" s="91">
        <f t="shared" si="21"/>
        <v>92.261251988073894</v>
      </c>
      <c r="O253" s="92">
        <f t="shared" si="22"/>
        <v>4228.6776945903275</v>
      </c>
      <c r="P253" s="92">
        <f t="shared" si="23"/>
        <v>4320.9389465784016</v>
      </c>
      <c r="Q253" s="91">
        <f t="shared" si="24"/>
        <v>92</v>
      </c>
      <c r="R253" s="93"/>
      <c r="S253" s="84"/>
    </row>
    <row r="254" spans="1:19" ht="15" customHeight="1" collapsed="1" x14ac:dyDescent="0.25">
      <c r="A254" t="s">
        <v>21</v>
      </c>
      <c r="B254" s="84" t="s">
        <v>53</v>
      </c>
      <c r="C254" s="94" t="s">
        <v>173</v>
      </c>
      <c r="D254" s="94" t="s">
        <v>166</v>
      </c>
      <c r="E254" s="85" t="s">
        <v>121</v>
      </c>
      <c r="F254" s="86"/>
      <c r="G254" s="87" t="s">
        <v>167</v>
      </c>
      <c r="H254" s="87" t="s">
        <v>174</v>
      </c>
      <c r="I254" s="87" t="s">
        <v>121</v>
      </c>
      <c r="J254" s="88">
        <v>45.754736000000001</v>
      </c>
      <c r="K254" s="88">
        <f t="shared" si="19"/>
        <v>45.379547164800002</v>
      </c>
      <c r="L254" s="89">
        <v>80.53</v>
      </c>
      <c r="M254" s="90">
        <f t="shared" si="20"/>
        <v>79.869653999999997</v>
      </c>
      <c r="N254" s="91">
        <f t="shared" si="21"/>
        <v>550.46960843234319</v>
      </c>
      <c r="O254" s="92">
        <f t="shared" si="22"/>
        <v>3624.448730729257</v>
      </c>
      <c r="P254" s="92">
        <f t="shared" si="23"/>
        <v>4174.9183391616007</v>
      </c>
      <c r="Q254" s="91">
        <f t="shared" si="24"/>
        <v>92.000000000000014</v>
      </c>
      <c r="R254" s="93"/>
      <c r="S254" s="84"/>
    </row>
    <row r="255" spans="1:19" ht="15" customHeight="1" collapsed="1" x14ac:dyDescent="0.25">
      <c r="A255" t="s">
        <v>21</v>
      </c>
      <c r="B255" s="84" t="s">
        <v>53</v>
      </c>
      <c r="C255" s="94" t="s">
        <v>173</v>
      </c>
      <c r="D255" s="94" t="s">
        <v>166</v>
      </c>
      <c r="E255" s="85" t="s">
        <v>122</v>
      </c>
      <c r="F255" s="86"/>
      <c r="G255" s="87" t="s">
        <v>167</v>
      </c>
      <c r="H255" s="87" t="s">
        <v>174</v>
      </c>
      <c r="I255" s="87" t="s">
        <v>122</v>
      </c>
      <c r="J255" s="88">
        <v>42.511598000000014</v>
      </c>
      <c r="K255" s="88">
        <f t="shared" si="19"/>
        <v>42.163002896400016</v>
      </c>
      <c r="L255" s="89">
        <v>78.8</v>
      </c>
      <c r="M255" s="90">
        <f t="shared" si="20"/>
        <v>78.153840000000002</v>
      </c>
      <c r="N255" s="91">
        <f t="shared" si="21"/>
        <v>583.795684184018</v>
      </c>
      <c r="O255" s="92">
        <f t="shared" si="22"/>
        <v>3295.2005822847836</v>
      </c>
      <c r="P255" s="92">
        <f t="shared" si="23"/>
        <v>3878.9962664688019</v>
      </c>
      <c r="Q255" s="91">
        <f t="shared" si="24"/>
        <v>92.000000000000014</v>
      </c>
      <c r="R255" s="93"/>
      <c r="S255" s="84"/>
    </row>
    <row r="256" spans="1:19" ht="15" customHeight="1" collapsed="1" x14ac:dyDescent="0.25">
      <c r="A256" t="s">
        <v>21</v>
      </c>
      <c r="B256" s="84" t="s">
        <v>53</v>
      </c>
      <c r="C256" s="94" t="s">
        <v>173</v>
      </c>
      <c r="D256" s="94" t="s">
        <v>166</v>
      </c>
      <c r="E256" s="85" t="s">
        <v>123</v>
      </c>
      <c r="F256" s="86"/>
      <c r="G256" s="87" t="s">
        <v>167</v>
      </c>
      <c r="H256" s="87" t="s">
        <v>174</v>
      </c>
      <c r="I256" s="87" t="s">
        <v>123</v>
      </c>
      <c r="J256" s="88">
        <v>38.219734000000003</v>
      </c>
      <c r="K256" s="88">
        <f t="shared" si="19"/>
        <v>37.9063321812</v>
      </c>
      <c r="L256" s="89">
        <v>95.34</v>
      </c>
      <c r="M256" s="90">
        <f t="shared" si="20"/>
        <v>94.558212000000012</v>
      </c>
      <c r="N256" s="91">
        <f t="shared" si="21"/>
        <v>-96.972433861932458</v>
      </c>
      <c r="O256" s="92">
        <f t="shared" si="22"/>
        <v>3584.3549945323325</v>
      </c>
      <c r="P256" s="92">
        <f t="shared" si="23"/>
        <v>3487.3825606703999</v>
      </c>
      <c r="Q256" s="91">
        <f t="shared" si="24"/>
        <v>92</v>
      </c>
      <c r="R256" s="93"/>
      <c r="S256" s="84"/>
    </row>
    <row r="257" spans="1:19" ht="15" customHeight="1" collapsed="1" x14ac:dyDescent="0.25">
      <c r="A257" t="s">
        <v>21</v>
      </c>
      <c r="B257" s="84" t="s">
        <v>53</v>
      </c>
      <c r="C257" s="94" t="s">
        <v>173</v>
      </c>
      <c r="D257" s="94" t="s">
        <v>166</v>
      </c>
      <c r="E257" s="85" t="s">
        <v>124</v>
      </c>
      <c r="F257" s="86"/>
      <c r="G257" s="87" t="s">
        <v>167</v>
      </c>
      <c r="H257" s="87" t="s">
        <v>174</v>
      </c>
      <c r="I257" s="87" t="s">
        <v>124</v>
      </c>
      <c r="J257" s="88">
        <v>36.856715000000001</v>
      </c>
      <c r="K257" s="88">
        <f t="shared" si="19"/>
        <v>36.554489937</v>
      </c>
      <c r="L257" s="89">
        <v>79.64</v>
      </c>
      <c r="M257" s="90">
        <f t="shared" si="20"/>
        <v>78.986952000000002</v>
      </c>
      <c r="N257" s="91">
        <f t="shared" si="21"/>
        <v>475.6853321656979</v>
      </c>
      <c r="O257" s="92">
        <f t="shared" si="22"/>
        <v>2887.3277420383019</v>
      </c>
      <c r="P257" s="92">
        <f t="shared" si="23"/>
        <v>3363.0130742040001</v>
      </c>
      <c r="Q257" s="91">
        <f t="shared" si="24"/>
        <v>92</v>
      </c>
      <c r="R257" s="93"/>
      <c r="S257" s="84"/>
    </row>
    <row r="258" spans="1:19" ht="15" customHeight="1" collapsed="1" x14ac:dyDescent="0.25">
      <c r="A258" t="s">
        <v>21</v>
      </c>
      <c r="B258" s="84" t="s">
        <v>53</v>
      </c>
      <c r="C258" s="94" t="s">
        <v>173</v>
      </c>
      <c r="D258" s="94" t="s">
        <v>166</v>
      </c>
      <c r="E258" s="85" t="s">
        <v>125</v>
      </c>
      <c r="F258" s="86"/>
      <c r="G258" s="87" t="s">
        <v>167</v>
      </c>
      <c r="H258" s="87" t="s">
        <v>174</v>
      </c>
      <c r="I258" s="87" t="s">
        <v>125</v>
      </c>
      <c r="J258" s="88">
        <v>39.685769999999998</v>
      </c>
      <c r="K258" s="88">
        <f t="shared" si="19"/>
        <v>39.360346686</v>
      </c>
      <c r="L258" s="89">
        <v>74.59</v>
      </c>
      <c r="M258" s="90">
        <f t="shared" si="20"/>
        <v>73.978362000000004</v>
      </c>
      <c r="N258" s="91">
        <f t="shared" si="21"/>
        <v>709.33791952959155</v>
      </c>
      <c r="O258" s="92">
        <f t="shared" si="22"/>
        <v>2911.8139755824086</v>
      </c>
      <c r="P258" s="92">
        <f t="shared" si="23"/>
        <v>3621.1518951120001</v>
      </c>
      <c r="Q258" s="91">
        <f t="shared" si="24"/>
        <v>92</v>
      </c>
      <c r="R258" s="93"/>
      <c r="S258" s="84"/>
    </row>
    <row r="259" spans="1:19" ht="15" customHeight="1" collapsed="1" x14ac:dyDescent="0.25">
      <c r="A259" t="s">
        <v>21</v>
      </c>
      <c r="B259" s="84" t="s">
        <v>53</v>
      </c>
      <c r="C259" s="94" t="s">
        <v>173</v>
      </c>
      <c r="D259" s="94" t="s">
        <v>166</v>
      </c>
      <c r="E259" s="85" t="s">
        <v>126</v>
      </c>
      <c r="F259" s="86"/>
      <c r="G259" s="87" t="s">
        <v>167</v>
      </c>
      <c r="H259" s="87" t="s">
        <v>174</v>
      </c>
      <c r="I259" s="87" t="s">
        <v>126</v>
      </c>
      <c r="J259" s="88">
        <v>41.408039000000002</v>
      </c>
      <c r="K259" s="88">
        <f t="shared" si="19"/>
        <v>41.0684930802</v>
      </c>
      <c r="L259" s="89">
        <v>85.32</v>
      </c>
      <c r="M259" s="90">
        <f t="shared" si="20"/>
        <v>84.620375999999993</v>
      </c>
      <c r="N259" s="91">
        <f t="shared" si="21"/>
        <v>303.07003717847812</v>
      </c>
      <c r="O259" s="92">
        <f t="shared" si="22"/>
        <v>3475.231326199922</v>
      </c>
      <c r="P259" s="92">
        <f t="shared" si="23"/>
        <v>3778.3013633784003</v>
      </c>
      <c r="Q259" s="91">
        <f t="shared" si="24"/>
        <v>92.000000000000014</v>
      </c>
      <c r="R259" s="93"/>
      <c r="S259" s="84"/>
    </row>
    <row r="260" spans="1:19" ht="15" customHeight="1" collapsed="1" x14ac:dyDescent="0.25">
      <c r="A260" t="s">
        <v>21</v>
      </c>
      <c r="B260" s="84" t="s">
        <v>53</v>
      </c>
      <c r="C260" s="94" t="s">
        <v>173</v>
      </c>
      <c r="D260" s="94" t="s">
        <v>166</v>
      </c>
      <c r="E260" s="85" t="s">
        <v>127</v>
      </c>
      <c r="F260" s="86"/>
      <c r="G260" s="87" t="s">
        <v>167</v>
      </c>
      <c r="H260" s="87" t="s">
        <v>174</v>
      </c>
      <c r="I260" s="87" t="s">
        <v>127</v>
      </c>
      <c r="J260" s="88">
        <v>38.743290999999999</v>
      </c>
      <c r="K260" s="88">
        <f t="shared" si="19"/>
        <v>38.425596013799996</v>
      </c>
      <c r="L260" s="89">
        <v>114.35</v>
      </c>
      <c r="M260" s="90">
        <f t="shared" si="20"/>
        <v>113.41233</v>
      </c>
      <c r="N260" s="91">
        <f t="shared" si="21"/>
        <v>-822.78154229416998</v>
      </c>
      <c r="O260" s="92">
        <f t="shared" si="22"/>
        <v>4357.9363755637696</v>
      </c>
      <c r="P260" s="92">
        <f t="shared" si="23"/>
        <v>3535.1548332695997</v>
      </c>
      <c r="Q260" s="91">
        <f t="shared" si="24"/>
        <v>92</v>
      </c>
      <c r="R260" s="93"/>
      <c r="S260" s="84"/>
    </row>
    <row r="261" spans="1:19" ht="15" customHeight="1" collapsed="1" x14ac:dyDescent="0.25">
      <c r="A261" t="s">
        <v>21</v>
      </c>
      <c r="B261" s="84" t="s">
        <v>53</v>
      </c>
      <c r="C261" s="94" t="s">
        <v>173</v>
      </c>
      <c r="D261" s="94" t="s">
        <v>166</v>
      </c>
      <c r="E261" s="85" t="s">
        <v>128</v>
      </c>
      <c r="F261" s="86"/>
      <c r="G261" s="87" t="s">
        <v>167</v>
      </c>
      <c r="H261" s="87" t="s">
        <v>174</v>
      </c>
      <c r="I261" s="87" t="s">
        <v>128</v>
      </c>
      <c r="J261" s="88">
        <v>34.079071999999996</v>
      </c>
      <c r="K261" s="88">
        <f t="shared" si="19"/>
        <v>33.799623609599998</v>
      </c>
      <c r="L261" s="89">
        <v>132.03</v>
      </c>
      <c r="M261" s="90">
        <f t="shared" si="20"/>
        <v>130.94735399999999</v>
      </c>
      <c r="N261" s="91">
        <f t="shared" si="21"/>
        <v>-1316.4059057898485</v>
      </c>
      <c r="O261" s="92">
        <f t="shared" si="22"/>
        <v>4425.9712778730482</v>
      </c>
      <c r="P261" s="92">
        <f t="shared" si="23"/>
        <v>3109.5653720831997</v>
      </c>
      <c r="Q261" s="91">
        <f t="shared" si="24"/>
        <v>92</v>
      </c>
      <c r="R261" s="93"/>
      <c r="S261" s="84"/>
    </row>
    <row r="262" spans="1:19" ht="15" customHeight="1" collapsed="1" x14ac:dyDescent="0.25">
      <c r="A262" t="s">
        <v>21</v>
      </c>
      <c r="B262" s="84" t="s">
        <v>53</v>
      </c>
      <c r="C262" s="94" t="s">
        <v>173</v>
      </c>
      <c r="D262" s="94" t="s">
        <v>166</v>
      </c>
      <c r="E262" s="85" t="s">
        <v>129</v>
      </c>
      <c r="F262" s="86"/>
      <c r="G262" s="87" t="s">
        <v>167</v>
      </c>
      <c r="H262" s="87" t="s">
        <v>174</v>
      </c>
      <c r="I262" s="87" t="s">
        <v>129</v>
      </c>
      <c r="J262" s="88">
        <v>30.615583999999998</v>
      </c>
      <c r="K262" s="88">
        <f t="shared" si="19"/>
        <v>30.364536211199997</v>
      </c>
      <c r="L262" s="89">
        <v>216.25</v>
      </c>
      <c r="M262" s="90">
        <f t="shared" si="20"/>
        <v>214.47675000000001</v>
      </c>
      <c r="N262" s="91">
        <f t="shared" si="21"/>
        <v>-3718.9497104050897</v>
      </c>
      <c r="O262" s="92">
        <f t="shared" si="22"/>
        <v>6512.4870418354894</v>
      </c>
      <c r="P262" s="92">
        <f t="shared" si="23"/>
        <v>2793.5373314303997</v>
      </c>
      <c r="Q262" s="91">
        <f t="shared" si="24"/>
        <v>92</v>
      </c>
      <c r="R262" s="93"/>
      <c r="S262" s="84"/>
    </row>
    <row r="263" spans="1:19" ht="15" customHeight="1" collapsed="1" x14ac:dyDescent="0.25">
      <c r="A263" t="s">
        <v>21</v>
      </c>
      <c r="B263" s="84" t="s">
        <v>53</v>
      </c>
      <c r="C263" s="94" t="s">
        <v>173</v>
      </c>
      <c r="D263" s="94" t="s">
        <v>166</v>
      </c>
      <c r="E263" s="85" t="s">
        <v>130</v>
      </c>
      <c r="F263" s="86"/>
      <c r="G263" s="87" t="s">
        <v>167</v>
      </c>
      <c r="H263" s="87" t="s">
        <v>174</v>
      </c>
      <c r="I263" s="87" t="s">
        <v>130</v>
      </c>
      <c r="J263" s="88">
        <v>24.136562999999999</v>
      </c>
      <c r="K263" s="88">
        <f t="shared" si="19"/>
        <v>23.9386431834</v>
      </c>
      <c r="L263" s="89">
        <v>240.77</v>
      </c>
      <c r="M263" s="90">
        <f t="shared" si="20"/>
        <v>238.79568600000002</v>
      </c>
      <c r="N263" s="91">
        <f t="shared" si="21"/>
        <v>-3514.0895480164272</v>
      </c>
      <c r="O263" s="92">
        <f t="shared" si="22"/>
        <v>5716.444720889227</v>
      </c>
      <c r="P263" s="92">
        <f t="shared" si="23"/>
        <v>2202.3551728727998</v>
      </c>
      <c r="Q263" s="91">
        <f t="shared" si="24"/>
        <v>91.999999999999986</v>
      </c>
      <c r="R263" s="93"/>
      <c r="S263" s="84"/>
    </row>
    <row r="264" spans="1:19" ht="15" customHeight="1" collapsed="1" x14ac:dyDescent="0.25">
      <c r="A264" t="s">
        <v>21</v>
      </c>
      <c r="B264" s="84" t="s">
        <v>53</v>
      </c>
      <c r="C264" s="94" t="s">
        <v>173</v>
      </c>
      <c r="D264" s="94" t="s">
        <v>166</v>
      </c>
      <c r="E264" s="85" t="s">
        <v>131</v>
      </c>
      <c r="F264" s="86"/>
      <c r="G264" s="87" t="s">
        <v>167</v>
      </c>
      <c r="H264" s="87" t="s">
        <v>174</v>
      </c>
      <c r="I264" s="87" t="s">
        <v>131</v>
      </c>
      <c r="J264" s="88">
        <v>23.696266999999999</v>
      </c>
      <c r="K264" s="88">
        <f t="shared" si="19"/>
        <v>23.501957610599998</v>
      </c>
      <c r="L264" s="89">
        <v>208.7</v>
      </c>
      <c r="M264" s="90">
        <f t="shared" si="20"/>
        <v>206.98865999999998</v>
      </c>
      <c r="N264" s="91">
        <f t="shared" si="21"/>
        <v>-2702.4586130196953</v>
      </c>
      <c r="O264" s="92">
        <f t="shared" si="22"/>
        <v>4864.638713194895</v>
      </c>
      <c r="P264" s="92">
        <f t="shared" si="23"/>
        <v>2162.1801001751996</v>
      </c>
      <c r="Q264" s="91">
        <f t="shared" si="24"/>
        <v>91.999999999999986</v>
      </c>
      <c r="R264" s="93"/>
      <c r="S264" s="84"/>
    </row>
    <row r="265" spans="1:19" ht="15" customHeight="1" collapsed="1" x14ac:dyDescent="0.25">
      <c r="A265" t="s">
        <v>21</v>
      </c>
      <c r="B265" s="84" t="s">
        <v>53</v>
      </c>
      <c r="C265" s="94" t="s">
        <v>173</v>
      </c>
      <c r="D265" s="94" t="s">
        <v>166</v>
      </c>
      <c r="E265" s="85" t="s">
        <v>132</v>
      </c>
      <c r="F265" s="86"/>
      <c r="G265" s="87" t="s">
        <v>167</v>
      </c>
      <c r="H265" s="87" t="s">
        <v>174</v>
      </c>
      <c r="I265" s="87" t="s">
        <v>132</v>
      </c>
      <c r="J265" s="88">
        <v>22.526986999999998</v>
      </c>
      <c r="K265" s="88">
        <f t="shared" si="19"/>
        <v>22.342265706599999</v>
      </c>
      <c r="L265" s="89">
        <v>226.49</v>
      </c>
      <c r="M265" s="90">
        <f t="shared" si="20"/>
        <v>224.63278200000002</v>
      </c>
      <c r="N265" s="91">
        <f t="shared" si="21"/>
        <v>-2963.3168568495539</v>
      </c>
      <c r="O265" s="92">
        <f t="shared" si="22"/>
        <v>5018.8053018567543</v>
      </c>
      <c r="P265" s="92">
        <f t="shared" si="23"/>
        <v>2055.4884450072004</v>
      </c>
      <c r="Q265" s="91">
        <f t="shared" si="24"/>
        <v>92.000000000000028</v>
      </c>
      <c r="R265" s="93"/>
      <c r="S265" s="84"/>
    </row>
    <row r="266" spans="1:19" ht="15" customHeight="1" collapsed="1" x14ac:dyDescent="0.25">
      <c r="A266" t="s">
        <v>21</v>
      </c>
      <c r="B266" s="84" t="s">
        <v>53</v>
      </c>
      <c r="C266" s="94" t="s">
        <v>173</v>
      </c>
      <c r="D266" s="94" t="s">
        <v>166</v>
      </c>
      <c r="E266" s="85" t="s">
        <v>133</v>
      </c>
      <c r="F266" s="86"/>
      <c r="G266" s="87" t="s">
        <v>167</v>
      </c>
      <c r="H266" s="87" t="s">
        <v>174</v>
      </c>
      <c r="I266" s="87" t="s">
        <v>133</v>
      </c>
      <c r="J266" s="88">
        <v>21.493383999999999</v>
      </c>
      <c r="K266" s="88">
        <f t="shared" si="19"/>
        <v>21.317138251199999</v>
      </c>
      <c r="L266" s="89">
        <v>219.82</v>
      </c>
      <c r="M266" s="90">
        <f t="shared" si="20"/>
        <v>218.01747599999999</v>
      </c>
      <c r="N266" s="91">
        <f t="shared" si="21"/>
        <v>-2686.3319579592776</v>
      </c>
      <c r="O266" s="92">
        <f t="shared" si="22"/>
        <v>4647.508677069678</v>
      </c>
      <c r="P266" s="92">
        <f t="shared" si="23"/>
        <v>1961.1767191104004</v>
      </c>
      <c r="Q266" s="91">
        <f t="shared" si="24"/>
        <v>92.000000000000028</v>
      </c>
      <c r="R266" s="93"/>
      <c r="S266" s="84"/>
    </row>
    <row r="267" spans="1:19" ht="15" customHeight="1" collapsed="1" x14ac:dyDescent="0.25">
      <c r="A267" t="s">
        <v>21</v>
      </c>
      <c r="B267" s="84" t="s">
        <v>53</v>
      </c>
      <c r="C267" s="94" t="s">
        <v>173</v>
      </c>
      <c r="D267" s="94" t="s">
        <v>166</v>
      </c>
      <c r="E267" s="85" t="s">
        <v>134</v>
      </c>
      <c r="F267" s="86"/>
      <c r="G267" s="87" t="s">
        <v>167</v>
      </c>
      <c r="H267" s="87" t="s">
        <v>174</v>
      </c>
      <c r="I267" s="87" t="s">
        <v>134</v>
      </c>
      <c r="J267" s="88">
        <v>19.784822999999999</v>
      </c>
      <c r="K267" s="88">
        <f t="shared" si="19"/>
        <v>19.622587451400001</v>
      </c>
      <c r="L267" s="89">
        <v>180.68</v>
      </c>
      <c r="M267" s="90">
        <f t="shared" si="20"/>
        <v>179.19842400000002</v>
      </c>
      <c r="N267" s="91">
        <f t="shared" si="21"/>
        <v>-1711.0587005642569</v>
      </c>
      <c r="O267" s="92">
        <f t="shared" si="22"/>
        <v>3516.3367460930572</v>
      </c>
      <c r="P267" s="92">
        <f t="shared" si="23"/>
        <v>1805.2780455288002</v>
      </c>
      <c r="Q267" s="91">
        <f t="shared" si="24"/>
        <v>92.000000000000014</v>
      </c>
      <c r="R267" s="93"/>
      <c r="S267" s="84"/>
    </row>
    <row r="268" spans="1:19" ht="15" customHeight="1" collapsed="1" x14ac:dyDescent="0.25">
      <c r="A268" t="s">
        <v>21</v>
      </c>
      <c r="B268" s="84" t="s">
        <v>53</v>
      </c>
      <c r="C268" s="94" t="s">
        <v>173</v>
      </c>
      <c r="D268" s="94" t="s">
        <v>166</v>
      </c>
      <c r="E268" s="85" t="s">
        <v>135</v>
      </c>
      <c r="F268" s="86"/>
      <c r="G268" s="87" t="s">
        <v>167</v>
      </c>
      <c r="H268" s="87" t="s">
        <v>174</v>
      </c>
      <c r="I268" s="87" t="s">
        <v>135</v>
      </c>
      <c r="J268" s="88">
        <v>12.583671000000001</v>
      </c>
      <c r="K268" s="88">
        <f t="shared" si="19"/>
        <v>12.4804848978</v>
      </c>
      <c r="L268" s="89">
        <v>175</v>
      </c>
      <c r="M268" s="90">
        <f t="shared" si="20"/>
        <v>173.565</v>
      </c>
      <c r="N268" s="91">
        <f t="shared" si="21"/>
        <v>-1017.970750689057</v>
      </c>
      <c r="O268" s="92">
        <f t="shared" si="22"/>
        <v>2166.1753612866569</v>
      </c>
      <c r="P268" s="92">
        <f t="shared" si="23"/>
        <v>1148.2046105975999</v>
      </c>
      <c r="Q268" s="91">
        <f t="shared" si="24"/>
        <v>91.999999999999986</v>
      </c>
      <c r="R268" s="93"/>
      <c r="S268" s="84"/>
    </row>
    <row r="269" spans="1:19" ht="15" customHeight="1" collapsed="1" x14ac:dyDescent="0.25">
      <c r="A269" t="s">
        <v>21</v>
      </c>
      <c r="B269" s="84" t="s">
        <v>53</v>
      </c>
      <c r="C269" s="94" t="s">
        <v>173</v>
      </c>
      <c r="D269" s="94" t="s">
        <v>166</v>
      </c>
      <c r="E269" s="85" t="s">
        <v>136</v>
      </c>
      <c r="F269" s="86"/>
      <c r="G269" s="87" t="s">
        <v>167</v>
      </c>
      <c r="H269" s="87" t="s">
        <v>174</v>
      </c>
      <c r="I269" s="87" t="s">
        <v>136</v>
      </c>
      <c r="J269" s="88">
        <v>7.8992939999999994</v>
      </c>
      <c r="K269" s="88">
        <f t="shared" si="19"/>
        <v>7.8345197891999998</v>
      </c>
      <c r="L269" s="89">
        <v>170.11</v>
      </c>
      <c r="M269" s="90">
        <f t="shared" si="20"/>
        <v>168.71509800000001</v>
      </c>
      <c r="N269" s="91">
        <f t="shared" si="21"/>
        <v>-601.02595341141739</v>
      </c>
      <c r="O269" s="92">
        <f t="shared" si="22"/>
        <v>1321.8017740178175</v>
      </c>
      <c r="P269" s="92">
        <f t="shared" si="23"/>
        <v>720.77582060640009</v>
      </c>
      <c r="Q269" s="91">
        <f t="shared" si="24"/>
        <v>92.000000000000014</v>
      </c>
      <c r="R269" s="93"/>
      <c r="S269" s="84"/>
    </row>
    <row r="270" spans="1:19" ht="15" customHeight="1" collapsed="1" x14ac:dyDescent="0.25">
      <c r="A270" t="s">
        <v>21</v>
      </c>
      <c r="B270" s="84" t="s">
        <v>53</v>
      </c>
      <c r="C270" s="94" t="s">
        <v>173</v>
      </c>
      <c r="D270" s="94" t="s">
        <v>166</v>
      </c>
      <c r="E270" s="85" t="s">
        <v>137</v>
      </c>
      <c r="F270" s="86"/>
      <c r="G270" s="87" t="s">
        <v>167</v>
      </c>
      <c r="H270" s="87" t="s">
        <v>174</v>
      </c>
      <c r="I270" s="87" t="s">
        <v>137</v>
      </c>
      <c r="J270" s="88">
        <v>5.4214270000000004</v>
      </c>
      <c r="K270" s="88">
        <f t="shared" si="19"/>
        <v>5.3769712986000009</v>
      </c>
      <c r="L270" s="89">
        <v>183.87</v>
      </c>
      <c r="M270" s="90">
        <f t="shared" si="20"/>
        <v>182.36226600000001</v>
      </c>
      <c r="N270" s="91">
        <f t="shared" si="21"/>
        <v>-485.87531075845874</v>
      </c>
      <c r="O270" s="92">
        <f t="shared" si="22"/>
        <v>980.55667022965883</v>
      </c>
      <c r="P270" s="92">
        <f t="shared" si="23"/>
        <v>494.6813594712001</v>
      </c>
      <c r="Q270" s="91">
        <f t="shared" si="24"/>
        <v>92</v>
      </c>
      <c r="R270" s="93"/>
      <c r="S270" s="84"/>
    </row>
    <row r="271" spans="1:19" ht="15" customHeight="1" collapsed="1" x14ac:dyDescent="0.25">
      <c r="A271" t="s">
        <v>21</v>
      </c>
      <c r="B271" s="84" t="s">
        <v>53</v>
      </c>
      <c r="C271" s="94" t="s">
        <v>173</v>
      </c>
      <c r="D271" s="94" t="s">
        <v>166</v>
      </c>
      <c r="E271" s="85" t="s">
        <v>138</v>
      </c>
      <c r="F271" s="86"/>
      <c r="G271" s="87" t="s">
        <v>167</v>
      </c>
      <c r="H271" s="87" t="s">
        <v>174</v>
      </c>
      <c r="I271" s="87" t="s">
        <v>138</v>
      </c>
      <c r="J271" s="88">
        <v>5.2079330000000006</v>
      </c>
      <c r="K271" s="88">
        <f t="shared" si="19"/>
        <v>5.1652279494000011</v>
      </c>
      <c r="L271" s="89">
        <v>170.03</v>
      </c>
      <c r="M271" s="90">
        <f t="shared" si="20"/>
        <v>168.63575399999999</v>
      </c>
      <c r="N271" s="91">
        <f t="shared" si="21"/>
        <v>-395.8411384841429</v>
      </c>
      <c r="O271" s="92">
        <f t="shared" si="22"/>
        <v>871.04210982894301</v>
      </c>
      <c r="P271" s="92">
        <f t="shared" si="23"/>
        <v>475.20097134480011</v>
      </c>
      <c r="Q271" s="91">
        <f t="shared" si="24"/>
        <v>92</v>
      </c>
      <c r="R271" s="93"/>
      <c r="S271" s="84"/>
    </row>
    <row r="272" spans="1:19" ht="15" customHeight="1" collapsed="1" x14ac:dyDescent="0.25">
      <c r="A272" t="s">
        <v>21</v>
      </c>
      <c r="B272" s="84" t="s">
        <v>53</v>
      </c>
      <c r="C272" s="94" t="s">
        <v>173</v>
      </c>
      <c r="D272" s="94" t="s">
        <v>166</v>
      </c>
      <c r="E272" s="85" t="s">
        <v>139</v>
      </c>
      <c r="F272" s="86"/>
      <c r="G272" s="87" t="s">
        <v>167</v>
      </c>
      <c r="H272" s="87" t="s">
        <v>174</v>
      </c>
      <c r="I272" s="87" t="s">
        <v>139</v>
      </c>
      <c r="J272" s="88">
        <v>6.5794180000000004</v>
      </c>
      <c r="K272" s="88">
        <f t="shared" si="19"/>
        <v>6.5254667724000006</v>
      </c>
      <c r="L272" s="89">
        <v>169.79</v>
      </c>
      <c r="M272" s="90">
        <f t="shared" si="20"/>
        <v>168.39772199999999</v>
      </c>
      <c r="N272" s="91">
        <f t="shared" si="21"/>
        <v>-498.53079639805242</v>
      </c>
      <c r="O272" s="92">
        <f t="shared" si="22"/>
        <v>1098.8737394588525</v>
      </c>
      <c r="P272" s="92">
        <f t="shared" si="23"/>
        <v>600.34294306080005</v>
      </c>
      <c r="Q272" s="91">
        <f t="shared" si="24"/>
        <v>92</v>
      </c>
      <c r="R272" s="93"/>
      <c r="S272" s="84"/>
    </row>
    <row r="273" spans="1:19" ht="15" customHeight="1" collapsed="1" x14ac:dyDescent="0.25">
      <c r="A273" t="s">
        <v>21</v>
      </c>
      <c r="B273" s="84" t="s">
        <v>53</v>
      </c>
      <c r="C273" s="94" t="s">
        <v>173</v>
      </c>
      <c r="D273" s="94" t="s">
        <v>166</v>
      </c>
      <c r="E273" s="85" t="s">
        <v>140</v>
      </c>
      <c r="F273" s="86"/>
      <c r="G273" s="87" t="s">
        <v>167</v>
      </c>
      <c r="H273" s="87" t="s">
        <v>174</v>
      </c>
      <c r="I273" s="87" t="s">
        <v>140</v>
      </c>
      <c r="J273" s="88">
        <v>7.4285580000000007</v>
      </c>
      <c r="K273" s="88">
        <f t="shared" si="19"/>
        <v>7.3676438244000009</v>
      </c>
      <c r="L273" s="89">
        <v>148.59</v>
      </c>
      <c r="M273" s="90">
        <f t="shared" si="20"/>
        <v>147.37156200000001</v>
      </c>
      <c r="N273" s="91">
        <f t="shared" si="21"/>
        <v>-407.95794681668184</v>
      </c>
      <c r="O273" s="92">
        <f t="shared" si="22"/>
        <v>1085.7811786614818</v>
      </c>
      <c r="P273" s="92">
        <f t="shared" si="23"/>
        <v>677.82323184479992</v>
      </c>
      <c r="Q273" s="91">
        <f t="shared" si="24"/>
        <v>91.999999999999972</v>
      </c>
      <c r="R273" s="93"/>
      <c r="S273" s="84"/>
    </row>
    <row r="274" spans="1:19" ht="15" customHeight="1" collapsed="1" x14ac:dyDescent="0.25">
      <c r="A274" t="s">
        <v>21</v>
      </c>
      <c r="B274" s="84" t="s">
        <v>53</v>
      </c>
      <c r="C274" s="94" t="s">
        <v>173</v>
      </c>
      <c r="D274" s="94" t="s">
        <v>166</v>
      </c>
      <c r="E274" s="85" t="s">
        <v>141</v>
      </c>
      <c r="F274" s="86"/>
      <c r="G274" s="87" t="s">
        <v>167</v>
      </c>
      <c r="H274" s="87" t="s">
        <v>174</v>
      </c>
      <c r="I274" s="87" t="s">
        <v>141</v>
      </c>
      <c r="J274" s="88">
        <v>8.5573160000000001</v>
      </c>
      <c r="K274" s="88">
        <f t="shared" si="19"/>
        <v>8.4871460087999999</v>
      </c>
      <c r="L274" s="89">
        <v>168.36</v>
      </c>
      <c r="M274" s="90">
        <f t="shared" si="20"/>
        <v>166.97944800000002</v>
      </c>
      <c r="N274" s="91">
        <f t="shared" si="21"/>
        <v>-636.36152283522733</v>
      </c>
      <c r="O274" s="92">
        <f t="shared" si="22"/>
        <v>1417.1789556448273</v>
      </c>
      <c r="P274" s="92">
        <f t="shared" si="23"/>
        <v>780.81743280959995</v>
      </c>
      <c r="Q274" s="91">
        <f t="shared" si="24"/>
        <v>92</v>
      </c>
      <c r="R274" s="93"/>
      <c r="S274" s="84"/>
    </row>
    <row r="275" spans="1:19" ht="15" customHeight="1" collapsed="1" x14ac:dyDescent="0.25">
      <c r="A275" t="s">
        <v>21</v>
      </c>
      <c r="B275" s="84" t="s">
        <v>53</v>
      </c>
      <c r="C275" s="94" t="s">
        <v>173</v>
      </c>
      <c r="D275" s="94" t="s">
        <v>166</v>
      </c>
      <c r="E275" s="85" t="s">
        <v>142</v>
      </c>
      <c r="F275" s="86"/>
      <c r="G275" s="87" t="s">
        <v>167</v>
      </c>
      <c r="H275" s="87" t="s">
        <v>174</v>
      </c>
      <c r="I275" s="87" t="s">
        <v>142</v>
      </c>
      <c r="J275" s="88">
        <v>8.1760909999999996</v>
      </c>
      <c r="K275" s="88">
        <f t="shared" si="19"/>
        <v>8.1090470537999995</v>
      </c>
      <c r="L275" s="89">
        <v>170.51</v>
      </c>
      <c r="M275" s="90">
        <f t="shared" si="20"/>
        <v>169.111818</v>
      </c>
      <c r="N275" s="91">
        <f t="shared" si="21"/>
        <v>-625.30336056606177</v>
      </c>
      <c r="O275" s="92">
        <f t="shared" si="22"/>
        <v>1371.3356895156617</v>
      </c>
      <c r="P275" s="92">
        <f t="shared" si="23"/>
        <v>746.0323289495999</v>
      </c>
      <c r="Q275" s="91">
        <f t="shared" si="24"/>
        <v>92</v>
      </c>
      <c r="R275" s="93"/>
      <c r="S275" s="84"/>
    </row>
    <row r="276" spans="1:19" ht="15" customHeight="1" collapsed="1" x14ac:dyDescent="0.25">
      <c r="A276" t="s">
        <v>21</v>
      </c>
      <c r="B276" s="84" t="s">
        <v>53</v>
      </c>
      <c r="C276" s="94" t="s">
        <v>173</v>
      </c>
      <c r="D276" s="94" t="s">
        <v>166</v>
      </c>
      <c r="E276" s="85" t="s">
        <v>143</v>
      </c>
      <c r="F276" s="86"/>
      <c r="G276" s="87" t="s">
        <v>167</v>
      </c>
      <c r="H276" s="87" t="s">
        <v>174</v>
      </c>
      <c r="I276" s="87" t="s">
        <v>143</v>
      </c>
      <c r="J276" s="88">
        <v>5.9671590000000014</v>
      </c>
      <c r="K276" s="88">
        <f t="shared" si="19"/>
        <v>5.9182282962000015</v>
      </c>
      <c r="L276" s="89">
        <v>179.25</v>
      </c>
      <c r="M276" s="90">
        <f t="shared" si="20"/>
        <v>177.78014999999999</v>
      </c>
      <c r="N276" s="91">
        <f t="shared" si="21"/>
        <v>-507.6665109822805</v>
      </c>
      <c r="O276" s="92">
        <f t="shared" si="22"/>
        <v>1052.1435142326807</v>
      </c>
      <c r="P276" s="92">
        <f t="shared" si="23"/>
        <v>544.47700325040023</v>
      </c>
      <c r="Q276" s="91">
        <f t="shared" si="24"/>
        <v>92.000000000000014</v>
      </c>
      <c r="R276" s="93"/>
      <c r="S276" s="84"/>
    </row>
    <row r="277" spans="1:19" ht="15" customHeight="1" collapsed="1" x14ac:dyDescent="0.25">
      <c r="A277" t="s">
        <v>21</v>
      </c>
      <c r="B277" s="84" t="s">
        <v>53</v>
      </c>
      <c r="C277" s="94" t="s">
        <v>173</v>
      </c>
      <c r="D277" s="94" t="s">
        <v>166</v>
      </c>
      <c r="E277" s="85" t="s">
        <v>144</v>
      </c>
      <c r="F277" s="86"/>
      <c r="G277" s="87" t="s">
        <v>167</v>
      </c>
      <c r="H277" s="87" t="s">
        <v>174</v>
      </c>
      <c r="I277" s="87" t="s">
        <v>144</v>
      </c>
      <c r="J277" s="88">
        <v>4.6692580000000001</v>
      </c>
      <c r="K277" s="88">
        <f t="shared" si="19"/>
        <v>4.6309700844000004</v>
      </c>
      <c r="L277" s="89">
        <v>183.25</v>
      </c>
      <c r="M277" s="90">
        <f t="shared" si="20"/>
        <v>181.74735000000001</v>
      </c>
      <c r="N277" s="91">
        <f t="shared" si="21"/>
        <v>-415.61729300417642</v>
      </c>
      <c r="O277" s="92">
        <f t="shared" si="22"/>
        <v>841.66654076897646</v>
      </c>
      <c r="P277" s="92">
        <f t="shared" si="23"/>
        <v>426.04924776480004</v>
      </c>
      <c r="Q277" s="91">
        <f t="shared" si="24"/>
        <v>92</v>
      </c>
      <c r="R277" s="93"/>
      <c r="S277" s="84"/>
    </row>
    <row r="278" spans="1:19" ht="15" customHeight="1" collapsed="1" x14ac:dyDescent="0.25">
      <c r="A278" t="s">
        <v>21</v>
      </c>
      <c r="B278" s="84" t="s">
        <v>53</v>
      </c>
      <c r="C278" s="94" t="s">
        <v>173</v>
      </c>
      <c r="D278" s="94" t="s">
        <v>166</v>
      </c>
      <c r="E278" s="85" t="s">
        <v>145</v>
      </c>
      <c r="F278" s="86"/>
      <c r="G278" s="87" t="s">
        <v>167</v>
      </c>
      <c r="H278" s="87" t="s">
        <v>174</v>
      </c>
      <c r="I278" s="87" t="s">
        <v>145</v>
      </c>
      <c r="J278" s="88">
        <v>3.462278</v>
      </c>
      <c r="K278" s="88">
        <f t="shared" si="19"/>
        <v>3.4338873204000002</v>
      </c>
      <c r="L278" s="89">
        <v>172.94</v>
      </c>
      <c r="M278" s="90">
        <f t="shared" si="20"/>
        <v>171.52189200000001</v>
      </c>
      <c r="N278" s="91">
        <f t="shared" si="21"/>
        <v>-273.06921663301824</v>
      </c>
      <c r="O278" s="92">
        <f t="shared" si="22"/>
        <v>588.98685010981831</v>
      </c>
      <c r="P278" s="92">
        <f t="shared" si="23"/>
        <v>315.91763347680006</v>
      </c>
      <c r="Q278" s="91">
        <f t="shared" si="24"/>
        <v>92.000000000000014</v>
      </c>
      <c r="R278" s="93"/>
      <c r="S278" s="84"/>
    </row>
    <row r="279" spans="1:19" ht="15" customHeight="1" collapsed="1" x14ac:dyDescent="0.25">
      <c r="A279" t="s">
        <v>21</v>
      </c>
      <c r="B279" s="84" t="s">
        <v>53</v>
      </c>
      <c r="C279" s="94" t="s">
        <v>173</v>
      </c>
      <c r="D279" s="94" t="s">
        <v>166</v>
      </c>
      <c r="E279" s="85" t="s">
        <v>146</v>
      </c>
      <c r="F279" s="86"/>
      <c r="G279" s="87" t="s">
        <v>167</v>
      </c>
      <c r="H279" s="87" t="s">
        <v>174</v>
      </c>
      <c r="I279" s="87" t="s">
        <v>146</v>
      </c>
      <c r="J279" s="88">
        <v>3.4120810000000001</v>
      </c>
      <c r="K279" s="88">
        <f t="shared" si="19"/>
        <v>3.3841019358000004</v>
      </c>
      <c r="L279" s="89">
        <v>181.71</v>
      </c>
      <c r="M279" s="90">
        <f t="shared" si="20"/>
        <v>180.219978</v>
      </c>
      <c r="N279" s="91">
        <f t="shared" si="21"/>
        <v>-298.54539832603342</v>
      </c>
      <c r="O279" s="92">
        <f t="shared" si="22"/>
        <v>609.8827764196335</v>
      </c>
      <c r="P279" s="92">
        <f t="shared" si="23"/>
        <v>311.33737809360008</v>
      </c>
      <c r="Q279" s="91">
        <f t="shared" si="24"/>
        <v>92.000000000000014</v>
      </c>
      <c r="R279" s="93"/>
      <c r="S279" s="84"/>
    </row>
    <row r="280" spans="1:19" ht="15" customHeight="1" collapsed="1" x14ac:dyDescent="0.25">
      <c r="A280" t="s">
        <v>21</v>
      </c>
      <c r="B280" s="84" t="s">
        <v>53</v>
      </c>
      <c r="C280" s="94" t="s">
        <v>173</v>
      </c>
      <c r="D280" s="94" t="s">
        <v>166</v>
      </c>
      <c r="E280" s="85" t="s">
        <v>147</v>
      </c>
      <c r="F280" s="86"/>
      <c r="G280" s="87" t="s">
        <v>167</v>
      </c>
      <c r="H280" s="87" t="s">
        <v>174</v>
      </c>
      <c r="I280" s="87" t="s">
        <v>147</v>
      </c>
      <c r="J280" s="88">
        <v>2.5274589999999999</v>
      </c>
      <c r="K280" s="88">
        <f t="shared" si="19"/>
        <v>2.5067338362</v>
      </c>
      <c r="L280" s="89">
        <v>162.6</v>
      </c>
      <c r="M280" s="90">
        <f t="shared" si="20"/>
        <v>161.26668000000001</v>
      </c>
      <c r="N280" s="91">
        <f t="shared" si="21"/>
        <v>-173.63313047723784</v>
      </c>
      <c r="O280" s="92">
        <f t="shared" si="22"/>
        <v>404.25264340763783</v>
      </c>
      <c r="P280" s="92">
        <f t="shared" si="23"/>
        <v>230.61951293039999</v>
      </c>
      <c r="Q280" s="91">
        <f t="shared" si="24"/>
        <v>92</v>
      </c>
      <c r="R280" s="93"/>
      <c r="S280" s="84"/>
    </row>
    <row r="281" spans="1:19" ht="15" customHeight="1" collapsed="1" x14ac:dyDescent="0.25">
      <c r="A281" t="s">
        <v>21</v>
      </c>
      <c r="B281" s="84" t="s">
        <v>53</v>
      </c>
      <c r="C281" s="94" t="s">
        <v>173</v>
      </c>
      <c r="D281" s="94" t="s">
        <v>166</v>
      </c>
      <c r="E281" s="85" t="s">
        <v>148</v>
      </c>
      <c r="F281" s="86"/>
      <c r="G281" s="87" t="s">
        <v>167</v>
      </c>
      <c r="H281" s="87" t="s">
        <v>174</v>
      </c>
      <c r="I281" s="87" t="s">
        <v>148</v>
      </c>
      <c r="J281" s="88">
        <v>1.850689</v>
      </c>
      <c r="K281" s="88">
        <f t="shared" si="19"/>
        <v>1.8355133502000001</v>
      </c>
      <c r="L281" s="89">
        <v>169.51</v>
      </c>
      <c r="M281" s="90">
        <f t="shared" si="20"/>
        <v>168.12001799999999</v>
      </c>
      <c r="N281" s="91">
        <f t="shared" si="21"/>
        <v>-139.71930925646427</v>
      </c>
      <c r="O281" s="92">
        <f t="shared" si="22"/>
        <v>308.58653747486431</v>
      </c>
      <c r="P281" s="92">
        <f t="shared" si="23"/>
        <v>168.86722821840004</v>
      </c>
      <c r="Q281" s="91">
        <f t="shared" si="24"/>
        <v>92.000000000000014</v>
      </c>
      <c r="R281" s="93"/>
      <c r="S281" s="84"/>
    </row>
    <row r="282" spans="1:19" ht="15" customHeight="1" collapsed="1" x14ac:dyDescent="0.25">
      <c r="A282" t="s">
        <v>21</v>
      </c>
      <c r="B282" s="84" t="s">
        <v>53</v>
      </c>
      <c r="C282" s="94" t="s">
        <v>173</v>
      </c>
      <c r="D282" s="94" t="s">
        <v>166</v>
      </c>
      <c r="E282" s="85" t="s">
        <v>149</v>
      </c>
      <c r="F282" s="86"/>
      <c r="G282" s="87" t="s">
        <v>167</v>
      </c>
      <c r="H282" s="87" t="s">
        <v>174</v>
      </c>
      <c r="I282" s="87" t="s">
        <v>149</v>
      </c>
      <c r="J282" s="88">
        <v>3.5648930000000001</v>
      </c>
      <c r="K282" s="88">
        <f t="shared" si="19"/>
        <v>3.5356608774000002</v>
      </c>
      <c r="L282" s="89">
        <v>134.15</v>
      </c>
      <c r="M282" s="90">
        <f t="shared" si="20"/>
        <v>133.04997</v>
      </c>
      <c r="N282" s="91">
        <f t="shared" si="21"/>
        <v>-145.1387729474437</v>
      </c>
      <c r="O282" s="92">
        <f t="shared" si="22"/>
        <v>470.41957366824374</v>
      </c>
      <c r="P282" s="92">
        <f t="shared" si="23"/>
        <v>325.28080072080002</v>
      </c>
      <c r="Q282" s="91">
        <f t="shared" si="24"/>
        <v>92</v>
      </c>
      <c r="R282" s="93"/>
      <c r="S282" s="84"/>
    </row>
    <row r="283" spans="1:19" ht="15" customHeight="1" collapsed="1" x14ac:dyDescent="0.25">
      <c r="A283" t="s">
        <v>21</v>
      </c>
      <c r="B283" s="84" t="s">
        <v>53</v>
      </c>
      <c r="C283" s="94" t="s">
        <v>173</v>
      </c>
      <c r="D283" s="94" t="s">
        <v>166</v>
      </c>
      <c r="E283" s="85" t="s">
        <v>150</v>
      </c>
      <c r="F283" s="86"/>
      <c r="G283" s="87" t="s">
        <v>167</v>
      </c>
      <c r="H283" s="87" t="s">
        <v>174</v>
      </c>
      <c r="I283" s="87" t="s">
        <v>150</v>
      </c>
      <c r="J283" s="88">
        <v>3.9743430000000002</v>
      </c>
      <c r="K283" s="88">
        <f t="shared" si="19"/>
        <v>3.9417533874000004</v>
      </c>
      <c r="L283" s="89">
        <v>167.12</v>
      </c>
      <c r="M283" s="90">
        <f t="shared" si="20"/>
        <v>165.749616</v>
      </c>
      <c r="N283" s="91">
        <f t="shared" si="21"/>
        <v>-290.70279868744927</v>
      </c>
      <c r="O283" s="92">
        <f t="shared" si="22"/>
        <v>653.34411032824926</v>
      </c>
      <c r="P283" s="92">
        <f t="shared" si="23"/>
        <v>362.64131164079998</v>
      </c>
      <c r="Q283" s="91">
        <f t="shared" si="24"/>
        <v>91.999999999999986</v>
      </c>
      <c r="R283" s="93"/>
      <c r="S283" s="84"/>
    </row>
    <row r="284" spans="1:19" ht="15" customHeight="1" collapsed="1" x14ac:dyDescent="0.25">
      <c r="A284" t="s">
        <v>21</v>
      </c>
      <c r="B284" s="84" t="s">
        <v>53</v>
      </c>
      <c r="C284" s="94" t="s">
        <v>173</v>
      </c>
      <c r="D284" s="94" t="s">
        <v>166</v>
      </c>
      <c r="E284" s="85" t="s">
        <v>151</v>
      </c>
      <c r="F284" s="86"/>
      <c r="G284" s="87" t="s">
        <v>167</v>
      </c>
      <c r="H284" s="87" t="s">
        <v>174</v>
      </c>
      <c r="I284" s="87" t="s">
        <v>151</v>
      </c>
      <c r="J284" s="88">
        <v>1.0325960000000001</v>
      </c>
      <c r="K284" s="88">
        <f t="shared" si="19"/>
        <v>1.0241287128000001</v>
      </c>
      <c r="L284" s="89">
        <v>179.32</v>
      </c>
      <c r="M284" s="90">
        <f t="shared" si="20"/>
        <v>177.84957599999998</v>
      </c>
      <c r="N284" s="91">
        <f t="shared" si="21"/>
        <v>-87.921015763305761</v>
      </c>
      <c r="O284" s="92">
        <f t="shared" si="22"/>
        <v>182.14085734090577</v>
      </c>
      <c r="P284" s="92">
        <f t="shared" si="23"/>
        <v>94.219841577600008</v>
      </c>
      <c r="Q284" s="91">
        <f t="shared" si="24"/>
        <v>92</v>
      </c>
      <c r="R284" s="93"/>
      <c r="S284" s="84"/>
    </row>
    <row r="285" spans="1:19" ht="15" customHeight="1" collapsed="1" x14ac:dyDescent="0.25">
      <c r="A285" t="s">
        <v>21</v>
      </c>
      <c r="B285" s="84" t="s">
        <v>53</v>
      </c>
      <c r="C285" s="94" t="s">
        <v>173</v>
      </c>
      <c r="D285" s="94" t="s">
        <v>166</v>
      </c>
      <c r="E285" s="85" t="s">
        <v>152</v>
      </c>
      <c r="F285" s="86"/>
      <c r="G285" s="87" t="s">
        <v>167</v>
      </c>
      <c r="H285" s="87" t="s">
        <v>174</v>
      </c>
      <c r="I285" s="87" t="s">
        <v>152</v>
      </c>
      <c r="J285" s="88">
        <v>3.1379039999999998</v>
      </c>
      <c r="K285" s="88">
        <f t="shared" si="19"/>
        <v>3.1121731871999998</v>
      </c>
      <c r="L285" s="89">
        <v>175.67</v>
      </c>
      <c r="M285" s="90">
        <f t="shared" si="20"/>
        <v>174.22950599999999</v>
      </c>
      <c r="N285" s="91">
        <f t="shared" si="21"/>
        <v>-255.91246376990148</v>
      </c>
      <c r="O285" s="92">
        <f t="shared" si="22"/>
        <v>542.23239699230146</v>
      </c>
      <c r="P285" s="92">
        <f t="shared" si="23"/>
        <v>286.31993322239998</v>
      </c>
      <c r="Q285" s="91">
        <f t="shared" si="24"/>
        <v>92</v>
      </c>
      <c r="R285" s="93"/>
      <c r="S285" s="84"/>
    </row>
    <row r="286" spans="1:19" ht="15" customHeight="1" collapsed="1" x14ac:dyDescent="0.25">
      <c r="A286" t="s">
        <v>21</v>
      </c>
      <c r="B286" s="84" t="s">
        <v>53</v>
      </c>
      <c r="C286" s="94" t="s">
        <v>173</v>
      </c>
      <c r="D286" s="94" t="s">
        <v>166</v>
      </c>
      <c r="E286" s="85" t="s">
        <v>153</v>
      </c>
      <c r="F286" s="86"/>
      <c r="G286" s="87" t="s">
        <v>167</v>
      </c>
      <c r="H286" s="87" t="s">
        <v>174</v>
      </c>
      <c r="I286" s="87" t="s">
        <v>153</v>
      </c>
      <c r="J286" s="88">
        <v>10.769271</v>
      </c>
      <c r="K286" s="88">
        <f t="shared" si="19"/>
        <v>10.6809629778</v>
      </c>
      <c r="L286" s="89">
        <v>173.38</v>
      </c>
      <c r="M286" s="90">
        <f t="shared" si="20"/>
        <v>171.95828399999999</v>
      </c>
      <c r="N286" s="91">
        <f t="shared" si="21"/>
        <v>-854.03147117241804</v>
      </c>
      <c r="O286" s="92">
        <f t="shared" si="22"/>
        <v>1836.680065130018</v>
      </c>
      <c r="P286" s="92">
        <f t="shared" si="23"/>
        <v>982.64859395759993</v>
      </c>
      <c r="Q286" s="91">
        <f t="shared" si="24"/>
        <v>91.999999999999986</v>
      </c>
      <c r="R286" s="93"/>
      <c r="S286" s="84"/>
    </row>
    <row r="287" spans="1:19" ht="15" customHeight="1" collapsed="1" x14ac:dyDescent="0.25">
      <c r="A287" t="s">
        <v>21</v>
      </c>
      <c r="B287" s="84" t="s">
        <v>53</v>
      </c>
      <c r="C287" s="94" t="s">
        <v>173</v>
      </c>
      <c r="D287" s="94" t="s">
        <v>166</v>
      </c>
      <c r="E287" s="85" t="s">
        <v>154</v>
      </c>
      <c r="F287" s="86"/>
      <c r="G287" s="87" t="s">
        <v>167</v>
      </c>
      <c r="H287" s="87" t="s">
        <v>174</v>
      </c>
      <c r="I287" s="87" t="s">
        <v>154</v>
      </c>
      <c r="J287" s="88">
        <v>12.201437</v>
      </c>
      <c r="K287" s="88">
        <f t="shared" si="19"/>
        <v>12.101385216600001</v>
      </c>
      <c r="L287" s="89">
        <v>175.07</v>
      </c>
      <c r="M287" s="90">
        <f t="shared" si="20"/>
        <v>173.63442599999999</v>
      </c>
      <c r="N287" s="91">
        <f t="shared" si="21"/>
        <v>-987.88963596202666</v>
      </c>
      <c r="O287" s="92">
        <f t="shared" si="22"/>
        <v>2101.2170758892266</v>
      </c>
      <c r="P287" s="92">
        <f t="shared" si="23"/>
        <v>1113.3274399272</v>
      </c>
      <c r="Q287" s="91">
        <f t="shared" si="24"/>
        <v>92</v>
      </c>
      <c r="R287" s="93"/>
      <c r="S287" s="84"/>
    </row>
    <row r="288" spans="1:19" ht="15" customHeight="1" collapsed="1" x14ac:dyDescent="0.25">
      <c r="A288" t="s">
        <v>21</v>
      </c>
      <c r="B288" s="84" t="s">
        <v>53</v>
      </c>
      <c r="C288" s="94" t="s">
        <v>173</v>
      </c>
      <c r="D288" s="94" t="s">
        <v>166</v>
      </c>
      <c r="E288" s="85" t="s">
        <v>155</v>
      </c>
      <c r="F288" s="86"/>
      <c r="G288" s="87" t="s">
        <v>167</v>
      </c>
      <c r="H288" s="87" t="s">
        <v>174</v>
      </c>
      <c r="I288" s="87" t="s">
        <v>155</v>
      </c>
      <c r="J288" s="88">
        <v>13.095533</v>
      </c>
      <c r="K288" s="88">
        <f t="shared" si="19"/>
        <v>12.988149629400001</v>
      </c>
      <c r="L288" s="89">
        <v>146.58000000000001</v>
      </c>
      <c r="M288" s="90">
        <f t="shared" si="20"/>
        <v>145.37804400000002</v>
      </c>
      <c r="N288" s="91">
        <f t="shared" si="21"/>
        <v>-693.28202239669713</v>
      </c>
      <c r="O288" s="92">
        <f t="shared" si="22"/>
        <v>1888.1917883014971</v>
      </c>
      <c r="P288" s="92">
        <f t="shared" si="23"/>
        <v>1194.9097659048</v>
      </c>
      <c r="Q288" s="91">
        <f t="shared" si="24"/>
        <v>92</v>
      </c>
      <c r="R288" s="93"/>
      <c r="S288" s="84"/>
    </row>
    <row r="289" spans="1:19" ht="15" customHeight="1" collapsed="1" x14ac:dyDescent="0.25">
      <c r="A289" t="s">
        <v>21</v>
      </c>
      <c r="B289" s="84" t="s">
        <v>53</v>
      </c>
      <c r="C289" s="94" t="s">
        <v>173</v>
      </c>
      <c r="D289" s="94" t="s">
        <v>166</v>
      </c>
      <c r="E289" s="85" t="s">
        <v>156</v>
      </c>
      <c r="F289" s="86"/>
      <c r="G289" s="87" t="s">
        <v>167</v>
      </c>
      <c r="H289" s="87" t="s">
        <v>174</v>
      </c>
      <c r="I289" s="87" t="s">
        <v>156</v>
      </c>
      <c r="J289" s="88">
        <v>18.212343000000001</v>
      </c>
      <c r="K289" s="88">
        <f t="shared" si="19"/>
        <v>18.063001787400001</v>
      </c>
      <c r="L289" s="89">
        <v>172.67</v>
      </c>
      <c r="M289" s="90">
        <f t="shared" si="20"/>
        <v>171.25410599999998</v>
      </c>
      <c r="N289" s="91">
        <f t="shared" si="21"/>
        <v>-1431.5670583367887</v>
      </c>
      <c r="O289" s="92">
        <f t="shared" si="22"/>
        <v>3093.3632227775888</v>
      </c>
      <c r="P289" s="92">
        <f t="shared" si="23"/>
        <v>1661.7961644408001</v>
      </c>
      <c r="Q289" s="91">
        <f t="shared" si="24"/>
        <v>92</v>
      </c>
      <c r="R289" s="93"/>
      <c r="S289" s="84"/>
    </row>
    <row r="290" spans="1:19" ht="15" customHeight="1" collapsed="1" x14ac:dyDescent="0.25">
      <c r="A290" t="s">
        <v>21</v>
      </c>
      <c r="B290" s="84" t="s">
        <v>53</v>
      </c>
      <c r="C290" s="94" t="s">
        <v>173</v>
      </c>
      <c r="D290" s="94" t="s">
        <v>166</v>
      </c>
      <c r="E290" s="85" t="s">
        <v>157</v>
      </c>
      <c r="F290" s="86"/>
      <c r="G290" s="87" t="s">
        <v>167</v>
      </c>
      <c r="H290" s="87" t="s">
        <v>174</v>
      </c>
      <c r="I290" s="87" t="s">
        <v>157</v>
      </c>
      <c r="J290" s="88">
        <v>19.972715999999998</v>
      </c>
      <c r="K290" s="88">
        <f t="shared" si="19"/>
        <v>19.808939728799999</v>
      </c>
      <c r="L290" s="89">
        <v>184.9</v>
      </c>
      <c r="M290" s="90">
        <f t="shared" si="20"/>
        <v>183.38382000000001</v>
      </c>
      <c r="N290" s="91">
        <f t="shared" si="21"/>
        <v>-1810.2165825675081</v>
      </c>
      <c r="O290" s="92">
        <f t="shared" si="22"/>
        <v>3632.639037617108</v>
      </c>
      <c r="P290" s="92">
        <f t="shared" si="23"/>
        <v>1822.4224550495999</v>
      </c>
      <c r="Q290" s="91">
        <f t="shared" si="24"/>
        <v>92</v>
      </c>
      <c r="R290" s="93"/>
      <c r="S290" s="84"/>
    </row>
    <row r="291" spans="1:19" ht="15" customHeight="1" collapsed="1" x14ac:dyDescent="0.25">
      <c r="A291" t="s">
        <v>21</v>
      </c>
      <c r="B291" s="84" t="s">
        <v>53</v>
      </c>
      <c r="C291" s="94" t="s">
        <v>173</v>
      </c>
      <c r="D291" s="94" t="s">
        <v>166</v>
      </c>
      <c r="E291" s="85" t="s">
        <v>158</v>
      </c>
      <c r="F291" s="86"/>
      <c r="G291" s="87" t="s">
        <v>167</v>
      </c>
      <c r="H291" s="87" t="s">
        <v>174</v>
      </c>
      <c r="I291" s="87" t="s">
        <v>158</v>
      </c>
      <c r="J291" s="88">
        <v>23.746264</v>
      </c>
      <c r="K291" s="88">
        <f t="shared" si="19"/>
        <v>23.551544635199999</v>
      </c>
      <c r="L291" s="89">
        <v>171.65</v>
      </c>
      <c r="M291" s="90">
        <f t="shared" si="20"/>
        <v>170.24247</v>
      </c>
      <c r="N291" s="91">
        <f t="shared" si="21"/>
        <v>-1842.7310245732967</v>
      </c>
      <c r="O291" s="92">
        <f t="shared" si="22"/>
        <v>4009.4731310116968</v>
      </c>
      <c r="P291" s="92">
        <f t="shared" si="23"/>
        <v>2166.7421064383998</v>
      </c>
      <c r="Q291" s="91">
        <f t="shared" si="24"/>
        <v>92</v>
      </c>
      <c r="R291" s="93"/>
      <c r="S291" s="84"/>
    </row>
    <row r="292" spans="1:19" ht="15" customHeight="1" collapsed="1" x14ac:dyDescent="0.25">
      <c r="A292" t="s">
        <v>21</v>
      </c>
      <c r="B292" s="84" t="s">
        <v>53</v>
      </c>
      <c r="C292" s="94" t="s">
        <v>173</v>
      </c>
      <c r="D292" s="94" t="s">
        <v>166</v>
      </c>
      <c r="E292" s="85" t="s">
        <v>159</v>
      </c>
      <c r="F292" s="86"/>
      <c r="G292" s="87" t="s">
        <v>167</v>
      </c>
      <c r="H292" s="87" t="s">
        <v>174</v>
      </c>
      <c r="I292" s="87" t="s">
        <v>159</v>
      </c>
      <c r="J292" s="88">
        <v>26.550519999999999</v>
      </c>
      <c r="K292" s="88">
        <f t="shared" si="19"/>
        <v>26.332805736000001</v>
      </c>
      <c r="L292" s="89">
        <v>130.44999999999999</v>
      </c>
      <c r="M292" s="90">
        <f t="shared" si="20"/>
        <v>129.38030999999998</v>
      </c>
      <c r="N292" s="91">
        <f t="shared" si="21"/>
        <v>-984.3284415814577</v>
      </c>
      <c r="O292" s="92">
        <f t="shared" si="22"/>
        <v>3406.9465692934577</v>
      </c>
      <c r="P292" s="92">
        <f t="shared" si="23"/>
        <v>2422.6181277119999</v>
      </c>
      <c r="Q292" s="91">
        <f t="shared" si="24"/>
        <v>92</v>
      </c>
      <c r="R292" s="93"/>
      <c r="S292" s="84"/>
    </row>
    <row r="293" spans="1:19" ht="15" customHeight="1" collapsed="1" x14ac:dyDescent="0.25">
      <c r="A293" t="s">
        <v>21</v>
      </c>
      <c r="B293" s="84" t="s">
        <v>53</v>
      </c>
      <c r="C293" s="94" t="s">
        <v>173</v>
      </c>
      <c r="D293" s="94" t="s">
        <v>166</v>
      </c>
      <c r="E293" s="85" t="s">
        <v>160</v>
      </c>
      <c r="F293" s="86"/>
      <c r="G293" s="87" t="s">
        <v>167</v>
      </c>
      <c r="H293" s="87" t="s">
        <v>174</v>
      </c>
      <c r="I293" s="87" t="s">
        <v>160</v>
      </c>
      <c r="J293" s="88">
        <v>24.870585999999999</v>
      </c>
      <c r="K293" s="88">
        <f t="shared" si="19"/>
        <v>24.666647194799999</v>
      </c>
      <c r="L293" s="89">
        <v>120.93</v>
      </c>
      <c r="M293" s="90">
        <f t="shared" si="20"/>
        <v>119.93837400000001</v>
      </c>
      <c r="N293" s="91">
        <f t="shared" si="21"/>
        <v>-689.14601465437352</v>
      </c>
      <c r="O293" s="92">
        <f t="shared" si="22"/>
        <v>2958.4775565759733</v>
      </c>
      <c r="P293" s="92">
        <f t="shared" si="23"/>
        <v>2269.3315419215996</v>
      </c>
      <c r="Q293" s="91">
        <f t="shared" si="24"/>
        <v>91.999999999999986</v>
      </c>
      <c r="R293" s="93"/>
      <c r="S293" s="84"/>
    </row>
    <row r="294" spans="1:19" ht="15" customHeight="1" collapsed="1" x14ac:dyDescent="0.25">
      <c r="A294" t="s">
        <v>21</v>
      </c>
      <c r="B294" s="84" t="s">
        <v>53</v>
      </c>
      <c r="C294" s="94" t="s">
        <v>173</v>
      </c>
      <c r="D294" s="94" t="s">
        <v>166</v>
      </c>
      <c r="E294" s="85" t="s">
        <v>161</v>
      </c>
      <c r="F294" s="86"/>
      <c r="G294" s="87" t="s">
        <v>167</v>
      </c>
      <c r="H294" s="87" t="s">
        <v>174</v>
      </c>
      <c r="I294" s="87" t="s">
        <v>161</v>
      </c>
      <c r="J294" s="88">
        <v>23.173719999999999</v>
      </c>
      <c r="K294" s="88">
        <f t="shared" si="19"/>
        <v>22.983695495999999</v>
      </c>
      <c r="L294" s="89">
        <v>137.26</v>
      </c>
      <c r="M294" s="90">
        <f t="shared" si="20"/>
        <v>136.134468</v>
      </c>
      <c r="N294" s="91">
        <f t="shared" si="21"/>
        <v>-1014.373173389956</v>
      </c>
      <c r="O294" s="92">
        <f t="shared" si="22"/>
        <v>3128.8731590219559</v>
      </c>
      <c r="P294" s="92">
        <f t="shared" si="23"/>
        <v>2114.4999856320001</v>
      </c>
      <c r="Q294" s="91">
        <f t="shared" si="24"/>
        <v>92</v>
      </c>
      <c r="R294" s="93"/>
      <c r="S294" s="84"/>
    </row>
    <row r="295" spans="1:19" ht="15" customHeight="1" collapsed="1" x14ac:dyDescent="0.25">
      <c r="A295" t="s">
        <v>21</v>
      </c>
      <c r="B295" s="84" t="s">
        <v>53</v>
      </c>
      <c r="C295" s="94" t="s">
        <v>173</v>
      </c>
      <c r="D295" s="94" t="s">
        <v>166</v>
      </c>
      <c r="E295" s="85" t="s">
        <v>162</v>
      </c>
      <c r="F295" s="86"/>
      <c r="G295" s="87" t="s">
        <v>167</v>
      </c>
      <c r="H295" s="87" t="s">
        <v>174</v>
      </c>
      <c r="I295" s="87" t="s">
        <v>162</v>
      </c>
      <c r="J295" s="88">
        <v>23.872264000000001</v>
      </c>
      <c r="K295" s="88">
        <f t="shared" si="19"/>
        <v>23.676511435200002</v>
      </c>
      <c r="L295" s="89">
        <v>133.32</v>
      </c>
      <c r="M295" s="90">
        <f t="shared" si="20"/>
        <v>132.226776</v>
      </c>
      <c r="N295" s="91">
        <f t="shared" si="21"/>
        <v>-952.42972196522896</v>
      </c>
      <c r="O295" s="92">
        <f t="shared" si="22"/>
        <v>3130.6687740036291</v>
      </c>
      <c r="P295" s="92">
        <f t="shared" si="23"/>
        <v>2178.2390520384001</v>
      </c>
      <c r="Q295" s="91">
        <f t="shared" si="24"/>
        <v>92</v>
      </c>
      <c r="R295" s="93"/>
      <c r="S295" s="84"/>
    </row>
    <row r="296" spans="1:19" ht="15" customHeight="1" collapsed="1" x14ac:dyDescent="0.25">
      <c r="A296" t="s">
        <v>21</v>
      </c>
      <c r="B296" s="84" t="s">
        <v>53</v>
      </c>
      <c r="C296" s="94" t="s">
        <v>173</v>
      </c>
      <c r="D296" s="94" t="s">
        <v>166</v>
      </c>
      <c r="E296" s="85" t="s">
        <v>163</v>
      </c>
      <c r="F296" s="86"/>
      <c r="G296" s="87" t="s">
        <v>167</v>
      </c>
      <c r="H296" s="87" t="s">
        <v>174</v>
      </c>
      <c r="I296" s="87" t="s">
        <v>163</v>
      </c>
      <c r="J296" s="88">
        <v>21.114578000000002</v>
      </c>
      <c r="K296" s="88">
        <f t="shared" si="19"/>
        <v>20.941438460400001</v>
      </c>
      <c r="L296" s="89">
        <v>217.06</v>
      </c>
      <c r="M296" s="90">
        <f t="shared" si="20"/>
        <v>215.28010800000001</v>
      </c>
      <c r="N296" s="91">
        <f t="shared" si="21"/>
        <v>-2581.662795073466</v>
      </c>
      <c r="O296" s="92">
        <f t="shared" si="22"/>
        <v>4508.2751334302657</v>
      </c>
      <c r="P296" s="92">
        <f t="shared" si="23"/>
        <v>1926.6123383567997</v>
      </c>
      <c r="Q296" s="91">
        <f t="shared" si="24"/>
        <v>91.999999999999986</v>
      </c>
      <c r="R296" s="93"/>
      <c r="S296" s="84"/>
    </row>
    <row r="297" spans="1:19" ht="15" customHeight="1" collapsed="1" x14ac:dyDescent="0.25">
      <c r="A297" t="s">
        <v>21</v>
      </c>
      <c r="B297" s="84" t="s">
        <v>53</v>
      </c>
      <c r="C297" s="94" t="s">
        <v>173</v>
      </c>
      <c r="D297" s="94" t="s">
        <v>166</v>
      </c>
      <c r="E297" s="85" t="s">
        <v>164</v>
      </c>
      <c r="F297" s="86"/>
      <c r="G297" s="87" t="s">
        <v>167</v>
      </c>
      <c r="H297" s="87" t="s">
        <v>174</v>
      </c>
      <c r="I297" s="87" t="s">
        <v>164</v>
      </c>
      <c r="J297" s="88">
        <v>20.213425000000001</v>
      </c>
      <c r="K297" s="88">
        <f t="shared" si="19"/>
        <v>20.047674915000002</v>
      </c>
      <c r="L297" s="89">
        <v>210.26</v>
      </c>
      <c r="M297" s="90">
        <f t="shared" si="20"/>
        <v>208.53586799999999</v>
      </c>
      <c r="N297" s="91">
        <f t="shared" si="21"/>
        <v>-2336.2731976013515</v>
      </c>
      <c r="O297" s="92">
        <f t="shared" si="22"/>
        <v>4180.6592897813516</v>
      </c>
      <c r="P297" s="92">
        <f t="shared" si="23"/>
        <v>1844.3860921800001</v>
      </c>
      <c r="Q297" s="91">
        <f t="shared" si="24"/>
        <v>92</v>
      </c>
      <c r="R297" s="93"/>
      <c r="S297" s="84"/>
    </row>
    <row r="298" spans="1:19" ht="15" customHeight="1" collapsed="1" x14ac:dyDescent="0.25">
      <c r="A298" t="s">
        <v>21</v>
      </c>
      <c r="B298" s="84" t="s">
        <v>53</v>
      </c>
      <c r="C298" s="85" t="s">
        <v>175</v>
      </c>
      <c r="D298" s="85" t="s">
        <v>166</v>
      </c>
      <c r="E298" s="85" t="s">
        <v>115</v>
      </c>
      <c r="F298" s="86"/>
      <c r="G298" s="87" t="s">
        <v>167</v>
      </c>
      <c r="H298" s="87" t="s">
        <v>176</v>
      </c>
      <c r="I298" s="87" t="s">
        <v>115</v>
      </c>
      <c r="J298" s="88">
        <v>20.645856999999999</v>
      </c>
      <c r="K298" s="88">
        <f t="shared" si="19"/>
        <v>20.476560972600002</v>
      </c>
      <c r="L298" s="89">
        <v>118.24</v>
      </c>
      <c r="M298" s="90">
        <f t="shared" si="20"/>
        <v>117.270432</v>
      </c>
      <c r="N298" s="91">
        <f t="shared" si="21"/>
        <v>-517.45154165194219</v>
      </c>
      <c r="O298" s="92">
        <f t="shared" si="22"/>
        <v>2401.2951511311421</v>
      </c>
      <c r="P298" s="92">
        <f t="shared" si="23"/>
        <v>1883.8436094792</v>
      </c>
      <c r="Q298" s="91">
        <f t="shared" si="24"/>
        <v>92</v>
      </c>
      <c r="R298" s="93"/>
      <c r="S298" s="84"/>
    </row>
    <row r="299" spans="1:19" ht="15" customHeight="1" collapsed="1" x14ac:dyDescent="0.25">
      <c r="A299" t="s">
        <v>21</v>
      </c>
      <c r="B299" s="84" t="s">
        <v>53</v>
      </c>
      <c r="C299" s="94" t="s">
        <v>175</v>
      </c>
      <c r="D299" s="94" t="s">
        <v>166</v>
      </c>
      <c r="E299" s="85" t="s">
        <v>118</v>
      </c>
      <c r="F299" s="86"/>
      <c r="G299" s="87" t="s">
        <v>167</v>
      </c>
      <c r="H299" s="87" t="s">
        <v>176</v>
      </c>
      <c r="I299" s="87" t="s">
        <v>118</v>
      </c>
      <c r="J299" s="88">
        <v>19.293728000000002</v>
      </c>
      <c r="K299" s="88">
        <f t="shared" si="19"/>
        <v>19.135519430400002</v>
      </c>
      <c r="L299" s="89">
        <v>131.26</v>
      </c>
      <c r="M299" s="90">
        <f t="shared" si="20"/>
        <v>130.18366799999998</v>
      </c>
      <c r="N299" s="91">
        <f t="shared" si="21"/>
        <v>-730.66432093794242</v>
      </c>
      <c r="O299" s="92">
        <f t="shared" si="22"/>
        <v>2491.1321085347427</v>
      </c>
      <c r="P299" s="92">
        <f t="shared" si="23"/>
        <v>1760.4677875968002</v>
      </c>
      <c r="Q299" s="91">
        <f t="shared" si="24"/>
        <v>92</v>
      </c>
      <c r="R299" s="93"/>
      <c r="S299" s="84"/>
    </row>
    <row r="300" spans="1:19" ht="15" customHeight="1" collapsed="1" x14ac:dyDescent="0.25">
      <c r="A300" t="s">
        <v>21</v>
      </c>
      <c r="B300" s="84" t="s">
        <v>53</v>
      </c>
      <c r="C300" s="94" t="s">
        <v>175</v>
      </c>
      <c r="D300" s="94" t="s">
        <v>166</v>
      </c>
      <c r="E300" s="85" t="s">
        <v>119</v>
      </c>
      <c r="F300" s="86"/>
      <c r="G300" s="87" t="s">
        <v>167</v>
      </c>
      <c r="H300" s="87" t="s">
        <v>176</v>
      </c>
      <c r="I300" s="87" t="s">
        <v>119</v>
      </c>
      <c r="J300" s="88">
        <v>16.795096000000001</v>
      </c>
      <c r="K300" s="88">
        <f t="shared" si="19"/>
        <v>16.657376212800003</v>
      </c>
      <c r="L300" s="89">
        <v>130.07</v>
      </c>
      <c r="M300" s="90">
        <f t="shared" si="20"/>
        <v>129.00342599999999</v>
      </c>
      <c r="N300" s="91">
        <f t="shared" si="21"/>
        <v>-616.37998804450501</v>
      </c>
      <c r="O300" s="92">
        <f t="shared" si="22"/>
        <v>2148.8585996221054</v>
      </c>
      <c r="P300" s="92">
        <f t="shared" si="23"/>
        <v>1532.4786115776005</v>
      </c>
      <c r="Q300" s="91">
        <f t="shared" si="24"/>
        <v>92.000000000000014</v>
      </c>
      <c r="R300" s="93"/>
      <c r="S300" s="84"/>
    </row>
    <row r="301" spans="1:19" ht="15" customHeight="1" collapsed="1" x14ac:dyDescent="0.25">
      <c r="A301" t="s">
        <v>21</v>
      </c>
      <c r="B301" s="84" t="s">
        <v>53</v>
      </c>
      <c r="C301" s="94" t="s">
        <v>175</v>
      </c>
      <c r="D301" s="94" t="s">
        <v>166</v>
      </c>
      <c r="E301" s="85" t="s">
        <v>120</v>
      </c>
      <c r="F301" s="86"/>
      <c r="G301" s="87" t="s">
        <v>167</v>
      </c>
      <c r="H301" s="87" t="s">
        <v>176</v>
      </c>
      <c r="I301" s="87" t="s">
        <v>120</v>
      </c>
      <c r="J301" s="88">
        <v>19.344729999999998</v>
      </c>
      <c r="K301" s="88">
        <f t="shared" si="19"/>
        <v>19.186103213999999</v>
      </c>
      <c r="L301" s="89">
        <v>110.17</v>
      </c>
      <c r="M301" s="90">
        <f t="shared" si="20"/>
        <v>109.26660600000001</v>
      </c>
      <c r="N301" s="91">
        <f t="shared" si="21"/>
        <v>-331.27888487147186</v>
      </c>
      <c r="O301" s="92">
        <f t="shared" si="22"/>
        <v>2096.4003805594716</v>
      </c>
      <c r="P301" s="92">
        <f t="shared" si="23"/>
        <v>1765.1214956879999</v>
      </c>
      <c r="Q301" s="91">
        <f t="shared" si="24"/>
        <v>92</v>
      </c>
      <c r="R301" s="93"/>
      <c r="S301" s="84"/>
    </row>
    <row r="302" spans="1:19" ht="15" customHeight="1" collapsed="1" x14ac:dyDescent="0.25">
      <c r="A302" t="s">
        <v>21</v>
      </c>
      <c r="B302" s="84" t="s">
        <v>53</v>
      </c>
      <c r="C302" s="94" t="s">
        <v>175</v>
      </c>
      <c r="D302" s="94" t="s">
        <v>166</v>
      </c>
      <c r="E302" s="85" t="s">
        <v>121</v>
      </c>
      <c r="F302" s="86"/>
      <c r="G302" s="87" t="s">
        <v>167</v>
      </c>
      <c r="H302" s="87" t="s">
        <v>176</v>
      </c>
      <c r="I302" s="87" t="s">
        <v>121</v>
      </c>
      <c r="J302" s="88">
        <v>18.370598999999999</v>
      </c>
      <c r="K302" s="88">
        <f t="shared" si="19"/>
        <v>18.219960088200001</v>
      </c>
      <c r="L302" s="89">
        <v>104.87</v>
      </c>
      <c r="M302" s="90">
        <f t="shared" si="20"/>
        <v>104.01006600000001</v>
      </c>
      <c r="N302" s="91">
        <f t="shared" si="21"/>
        <v>-218.822923176648</v>
      </c>
      <c r="O302" s="92">
        <f t="shared" si="22"/>
        <v>1895.059251291048</v>
      </c>
      <c r="P302" s="92">
        <f t="shared" si="23"/>
        <v>1676.2363281144001</v>
      </c>
      <c r="Q302" s="91">
        <f t="shared" si="24"/>
        <v>92</v>
      </c>
      <c r="R302" s="93"/>
      <c r="S302" s="84"/>
    </row>
    <row r="303" spans="1:19" ht="15" customHeight="1" collapsed="1" x14ac:dyDescent="0.25">
      <c r="A303" t="s">
        <v>21</v>
      </c>
      <c r="B303" s="84" t="s">
        <v>53</v>
      </c>
      <c r="C303" s="94" t="s">
        <v>175</v>
      </c>
      <c r="D303" s="94" t="s">
        <v>166</v>
      </c>
      <c r="E303" s="85" t="s">
        <v>122</v>
      </c>
      <c r="F303" s="86"/>
      <c r="G303" s="87" t="s">
        <v>167</v>
      </c>
      <c r="H303" s="87" t="s">
        <v>176</v>
      </c>
      <c r="I303" s="87" t="s">
        <v>122</v>
      </c>
      <c r="J303" s="88">
        <v>17.338206</v>
      </c>
      <c r="K303" s="88">
        <f t="shared" si="19"/>
        <v>17.196032710800001</v>
      </c>
      <c r="L303" s="89">
        <v>103.08</v>
      </c>
      <c r="M303" s="90">
        <f t="shared" si="20"/>
        <v>102.23474400000001</v>
      </c>
      <c r="N303" s="91">
        <f t="shared" si="21"/>
        <v>-175.99699261066417</v>
      </c>
      <c r="O303" s="92">
        <f t="shared" si="22"/>
        <v>1758.0320020042643</v>
      </c>
      <c r="P303" s="92">
        <f t="shared" si="23"/>
        <v>1582.0350093936001</v>
      </c>
      <c r="Q303" s="91">
        <f t="shared" si="24"/>
        <v>92</v>
      </c>
      <c r="R303" s="93"/>
      <c r="S303" s="84"/>
    </row>
    <row r="304" spans="1:19" ht="15" customHeight="1" collapsed="1" x14ac:dyDescent="0.25">
      <c r="A304" t="s">
        <v>21</v>
      </c>
      <c r="B304" s="84" t="s">
        <v>53</v>
      </c>
      <c r="C304" s="94" t="s">
        <v>175</v>
      </c>
      <c r="D304" s="94" t="s">
        <v>166</v>
      </c>
      <c r="E304" s="85" t="s">
        <v>123</v>
      </c>
      <c r="F304" s="86"/>
      <c r="G304" s="87" t="s">
        <v>167</v>
      </c>
      <c r="H304" s="87" t="s">
        <v>176</v>
      </c>
      <c r="I304" s="87" t="s">
        <v>123</v>
      </c>
      <c r="J304" s="88">
        <v>14.042045999999999</v>
      </c>
      <c r="K304" s="88">
        <f t="shared" si="19"/>
        <v>13.9269012228</v>
      </c>
      <c r="L304" s="89">
        <v>80.98</v>
      </c>
      <c r="M304" s="90">
        <f t="shared" si="20"/>
        <v>80.315964000000008</v>
      </c>
      <c r="N304" s="91">
        <f t="shared" si="21"/>
        <v>162.72241525563911</v>
      </c>
      <c r="O304" s="92">
        <f t="shared" si="22"/>
        <v>1118.552497241961</v>
      </c>
      <c r="P304" s="92">
        <f t="shared" si="23"/>
        <v>1281.2749124976001</v>
      </c>
      <c r="Q304" s="91">
        <f t="shared" si="24"/>
        <v>92.000000000000014</v>
      </c>
      <c r="R304" s="93"/>
      <c r="S304" s="84"/>
    </row>
    <row r="305" spans="1:19" ht="15" customHeight="1" collapsed="1" x14ac:dyDescent="0.25">
      <c r="A305" t="s">
        <v>21</v>
      </c>
      <c r="B305" s="84" t="s">
        <v>53</v>
      </c>
      <c r="C305" s="94" t="s">
        <v>175</v>
      </c>
      <c r="D305" s="94" t="s">
        <v>166</v>
      </c>
      <c r="E305" s="85" t="s">
        <v>124</v>
      </c>
      <c r="F305" s="86"/>
      <c r="G305" s="87" t="s">
        <v>167</v>
      </c>
      <c r="H305" s="87" t="s">
        <v>176</v>
      </c>
      <c r="I305" s="87" t="s">
        <v>124</v>
      </c>
      <c r="J305" s="88">
        <v>12.034312</v>
      </c>
      <c r="K305" s="88">
        <f t="shared" si="19"/>
        <v>11.9356306416</v>
      </c>
      <c r="L305" s="89">
        <v>78.75</v>
      </c>
      <c r="M305" s="90">
        <f t="shared" si="20"/>
        <v>78.104250000000008</v>
      </c>
      <c r="N305" s="91">
        <f t="shared" si="21"/>
        <v>165.8545394880131</v>
      </c>
      <c r="O305" s="92">
        <f t="shared" si="22"/>
        <v>932.22347953918688</v>
      </c>
      <c r="P305" s="92">
        <f t="shared" si="23"/>
        <v>1098.0780190272001</v>
      </c>
      <c r="Q305" s="91">
        <f t="shared" si="24"/>
        <v>92.000000000000014</v>
      </c>
      <c r="R305" s="93"/>
      <c r="S305" s="84"/>
    </row>
    <row r="306" spans="1:19" ht="15" customHeight="1" collapsed="1" x14ac:dyDescent="0.25">
      <c r="A306" t="s">
        <v>21</v>
      </c>
      <c r="B306" s="84" t="s">
        <v>53</v>
      </c>
      <c r="C306" s="94" t="s">
        <v>175</v>
      </c>
      <c r="D306" s="94" t="s">
        <v>166</v>
      </c>
      <c r="E306" s="85" t="s">
        <v>125</v>
      </c>
      <c r="F306" s="86"/>
      <c r="G306" s="87" t="s">
        <v>167</v>
      </c>
      <c r="H306" s="87" t="s">
        <v>176</v>
      </c>
      <c r="I306" s="87" t="s">
        <v>125</v>
      </c>
      <c r="J306" s="88">
        <v>11.238595999999999</v>
      </c>
      <c r="K306" s="88">
        <f t="shared" si="19"/>
        <v>11.146439512799999</v>
      </c>
      <c r="L306" s="89">
        <v>84.06</v>
      </c>
      <c r="M306" s="90">
        <f t="shared" si="20"/>
        <v>83.370708000000008</v>
      </c>
      <c r="N306" s="91">
        <f t="shared" si="21"/>
        <v>96.185881316288842</v>
      </c>
      <c r="O306" s="92">
        <f t="shared" si="22"/>
        <v>929.28655386131106</v>
      </c>
      <c r="P306" s="92">
        <f t="shared" si="23"/>
        <v>1025.4724351775999</v>
      </c>
      <c r="Q306" s="91">
        <f t="shared" si="24"/>
        <v>92</v>
      </c>
      <c r="R306" s="93"/>
      <c r="S306" s="84"/>
    </row>
    <row r="307" spans="1:19" ht="15" customHeight="1" collapsed="1" x14ac:dyDescent="0.25">
      <c r="A307" t="s">
        <v>21</v>
      </c>
      <c r="B307" s="84" t="s">
        <v>53</v>
      </c>
      <c r="C307" s="94" t="s">
        <v>175</v>
      </c>
      <c r="D307" s="94" t="s">
        <v>166</v>
      </c>
      <c r="E307" s="85" t="s">
        <v>126</v>
      </c>
      <c r="F307" s="86"/>
      <c r="G307" s="87" t="s">
        <v>167</v>
      </c>
      <c r="H307" s="87" t="s">
        <v>176</v>
      </c>
      <c r="I307" s="87" t="s">
        <v>126</v>
      </c>
      <c r="J307" s="88">
        <v>11.598452</v>
      </c>
      <c r="K307" s="88">
        <f t="shared" si="19"/>
        <v>11.503344693600001</v>
      </c>
      <c r="L307" s="89">
        <v>87.27</v>
      </c>
      <c r="M307" s="90">
        <f t="shared" si="20"/>
        <v>86.554385999999994</v>
      </c>
      <c r="N307" s="91">
        <f t="shared" si="21"/>
        <v>62.642774910293944</v>
      </c>
      <c r="O307" s="92">
        <f t="shared" si="22"/>
        <v>995.66493690090613</v>
      </c>
      <c r="P307" s="92">
        <f t="shared" si="23"/>
        <v>1058.3077118112001</v>
      </c>
      <c r="Q307" s="91">
        <f t="shared" si="24"/>
        <v>92</v>
      </c>
      <c r="R307" s="93"/>
      <c r="S307" s="84"/>
    </row>
    <row r="308" spans="1:19" ht="15" customHeight="1" collapsed="1" x14ac:dyDescent="0.25">
      <c r="A308" t="s">
        <v>21</v>
      </c>
      <c r="B308" s="84" t="s">
        <v>53</v>
      </c>
      <c r="C308" s="94" t="s">
        <v>175</v>
      </c>
      <c r="D308" s="94" t="s">
        <v>166</v>
      </c>
      <c r="E308" s="85" t="s">
        <v>127</v>
      </c>
      <c r="F308" s="86"/>
      <c r="G308" s="87" t="s">
        <v>167</v>
      </c>
      <c r="H308" s="87" t="s">
        <v>176</v>
      </c>
      <c r="I308" s="87" t="s">
        <v>127</v>
      </c>
      <c r="J308" s="88">
        <v>10.51586</v>
      </c>
      <c r="K308" s="88">
        <f t="shared" si="19"/>
        <v>10.429629948000001</v>
      </c>
      <c r="L308" s="89">
        <v>115.83</v>
      </c>
      <c r="M308" s="90">
        <f t="shared" si="20"/>
        <v>114.880194</v>
      </c>
      <c r="N308" s="91">
        <f t="shared" si="21"/>
        <v>-238.63195655844996</v>
      </c>
      <c r="O308" s="92">
        <f t="shared" si="22"/>
        <v>1198.15791177445</v>
      </c>
      <c r="P308" s="92">
        <f t="shared" si="23"/>
        <v>959.52595521600006</v>
      </c>
      <c r="Q308" s="91">
        <f t="shared" si="24"/>
        <v>92</v>
      </c>
      <c r="R308" s="93"/>
      <c r="S308" s="84"/>
    </row>
    <row r="309" spans="1:19" ht="15" customHeight="1" collapsed="1" x14ac:dyDescent="0.25">
      <c r="A309" t="s">
        <v>21</v>
      </c>
      <c r="B309" s="84" t="s">
        <v>53</v>
      </c>
      <c r="C309" s="94" t="s">
        <v>175</v>
      </c>
      <c r="D309" s="94" t="s">
        <v>166</v>
      </c>
      <c r="E309" s="85" t="s">
        <v>128</v>
      </c>
      <c r="F309" s="86"/>
      <c r="G309" s="87" t="s">
        <v>167</v>
      </c>
      <c r="H309" s="87" t="s">
        <v>176</v>
      </c>
      <c r="I309" s="87" t="s">
        <v>128</v>
      </c>
      <c r="J309" s="88">
        <v>9.757441</v>
      </c>
      <c r="K309" s="88">
        <f t="shared" si="19"/>
        <v>9.6774299837999997</v>
      </c>
      <c r="L309" s="89">
        <v>136.38999999999999</v>
      </c>
      <c r="M309" s="90">
        <f t="shared" si="20"/>
        <v>135.271602</v>
      </c>
      <c r="N309" s="91">
        <f t="shared" si="21"/>
        <v>-418.75789864186004</v>
      </c>
      <c r="O309" s="92">
        <f t="shared" si="22"/>
        <v>1309.08145715146</v>
      </c>
      <c r="P309" s="92">
        <f t="shared" si="23"/>
        <v>890.32355850959993</v>
      </c>
      <c r="Q309" s="91">
        <f t="shared" si="24"/>
        <v>92</v>
      </c>
      <c r="R309" s="93"/>
      <c r="S309" s="84"/>
    </row>
    <row r="310" spans="1:19" ht="15" customHeight="1" collapsed="1" x14ac:dyDescent="0.25">
      <c r="A310" t="s">
        <v>21</v>
      </c>
      <c r="B310" s="84" t="s">
        <v>53</v>
      </c>
      <c r="C310" s="94" t="s">
        <v>175</v>
      </c>
      <c r="D310" s="94" t="s">
        <v>166</v>
      </c>
      <c r="E310" s="85" t="s">
        <v>129</v>
      </c>
      <c r="F310" s="86"/>
      <c r="G310" s="87" t="s">
        <v>167</v>
      </c>
      <c r="H310" s="87" t="s">
        <v>176</v>
      </c>
      <c r="I310" s="87" t="s">
        <v>129</v>
      </c>
      <c r="J310" s="88">
        <v>10.874708</v>
      </c>
      <c r="K310" s="88">
        <f t="shared" si="19"/>
        <v>10.7855353944</v>
      </c>
      <c r="L310" s="89">
        <v>174.89</v>
      </c>
      <c r="M310" s="90">
        <f t="shared" si="20"/>
        <v>173.45590199999998</v>
      </c>
      <c r="N310" s="91">
        <f t="shared" si="21"/>
        <v>-878.54551410377758</v>
      </c>
      <c r="O310" s="92">
        <f t="shared" si="22"/>
        <v>1870.8147703885775</v>
      </c>
      <c r="P310" s="92">
        <f t="shared" si="23"/>
        <v>992.26925628479989</v>
      </c>
      <c r="Q310" s="91">
        <f t="shared" si="24"/>
        <v>91.999999999999986</v>
      </c>
      <c r="R310" s="93"/>
      <c r="S310" s="84"/>
    </row>
    <row r="311" spans="1:19" ht="15" customHeight="1" collapsed="1" x14ac:dyDescent="0.25">
      <c r="A311" t="s">
        <v>21</v>
      </c>
      <c r="B311" s="84" t="s">
        <v>53</v>
      </c>
      <c r="C311" s="94" t="s">
        <v>175</v>
      </c>
      <c r="D311" s="94" t="s">
        <v>166</v>
      </c>
      <c r="E311" s="85" t="s">
        <v>130</v>
      </c>
      <c r="F311" s="86"/>
      <c r="G311" s="87" t="s">
        <v>167</v>
      </c>
      <c r="H311" s="87" t="s">
        <v>176</v>
      </c>
      <c r="I311" s="87" t="s">
        <v>130</v>
      </c>
      <c r="J311" s="88">
        <v>11.674657</v>
      </c>
      <c r="K311" s="88">
        <f t="shared" si="19"/>
        <v>11.5789248126</v>
      </c>
      <c r="L311" s="89">
        <v>166.1</v>
      </c>
      <c r="M311" s="90">
        <f t="shared" si="20"/>
        <v>164.73797999999999</v>
      </c>
      <c r="N311" s="91">
        <f t="shared" si="21"/>
        <v>-842.22760144040251</v>
      </c>
      <c r="O311" s="92">
        <f t="shared" si="22"/>
        <v>1907.4886841996026</v>
      </c>
      <c r="P311" s="92">
        <f t="shared" si="23"/>
        <v>1065.2610827592002</v>
      </c>
      <c r="Q311" s="91">
        <f t="shared" si="24"/>
        <v>92.000000000000014</v>
      </c>
      <c r="R311" s="93"/>
      <c r="S311" s="84"/>
    </row>
    <row r="312" spans="1:19" ht="15" customHeight="1" collapsed="1" x14ac:dyDescent="0.25">
      <c r="A312" t="s">
        <v>21</v>
      </c>
      <c r="B312" s="84" t="s">
        <v>53</v>
      </c>
      <c r="C312" s="94" t="s">
        <v>175</v>
      </c>
      <c r="D312" s="94" t="s">
        <v>166</v>
      </c>
      <c r="E312" s="85" t="s">
        <v>131</v>
      </c>
      <c r="F312" s="86"/>
      <c r="G312" s="87" t="s">
        <v>167</v>
      </c>
      <c r="H312" s="87" t="s">
        <v>176</v>
      </c>
      <c r="I312" s="87" t="s">
        <v>131</v>
      </c>
      <c r="J312" s="88">
        <v>11.130337000000001</v>
      </c>
      <c r="K312" s="88">
        <f t="shared" si="19"/>
        <v>11.0390682366</v>
      </c>
      <c r="L312" s="89">
        <v>163.26</v>
      </c>
      <c r="M312" s="90">
        <f t="shared" si="20"/>
        <v>161.921268</v>
      </c>
      <c r="N312" s="91">
        <f t="shared" si="21"/>
        <v>-771.86564864159595</v>
      </c>
      <c r="O312" s="92">
        <f t="shared" si="22"/>
        <v>1787.459926408796</v>
      </c>
      <c r="P312" s="92">
        <f t="shared" si="23"/>
        <v>1015.5942777672001</v>
      </c>
      <c r="Q312" s="91">
        <f t="shared" si="24"/>
        <v>92</v>
      </c>
      <c r="R312" s="93"/>
      <c r="S312" s="84"/>
    </row>
    <row r="313" spans="1:19" ht="15" customHeight="1" collapsed="1" x14ac:dyDescent="0.25">
      <c r="A313" t="s">
        <v>21</v>
      </c>
      <c r="B313" s="84" t="s">
        <v>53</v>
      </c>
      <c r="C313" s="94" t="s">
        <v>175</v>
      </c>
      <c r="D313" s="94" t="s">
        <v>166</v>
      </c>
      <c r="E313" s="85" t="s">
        <v>132</v>
      </c>
      <c r="F313" s="86"/>
      <c r="G313" s="87" t="s">
        <v>167</v>
      </c>
      <c r="H313" s="87" t="s">
        <v>176</v>
      </c>
      <c r="I313" s="87" t="s">
        <v>132</v>
      </c>
      <c r="J313" s="88">
        <v>10.555574999999999</v>
      </c>
      <c r="K313" s="88">
        <f t="shared" si="19"/>
        <v>10.469019285</v>
      </c>
      <c r="L313" s="89">
        <v>171.82</v>
      </c>
      <c r="M313" s="90">
        <f t="shared" si="20"/>
        <v>170.41107600000001</v>
      </c>
      <c r="N313" s="91">
        <f t="shared" si="21"/>
        <v>-820.88706680160078</v>
      </c>
      <c r="O313" s="92">
        <f t="shared" si="22"/>
        <v>1784.0368410216008</v>
      </c>
      <c r="P313" s="92">
        <f t="shared" si="23"/>
        <v>963.14977422000004</v>
      </c>
      <c r="Q313" s="91">
        <f t="shared" si="24"/>
        <v>92</v>
      </c>
      <c r="R313" s="93"/>
      <c r="S313" s="84"/>
    </row>
    <row r="314" spans="1:19" ht="15" customHeight="1" collapsed="1" x14ac:dyDescent="0.25">
      <c r="A314" t="s">
        <v>21</v>
      </c>
      <c r="B314" s="84" t="s">
        <v>53</v>
      </c>
      <c r="C314" s="94" t="s">
        <v>175</v>
      </c>
      <c r="D314" s="94" t="s">
        <v>166</v>
      </c>
      <c r="E314" s="85" t="s">
        <v>133</v>
      </c>
      <c r="F314" s="86"/>
      <c r="G314" s="87" t="s">
        <v>167</v>
      </c>
      <c r="H314" s="87" t="s">
        <v>176</v>
      </c>
      <c r="I314" s="87" t="s">
        <v>133</v>
      </c>
      <c r="J314" s="88">
        <v>9.2822700000000005</v>
      </c>
      <c r="K314" s="88">
        <f t="shared" si="19"/>
        <v>9.2061553860000007</v>
      </c>
      <c r="L314" s="89">
        <v>169.81</v>
      </c>
      <c r="M314" s="90">
        <f t="shared" si="20"/>
        <v>168.41755800000001</v>
      </c>
      <c r="N314" s="91">
        <f t="shared" si="21"/>
        <v>-703.51191316666757</v>
      </c>
      <c r="O314" s="92">
        <f t="shared" si="22"/>
        <v>1550.4782086786677</v>
      </c>
      <c r="P314" s="92">
        <f t="shared" si="23"/>
        <v>846.9662955120001</v>
      </c>
      <c r="Q314" s="91">
        <f t="shared" si="24"/>
        <v>92</v>
      </c>
      <c r="R314" s="93"/>
      <c r="S314" s="84"/>
    </row>
    <row r="315" spans="1:19" ht="15" customHeight="1" collapsed="1" x14ac:dyDescent="0.25">
      <c r="A315" t="s">
        <v>21</v>
      </c>
      <c r="B315" s="84" t="s">
        <v>53</v>
      </c>
      <c r="C315" s="94" t="s">
        <v>175</v>
      </c>
      <c r="D315" s="94" t="s">
        <v>166</v>
      </c>
      <c r="E315" s="85" t="s">
        <v>134</v>
      </c>
      <c r="F315" s="86"/>
      <c r="G315" s="87" t="s">
        <v>167</v>
      </c>
      <c r="H315" s="87" t="s">
        <v>176</v>
      </c>
      <c r="I315" s="87" t="s">
        <v>134</v>
      </c>
      <c r="J315" s="88">
        <v>5.7605190000000004</v>
      </c>
      <c r="K315" s="88">
        <f t="shared" ref="K315:K378" si="25">+J315*$H$46</f>
        <v>5.7132827442000007</v>
      </c>
      <c r="L315" s="89">
        <v>165.99</v>
      </c>
      <c r="M315" s="90">
        <f t="shared" ref="M315:M378" si="26">+L315*$H$46</f>
        <v>164.628882</v>
      </c>
      <c r="N315" s="91">
        <f t="shared" ref="N315:N378" si="27">+($H$44-M315)*K315</f>
        <v>-414.94933826113805</v>
      </c>
      <c r="O315" s="92">
        <f t="shared" ref="O315:O378" si="28">+K315*M315</f>
        <v>940.57135072753817</v>
      </c>
      <c r="P315" s="92">
        <f t="shared" ref="P315:P378" si="29">+N315+O315</f>
        <v>525.62201246640007</v>
      </c>
      <c r="Q315" s="91">
        <f t="shared" ref="Q315:Q378" si="30">+P315/K315</f>
        <v>92</v>
      </c>
      <c r="R315" s="93"/>
      <c r="S315" s="84"/>
    </row>
    <row r="316" spans="1:19" ht="15" customHeight="1" collapsed="1" x14ac:dyDescent="0.25">
      <c r="A316" t="s">
        <v>21</v>
      </c>
      <c r="B316" s="84" t="s">
        <v>53</v>
      </c>
      <c r="C316" s="94" t="s">
        <v>175</v>
      </c>
      <c r="D316" s="94" t="s">
        <v>166</v>
      </c>
      <c r="E316" s="85" t="s">
        <v>135</v>
      </c>
      <c r="F316" s="86"/>
      <c r="G316" s="87" t="s">
        <v>167</v>
      </c>
      <c r="H316" s="87" t="s">
        <v>176</v>
      </c>
      <c r="I316" s="87" t="s">
        <v>135</v>
      </c>
      <c r="J316" s="88">
        <v>4.1384449999999999</v>
      </c>
      <c r="K316" s="88">
        <f t="shared" si="25"/>
        <v>4.1045097510000002</v>
      </c>
      <c r="L316" s="89">
        <v>163.75</v>
      </c>
      <c r="M316" s="90">
        <f t="shared" si="26"/>
        <v>162.40725</v>
      </c>
      <c r="N316" s="91">
        <f t="shared" si="27"/>
        <v>-288.9872441660948</v>
      </c>
      <c r="O316" s="92">
        <f t="shared" si="28"/>
        <v>666.60214125809478</v>
      </c>
      <c r="P316" s="92">
        <f t="shared" si="29"/>
        <v>377.61489709199998</v>
      </c>
      <c r="Q316" s="91">
        <f t="shared" si="30"/>
        <v>91.999999999999986</v>
      </c>
      <c r="R316" s="93"/>
      <c r="S316" s="84"/>
    </row>
    <row r="317" spans="1:19" ht="15" customHeight="1" collapsed="1" x14ac:dyDescent="0.25">
      <c r="A317" t="s">
        <v>21</v>
      </c>
      <c r="B317" s="84" t="s">
        <v>53</v>
      </c>
      <c r="C317" s="94" t="s">
        <v>175</v>
      </c>
      <c r="D317" s="94" t="s">
        <v>166</v>
      </c>
      <c r="E317" s="85" t="s">
        <v>136</v>
      </c>
      <c r="F317" s="86"/>
      <c r="G317" s="87" t="s">
        <v>167</v>
      </c>
      <c r="H317" s="87" t="s">
        <v>176</v>
      </c>
      <c r="I317" s="87" t="s">
        <v>136</v>
      </c>
      <c r="J317" s="88">
        <v>3.0685539999999998</v>
      </c>
      <c r="K317" s="88">
        <f t="shared" si="25"/>
        <v>3.0433918572000001</v>
      </c>
      <c r="L317" s="89">
        <v>139.57</v>
      </c>
      <c r="M317" s="90">
        <f t="shared" si="26"/>
        <v>138.42552599999999</v>
      </c>
      <c r="N317" s="91">
        <f t="shared" si="27"/>
        <v>-141.29106779462685</v>
      </c>
      <c r="O317" s="92">
        <f t="shared" si="28"/>
        <v>421.28311865702688</v>
      </c>
      <c r="P317" s="92">
        <f t="shared" si="29"/>
        <v>279.99205086239999</v>
      </c>
      <c r="Q317" s="91">
        <f t="shared" si="30"/>
        <v>92</v>
      </c>
      <c r="R317" s="93"/>
      <c r="S317" s="84"/>
    </row>
    <row r="318" spans="1:19" ht="15" customHeight="1" collapsed="1" x14ac:dyDescent="0.25">
      <c r="A318" t="s">
        <v>21</v>
      </c>
      <c r="B318" s="84" t="s">
        <v>53</v>
      </c>
      <c r="C318" s="94" t="s">
        <v>175</v>
      </c>
      <c r="D318" s="94" t="s">
        <v>166</v>
      </c>
      <c r="E318" s="85" t="s">
        <v>137</v>
      </c>
      <c r="F318" s="86"/>
      <c r="G318" s="87" t="s">
        <v>167</v>
      </c>
      <c r="H318" s="87" t="s">
        <v>176</v>
      </c>
      <c r="I318" s="87" t="s">
        <v>137</v>
      </c>
      <c r="J318" s="88">
        <v>1.0354179999999999</v>
      </c>
      <c r="K318" s="88">
        <f t="shared" si="25"/>
        <v>1.0269275724</v>
      </c>
      <c r="L318" s="89">
        <v>133.83000000000001</v>
      </c>
      <c r="M318" s="90">
        <f t="shared" si="26"/>
        <v>132.73259400000001</v>
      </c>
      <c r="N318" s="91">
        <f t="shared" si="27"/>
        <v>-41.829423873974811</v>
      </c>
      <c r="O318" s="92">
        <f t="shared" si="28"/>
        <v>136.30676053477481</v>
      </c>
      <c r="P318" s="92">
        <f t="shared" si="29"/>
        <v>94.477336660800006</v>
      </c>
      <c r="Q318" s="91">
        <f t="shared" si="30"/>
        <v>92</v>
      </c>
      <c r="R318" s="93"/>
      <c r="S318" s="84"/>
    </row>
    <row r="319" spans="1:19" ht="15" customHeight="1" collapsed="1" x14ac:dyDescent="0.25">
      <c r="A319" t="s">
        <v>21</v>
      </c>
      <c r="B319" s="84" t="s">
        <v>53</v>
      </c>
      <c r="C319" s="94" t="s">
        <v>175</v>
      </c>
      <c r="D319" s="94" t="s">
        <v>166</v>
      </c>
      <c r="E319" s="85" t="s">
        <v>138</v>
      </c>
      <c r="F319" s="86"/>
      <c r="G319" s="87" t="s">
        <v>167</v>
      </c>
      <c r="H319" s="87" t="s">
        <v>176</v>
      </c>
      <c r="I319" s="87" t="s">
        <v>138</v>
      </c>
      <c r="J319" s="88">
        <v>-0.29796499999999998</v>
      </c>
      <c r="K319" s="88">
        <f t="shared" si="25"/>
        <v>-0.29552168699999998</v>
      </c>
      <c r="L319" s="89">
        <v>139.05000000000001</v>
      </c>
      <c r="M319" s="90">
        <f t="shared" si="26"/>
        <v>137.90979000000002</v>
      </c>
      <c r="N319" s="91">
        <f t="shared" si="27"/>
        <v>13.567338590615734</v>
      </c>
      <c r="O319" s="92">
        <f t="shared" si="28"/>
        <v>-40.75533379461573</v>
      </c>
      <c r="P319" s="92">
        <f t="shared" si="29"/>
        <v>-27.187995203999996</v>
      </c>
      <c r="Q319" s="91">
        <f t="shared" si="30"/>
        <v>92</v>
      </c>
      <c r="R319" s="93"/>
      <c r="S319" s="84"/>
    </row>
    <row r="320" spans="1:19" ht="15" customHeight="1" collapsed="1" x14ac:dyDescent="0.25">
      <c r="A320" t="s">
        <v>21</v>
      </c>
      <c r="B320" s="84" t="s">
        <v>53</v>
      </c>
      <c r="C320" s="94" t="s">
        <v>175</v>
      </c>
      <c r="D320" s="94" t="s">
        <v>166</v>
      </c>
      <c r="E320" s="85" t="s">
        <v>139</v>
      </c>
      <c r="F320" s="86"/>
      <c r="G320" s="87" t="s">
        <v>167</v>
      </c>
      <c r="H320" s="87" t="s">
        <v>176</v>
      </c>
      <c r="I320" s="87" t="s">
        <v>139</v>
      </c>
      <c r="J320" s="88">
        <v>-0.17317399999999999</v>
      </c>
      <c r="K320" s="88">
        <f t="shared" si="25"/>
        <v>-0.17175397319999999</v>
      </c>
      <c r="L320" s="89">
        <v>136.4</v>
      </c>
      <c r="M320" s="90">
        <f t="shared" si="26"/>
        <v>135.28152</v>
      </c>
      <c r="N320" s="91">
        <f t="shared" si="27"/>
        <v>7.4337730261352641</v>
      </c>
      <c r="O320" s="92">
        <f t="shared" si="28"/>
        <v>-23.235138560535262</v>
      </c>
      <c r="P320" s="92">
        <f t="shared" si="29"/>
        <v>-15.801365534399999</v>
      </c>
      <c r="Q320" s="91">
        <f t="shared" si="30"/>
        <v>92</v>
      </c>
      <c r="R320" s="93"/>
      <c r="S320" s="84"/>
    </row>
    <row r="321" spans="1:19" ht="15" customHeight="1" collapsed="1" x14ac:dyDescent="0.25">
      <c r="A321" t="s">
        <v>21</v>
      </c>
      <c r="B321" s="84" t="s">
        <v>53</v>
      </c>
      <c r="C321" s="94" t="s">
        <v>175</v>
      </c>
      <c r="D321" s="94" t="s">
        <v>166</v>
      </c>
      <c r="E321" s="85" t="s">
        <v>140</v>
      </c>
      <c r="F321" s="86"/>
      <c r="G321" s="87" t="s">
        <v>167</v>
      </c>
      <c r="H321" s="87" t="s">
        <v>176</v>
      </c>
      <c r="I321" s="87" t="s">
        <v>140</v>
      </c>
      <c r="J321" s="88">
        <v>-0.13628199999999999</v>
      </c>
      <c r="K321" s="88">
        <f t="shared" si="25"/>
        <v>-0.13516448759999999</v>
      </c>
      <c r="L321" s="89">
        <v>125.6</v>
      </c>
      <c r="M321" s="90">
        <f t="shared" si="26"/>
        <v>124.57007999999999</v>
      </c>
      <c r="N321" s="91">
        <f t="shared" si="27"/>
        <v>4.4023181742910067</v>
      </c>
      <c r="O321" s="92">
        <f t="shared" si="28"/>
        <v>-16.837451033491007</v>
      </c>
      <c r="P321" s="92">
        <f t="shared" si="29"/>
        <v>-12.435132859199999</v>
      </c>
      <c r="Q321" s="91">
        <f t="shared" si="30"/>
        <v>92</v>
      </c>
      <c r="R321" s="93"/>
      <c r="S321" s="84"/>
    </row>
    <row r="322" spans="1:19" ht="15" customHeight="1" collapsed="1" x14ac:dyDescent="0.25">
      <c r="A322" t="s">
        <v>21</v>
      </c>
      <c r="B322" s="84" t="s">
        <v>53</v>
      </c>
      <c r="C322" s="94" t="s">
        <v>175</v>
      </c>
      <c r="D322" s="94" t="s">
        <v>166</v>
      </c>
      <c r="E322" s="85" t="s">
        <v>141</v>
      </c>
      <c r="F322" s="86"/>
      <c r="G322" s="87" t="s">
        <v>167</v>
      </c>
      <c r="H322" s="87" t="s">
        <v>176</v>
      </c>
      <c r="I322" s="87" t="s">
        <v>141</v>
      </c>
      <c r="J322" s="88">
        <v>3.2260000000000001E-3</v>
      </c>
      <c r="K322" s="88">
        <f t="shared" si="25"/>
        <v>3.1995468E-3</v>
      </c>
      <c r="L322" s="89">
        <v>132.44</v>
      </c>
      <c r="M322" s="90">
        <f t="shared" si="26"/>
        <v>131.35399200000001</v>
      </c>
      <c r="N322" s="91">
        <f t="shared" si="27"/>
        <v>-0.12591493917082561</v>
      </c>
      <c r="O322" s="92">
        <f t="shared" si="28"/>
        <v>0.42027324477082562</v>
      </c>
      <c r="P322" s="92">
        <f t="shared" si="29"/>
        <v>0.29435830559999998</v>
      </c>
      <c r="Q322" s="91">
        <f t="shared" si="30"/>
        <v>92</v>
      </c>
      <c r="R322" s="93"/>
      <c r="S322" s="84"/>
    </row>
    <row r="323" spans="1:19" ht="15" customHeight="1" collapsed="1" x14ac:dyDescent="0.25">
      <c r="A323" t="s">
        <v>21</v>
      </c>
      <c r="B323" s="84" t="s">
        <v>53</v>
      </c>
      <c r="C323" s="94" t="s">
        <v>175</v>
      </c>
      <c r="D323" s="94" t="s">
        <v>166</v>
      </c>
      <c r="E323" s="85" t="s">
        <v>142</v>
      </c>
      <c r="F323" s="86"/>
      <c r="G323" s="87" t="s">
        <v>167</v>
      </c>
      <c r="H323" s="87" t="s">
        <v>176</v>
      </c>
      <c r="I323" s="87" t="s">
        <v>142</v>
      </c>
      <c r="J323" s="88">
        <v>-0.13487099999999999</v>
      </c>
      <c r="K323" s="88">
        <f t="shared" si="25"/>
        <v>-0.1337650578</v>
      </c>
      <c r="L323" s="89">
        <v>152.97</v>
      </c>
      <c r="M323" s="90">
        <f t="shared" si="26"/>
        <v>151.71564599999999</v>
      </c>
      <c r="N323" s="91">
        <f t="shared" si="27"/>
        <v>7.9878668387543383</v>
      </c>
      <c r="O323" s="92">
        <f t="shared" si="28"/>
        <v>-20.294252156354339</v>
      </c>
      <c r="P323" s="92">
        <f t="shared" si="29"/>
        <v>-12.3063853176</v>
      </c>
      <c r="Q323" s="91">
        <f t="shared" si="30"/>
        <v>92</v>
      </c>
      <c r="R323" s="93"/>
      <c r="S323" s="84"/>
    </row>
    <row r="324" spans="1:19" ht="15" customHeight="1" collapsed="1" x14ac:dyDescent="0.25">
      <c r="A324" t="s">
        <v>21</v>
      </c>
      <c r="B324" s="84" t="s">
        <v>53</v>
      </c>
      <c r="C324" s="94" t="s">
        <v>175</v>
      </c>
      <c r="D324" s="94" t="s">
        <v>166</v>
      </c>
      <c r="E324" s="85" t="s">
        <v>143</v>
      </c>
      <c r="F324" s="86"/>
      <c r="G324" s="87" t="s">
        <v>167</v>
      </c>
      <c r="H324" s="87" t="s">
        <v>176</v>
      </c>
      <c r="I324" s="87" t="s">
        <v>143</v>
      </c>
      <c r="J324" s="88">
        <v>-0.27054699999999998</v>
      </c>
      <c r="K324" s="88">
        <f t="shared" si="25"/>
        <v>-0.26832851460000001</v>
      </c>
      <c r="L324" s="89">
        <v>129.11000000000001</v>
      </c>
      <c r="M324" s="90">
        <f t="shared" si="26"/>
        <v>128.051298</v>
      </c>
      <c r="N324" s="91">
        <f t="shared" si="27"/>
        <v>9.6735912417419527</v>
      </c>
      <c r="O324" s="92">
        <f t="shared" si="28"/>
        <v>-34.359814584941951</v>
      </c>
      <c r="P324" s="92">
        <f t="shared" si="29"/>
        <v>-24.686223343199998</v>
      </c>
      <c r="Q324" s="91">
        <f t="shared" si="30"/>
        <v>91.999999999999986</v>
      </c>
      <c r="R324" s="93"/>
      <c r="S324" s="84"/>
    </row>
    <row r="325" spans="1:19" ht="15" customHeight="1" collapsed="1" x14ac:dyDescent="0.25">
      <c r="A325" t="s">
        <v>21</v>
      </c>
      <c r="B325" s="84" t="s">
        <v>53</v>
      </c>
      <c r="C325" s="94" t="s">
        <v>175</v>
      </c>
      <c r="D325" s="94" t="s">
        <v>166</v>
      </c>
      <c r="E325" s="85" t="s">
        <v>144</v>
      </c>
      <c r="F325" s="86"/>
      <c r="G325" s="87" t="s">
        <v>167</v>
      </c>
      <c r="H325" s="87" t="s">
        <v>176</v>
      </c>
      <c r="I325" s="87" t="s">
        <v>144</v>
      </c>
      <c r="J325" s="88">
        <v>-0.16208600000000001</v>
      </c>
      <c r="K325" s="88">
        <f t="shared" si="25"/>
        <v>-0.16075689480000002</v>
      </c>
      <c r="L325" s="89">
        <v>156.56</v>
      </c>
      <c r="M325" s="90">
        <f t="shared" si="26"/>
        <v>155.276208</v>
      </c>
      <c r="N325" s="91">
        <f t="shared" si="27"/>
        <v>10.172086712798919</v>
      </c>
      <c r="O325" s="92">
        <f t="shared" si="28"/>
        <v>-24.96172103439892</v>
      </c>
      <c r="P325" s="92">
        <f t="shared" si="29"/>
        <v>-14.789634321600001</v>
      </c>
      <c r="Q325" s="91">
        <f t="shared" si="30"/>
        <v>92</v>
      </c>
      <c r="R325" s="93"/>
      <c r="S325" s="84"/>
    </row>
    <row r="326" spans="1:19" ht="15" customHeight="1" collapsed="1" x14ac:dyDescent="0.25">
      <c r="A326" t="s">
        <v>21</v>
      </c>
      <c r="B326" s="84" t="s">
        <v>53</v>
      </c>
      <c r="C326" s="94" t="s">
        <v>175</v>
      </c>
      <c r="D326" s="94" t="s">
        <v>166</v>
      </c>
      <c r="E326" s="85" t="s">
        <v>145</v>
      </c>
      <c r="F326" s="86"/>
      <c r="G326" s="87" t="s">
        <v>167</v>
      </c>
      <c r="H326" s="87" t="s">
        <v>176</v>
      </c>
      <c r="I326" s="87" t="s">
        <v>145</v>
      </c>
      <c r="J326" s="88">
        <v>-0.292522</v>
      </c>
      <c r="K326" s="88">
        <f t="shared" si="25"/>
        <v>-0.29012331959999998</v>
      </c>
      <c r="L326" s="89">
        <v>155.53</v>
      </c>
      <c r="M326" s="90">
        <f t="shared" si="26"/>
        <v>154.25465400000002</v>
      </c>
      <c r="N326" s="91">
        <f t="shared" si="27"/>
        <v>18.061526879029422</v>
      </c>
      <c r="O326" s="92">
        <f t="shared" si="28"/>
        <v>-44.752872282229418</v>
      </c>
      <c r="P326" s="92">
        <f t="shared" si="29"/>
        <v>-26.691345403199996</v>
      </c>
      <c r="Q326" s="91">
        <f t="shared" si="30"/>
        <v>91.999999999999986</v>
      </c>
      <c r="R326" s="93"/>
      <c r="S326" s="84"/>
    </row>
    <row r="327" spans="1:19" ht="15" customHeight="1" collapsed="1" x14ac:dyDescent="0.25">
      <c r="A327" t="s">
        <v>21</v>
      </c>
      <c r="B327" s="84" t="s">
        <v>53</v>
      </c>
      <c r="C327" s="94" t="s">
        <v>175</v>
      </c>
      <c r="D327" s="94" t="s">
        <v>166</v>
      </c>
      <c r="E327" s="85" t="s">
        <v>146</v>
      </c>
      <c r="F327" s="86"/>
      <c r="G327" s="87" t="s">
        <v>167</v>
      </c>
      <c r="H327" s="87" t="s">
        <v>176</v>
      </c>
      <c r="I327" s="87" t="s">
        <v>146</v>
      </c>
      <c r="J327" s="88">
        <v>-0.303004</v>
      </c>
      <c r="K327" s="88">
        <f t="shared" si="25"/>
        <v>-0.3005193672</v>
      </c>
      <c r="L327" s="89">
        <v>167.97</v>
      </c>
      <c r="M327" s="90">
        <f t="shared" si="26"/>
        <v>166.592646</v>
      </c>
      <c r="N327" s="91">
        <f t="shared" si="27"/>
        <v>22.416534773693613</v>
      </c>
      <c r="O327" s="92">
        <f t="shared" si="28"/>
        <v>-50.064316556093608</v>
      </c>
      <c r="P327" s="92">
        <f t="shared" si="29"/>
        <v>-27.647781782399996</v>
      </c>
      <c r="Q327" s="91">
        <f t="shared" si="30"/>
        <v>91.999999999999986</v>
      </c>
      <c r="R327" s="93"/>
      <c r="S327" s="84"/>
    </row>
    <row r="328" spans="1:19" ht="15" customHeight="1" collapsed="1" x14ac:dyDescent="0.25">
      <c r="A328" t="s">
        <v>21</v>
      </c>
      <c r="B328" s="84" t="s">
        <v>53</v>
      </c>
      <c r="C328" s="94" t="s">
        <v>175</v>
      </c>
      <c r="D328" s="94" t="s">
        <v>166</v>
      </c>
      <c r="E328" s="85" t="s">
        <v>147</v>
      </c>
      <c r="F328" s="86"/>
      <c r="G328" s="87" t="s">
        <v>167</v>
      </c>
      <c r="H328" s="87" t="s">
        <v>176</v>
      </c>
      <c r="I328" s="87" t="s">
        <v>147</v>
      </c>
      <c r="J328" s="88">
        <v>-0.158861</v>
      </c>
      <c r="K328" s="88">
        <f t="shared" si="25"/>
        <v>-0.1575583398</v>
      </c>
      <c r="L328" s="89">
        <v>151.44999999999999</v>
      </c>
      <c r="M328" s="90">
        <f t="shared" si="26"/>
        <v>150.20811</v>
      </c>
      <c r="N328" s="91">
        <f t="shared" si="27"/>
        <v>9.1711731744957792</v>
      </c>
      <c r="O328" s="92">
        <f t="shared" si="28"/>
        <v>-23.666540436095779</v>
      </c>
      <c r="P328" s="92">
        <f t="shared" si="29"/>
        <v>-14.4953672616</v>
      </c>
      <c r="Q328" s="91">
        <f t="shared" si="30"/>
        <v>92</v>
      </c>
      <c r="R328" s="93"/>
      <c r="S328" s="84"/>
    </row>
    <row r="329" spans="1:19" ht="15" customHeight="1" collapsed="1" x14ac:dyDescent="0.25">
      <c r="A329" t="s">
        <v>21</v>
      </c>
      <c r="B329" s="84" t="s">
        <v>53</v>
      </c>
      <c r="C329" s="94" t="s">
        <v>175</v>
      </c>
      <c r="D329" s="94" t="s">
        <v>166</v>
      </c>
      <c r="E329" s="85" t="s">
        <v>148</v>
      </c>
      <c r="F329" s="86"/>
      <c r="G329" s="87" t="s">
        <v>167</v>
      </c>
      <c r="H329" s="87" t="s">
        <v>176</v>
      </c>
      <c r="I329" s="87" t="s">
        <v>148</v>
      </c>
      <c r="J329" s="88">
        <v>-0.33022099999999999</v>
      </c>
      <c r="K329" s="88">
        <f t="shared" si="25"/>
        <v>-0.32751318779999999</v>
      </c>
      <c r="L329" s="89">
        <v>136.24</v>
      </c>
      <c r="M329" s="90">
        <f t="shared" si="26"/>
        <v>135.12283200000002</v>
      </c>
      <c r="N329" s="91">
        <f t="shared" si="27"/>
        <v>14.123296175283855</v>
      </c>
      <c r="O329" s="92">
        <f t="shared" si="28"/>
        <v>-44.254509452883852</v>
      </c>
      <c r="P329" s="92">
        <f t="shared" si="29"/>
        <v>-30.131213277599997</v>
      </c>
      <c r="Q329" s="91">
        <f t="shared" si="30"/>
        <v>91.999999999999986</v>
      </c>
      <c r="R329" s="93"/>
      <c r="S329" s="84"/>
    </row>
    <row r="330" spans="1:19" ht="15" customHeight="1" collapsed="1" x14ac:dyDescent="0.25">
      <c r="A330" t="s">
        <v>21</v>
      </c>
      <c r="B330" s="84" t="s">
        <v>53</v>
      </c>
      <c r="C330" s="94" t="s">
        <v>175</v>
      </c>
      <c r="D330" s="94" t="s">
        <v>166</v>
      </c>
      <c r="E330" s="85" t="s">
        <v>149</v>
      </c>
      <c r="F330" s="86"/>
      <c r="G330" s="87" t="s">
        <v>167</v>
      </c>
      <c r="H330" s="87" t="s">
        <v>176</v>
      </c>
      <c r="I330" s="87" t="s">
        <v>149</v>
      </c>
      <c r="J330" s="88">
        <v>-0.33263999999999999</v>
      </c>
      <c r="K330" s="88">
        <f t="shared" si="25"/>
        <v>-0.32991235200000002</v>
      </c>
      <c r="L330" s="89">
        <v>129.74</v>
      </c>
      <c r="M330" s="90">
        <f t="shared" si="26"/>
        <v>128.67613200000002</v>
      </c>
      <c r="N330" s="91">
        <f t="shared" si="27"/>
        <v>12.099908970382472</v>
      </c>
      <c r="O330" s="92">
        <f t="shared" si="28"/>
        <v>-42.451845354382478</v>
      </c>
      <c r="P330" s="92">
        <f t="shared" si="29"/>
        <v>-30.351936384000005</v>
      </c>
      <c r="Q330" s="91">
        <f t="shared" si="30"/>
        <v>92.000000000000014</v>
      </c>
      <c r="R330" s="93"/>
      <c r="S330" s="84"/>
    </row>
    <row r="331" spans="1:19" ht="15" customHeight="1" collapsed="1" x14ac:dyDescent="0.25">
      <c r="A331" t="s">
        <v>21</v>
      </c>
      <c r="B331" s="84" t="s">
        <v>53</v>
      </c>
      <c r="C331" s="94" t="s">
        <v>175</v>
      </c>
      <c r="D331" s="94" t="s">
        <v>166</v>
      </c>
      <c r="E331" s="85" t="s">
        <v>150</v>
      </c>
      <c r="F331" s="86"/>
      <c r="G331" s="87" t="s">
        <v>167</v>
      </c>
      <c r="H331" s="87" t="s">
        <v>176</v>
      </c>
      <c r="I331" s="87" t="s">
        <v>150</v>
      </c>
      <c r="J331" s="88">
        <v>-0.32719700000000002</v>
      </c>
      <c r="K331" s="88">
        <f t="shared" si="25"/>
        <v>-0.32451398460000003</v>
      </c>
      <c r="L331" s="89">
        <v>172.79</v>
      </c>
      <c r="M331" s="90">
        <f t="shared" si="26"/>
        <v>171.373122</v>
      </c>
      <c r="N331" s="91">
        <f t="shared" si="27"/>
        <v>25.757688090361921</v>
      </c>
      <c r="O331" s="92">
        <f t="shared" si="28"/>
        <v>-55.612974673561922</v>
      </c>
      <c r="P331" s="92">
        <f t="shared" si="29"/>
        <v>-29.855286583200002</v>
      </c>
      <c r="Q331" s="91">
        <f t="shared" si="30"/>
        <v>92</v>
      </c>
      <c r="R331" s="93"/>
      <c r="S331" s="84"/>
    </row>
    <row r="332" spans="1:19" ht="15" customHeight="1" collapsed="1" x14ac:dyDescent="0.25">
      <c r="A332" t="s">
        <v>21</v>
      </c>
      <c r="B332" s="84" t="s">
        <v>53</v>
      </c>
      <c r="C332" s="94" t="s">
        <v>175</v>
      </c>
      <c r="D332" s="94" t="s">
        <v>166</v>
      </c>
      <c r="E332" s="85" t="s">
        <v>151</v>
      </c>
      <c r="F332" s="86"/>
      <c r="G332" s="87" t="s">
        <v>167</v>
      </c>
      <c r="H332" s="87" t="s">
        <v>176</v>
      </c>
      <c r="I332" s="87" t="s">
        <v>151</v>
      </c>
      <c r="J332" s="88">
        <v>-0.27800599999999998</v>
      </c>
      <c r="K332" s="88">
        <f t="shared" si="25"/>
        <v>-0.27572635079999996</v>
      </c>
      <c r="L332" s="89">
        <v>181.95</v>
      </c>
      <c r="M332" s="90">
        <f t="shared" si="26"/>
        <v>180.45801</v>
      </c>
      <c r="N332" s="91">
        <f t="shared" si="27"/>
        <v>24.390204296329905</v>
      </c>
      <c r="O332" s="92">
        <f t="shared" si="28"/>
        <v>-49.757028569929901</v>
      </c>
      <c r="P332" s="92">
        <f t="shared" si="29"/>
        <v>-25.366824273599995</v>
      </c>
      <c r="Q332" s="91">
        <f t="shared" si="30"/>
        <v>92</v>
      </c>
      <c r="R332" s="93"/>
      <c r="S332" s="84"/>
    </row>
    <row r="333" spans="1:19" ht="15" customHeight="1" collapsed="1" x14ac:dyDescent="0.25">
      <c r="A333" t="s">
        <v>21</v>
      </c>
      <c r="B333" s="84" t="s">
        <v>53</v>
      </c>
      <c r="C333" s="94" t="s">
        <v>175</v>
      </c>
      <c r="D333" s="94" t="s">
        <v>166</v>
      </c>
      <c r="E333" s="85" t="s">
        <v>152</v>
      </c>
      <c r="F333" s="86"/>
      <c r="G333" s="87" t="s">
        <v>167</v>
      </c>
      <c r="H333" s="87" t="s">
        <v>176</v>
      </c>
      <c r="I333" s="87" t="s">
        <v>152</v>
      </c>
      <c r="J333" s="88">
        <v>-1.815E-3</v>
      </c>
      <c r="K333" s="88">
        <f t="shared" si="25"/>
        <v>-1.8001169999999999E-3</v>
      </c>
      <c r="L333" s="89">
        <v>180.79</v>
      </c>
      <c r="M333" s="90">
        <f t="shared" si="26"/>
        <v>179.30752200000001</v>
      </c>
      <c r="N333" s="91">
        <f t="shared" si="27"/>
        <v>0.15716375458007401</v>
      </c>
      <c r="O333" s="92">
        <f t="shared" si="28"/>
        <v>-0.322774518580074</v>
      </c>
      <c r="P333" s="92">
        <f t="shared" si="29"/>
        <v>-0.16561076399999999</v>
      </c>
      <c r="Q333" s="91">
        <f t="shared" si="30"/>
        <v>92</v>
      </c>
      <c r="R333" s="93"/>
      <c r="S333" s="84"/>
    </row>
    <row r="334" spans="1:19" ht="15" customHeight="1" collapsed="1" x14ac:dyDescent="0.25">
      <c r="A334" t="s">
        <v>21</v>
      </c>
      <c r="B334" s="84" t="s">
        <v>53</v>
      </c>
      <c r="C334" s="94" t="s">
        <v>175</v>
      </c>
      <c r="D334" s="94" t="s">
        <v>166</v>
      </c>
      <c r="E334" s="85" t="s">
        <v>153</v>
      </c>
      <c r="F334" s="86"/>
      <c r="G334" s="87" t="s">
        <v>167</v>
      </c>
      <c r="H334" s="87" t="s">
        <v>176</v>
      </c>
      <c r="I334" s="87" t="s">
        <v>153</v>
      </c>
      <c r="J334" s="88">
        <v>4.2329999999999998E-3</v>
      </c>
      <c r="K334" s="88">
        <f t="shared" si="25"/>
        <v>4.1982894000000002E-3</v>
      </c>
      <c r="L334" s="89">
        <v>175.18</v>
      </c>
      <c r="M334" s="90">
        <f t="shared" si="26"/>
        <v>173.74352400000001</v>
      </c>
      <c r="N334" s="91">
        <f t="shared" si="27"/>
        <v>-0.34318297032784567</v>
      </c>
      <c r="O334" s="92">
        <f t="shared" si="28"/>
        <v>0.72942559512784566</v>
      </c>
      <c r="P334" s="92">
        <f t="shared" si="29"/>
        <v>0.38624262479999999</v>
      </c>
      <c r="Q334" s="91">
        <f t="shared" si="30"/>
        <v>92</v>
      </c>
      <c r="R334" s="93"/>
      <c r="S334" s="84"/>
    </row>
    <row r="335" spans="1:19" ht="15" customHeight="1" collapsed="1" x14ac:dyDescent="0.25">
      <c r="A335" t="s">
        <v>21</v>
      </c>
      <c r="B335" s="84" t="s">
        <v>53</v>
      </c>
      <c r="C335" s="94" t="s">
        <v>175</v>
      </c>
      <c r="D335" s="94" t="s">
        <v>166</v>
      </c>
      <c r="E335" s="85" t="s">
        <v>154</v>
      </c>
      <c r="F335" s="86"/>
      <c r="G335" s="87" t="s">
        <v>167</v>
      </c>
      <c r="H335" s="87" t="s">
        <v>176</v>
      </c>
      <c r="I335" s="87" t="s">
        <v>154</v>
      </c>
      <c r="J335" s="88">
        <v>0.49996800000000002</v>
      </c>
      <c r="K335" s="88">
        <f t="shared" si="25"/>
        <v>0.49586826240000004</v>
      </c>
      <c r="L335" s="89">
        <v>180.3</v>
      </c>
      <c r="M335" s="90">
        <f t="shared" si="26"/>
        <v>178.82154000000003</v>
      </c>
      <c r="N335" s="91">
        <f t="shared" si="27"/>
        <v>-43.052046178692116</v>
      </c>
      <c r="O335" s="92">
        <f t="shared" si="28"/>
        <v>88.671926319492115</v>
      </c>
      <c r="P335" s="92">
        <f t="shared" si="29"/>
        <v>45.619880140799999</v>
      </c>
      <c r="Q335" s="91">
        <f t="shared" si="30"/>
        <v>91.999999999999986</v>
      </c>
      <c r="R335" s="93"/>
      <c r="S335" s="84"/>
    </row>
    <row r="336" spans="1:19" ht="15" customHeight="1" collapsed="1" x14ac:dyDescent="0.25">
      <c r="A336" t="s">
        <v>21</v>
      </c>
      <c r="B336" s="84" t="s">
        <v>53</v>
      </c>
      <c r="C336" s="94" t="s">
        <v>175</v>
      </c>
      <c r="D336" s="94" t="s">
        <v>166</v>
      </c>
      <c r="E336" s="85" t="s">
        <v>155</v>
      </c>
      <c r="F336" s="86"/>
      <c r="G336" s="87" t="s">
        <v>167</v>
      </c>
      <c r="H336" s="87" t="s">
        <v>176</v>
      </c>
      <c r="I336" s="87" t="s">
        <v>155</v>
      </c>
      <c r="J336" s="88">
        <v>0.794103</v>
      </c>
      <c r="K336" s="88">
        <f t="shared" si="25"/>
        <v>0.78759135540000003</v>
      </c>
      <c r="L336" s="89">
        <v>138.84</v>
      </c>
      <c r="M336" s="90">
        <f t="shared" si="26"/>
        <v>137.70151200000001</v>
      </c>
      <c r="N336" s="91">
        <f t="shared" si="27"/>
        <v>-35.994115779909372</v>
      </c>
      <c r="O336" s="92">
        <f t="shared" si="28"/>
        <v>108.45252047670938</v>
      </c>
      <c r="P336" s="92">
        <f t="shared" si="29"/>
        <v>72.458404696800017</v>
      </c>
      <c r="Q336" s="91">
        <f t="shared" si="30"/>
        <v>92.000000000000014</v>
      </c>
      <c r="R336" s="93"/>
      <c r="S336" s="84"/>
    </row>
    <row r="337" spans="1:19" ht="15" customHeight="1" collapsed="1" x14ac:dyDescent="0.25">
      <c r="A337" t="s">
        <v>21</v>
      </c>
      <c r="B337" s="84" t="s">
        <v>53</v>
      </c>
      <c r="C337" s="94" t="s">
        <v>175</v>
      </c>
      <c r="D337" s="94" t="s">
        <v>166</v>
      </c>
      <c r="E337" s="85" t="s">
        <v>156</v>
      </c>
      <c r="F337" s="86"/>
      <c r="G337" s="87" t="s">
        <v>167</v>
      </c>
      <c r="H337" s="87" t="s">
        <v>176</v>
      </c>
      <c r="I337" s="87" t="s">
        <v>156</v>
      </c>
      <c r="J337" s="88">
        <v>-0.15926399999999999</v>
      </c>
      <c r="K337" s="88">
        <f t="shared" si="25"/>
        <v>-0.15795803519999999</v>
      </c>
      <c r="L337" s="89">
        <v>158.22</v>
      </c>
      <c r="M337" s="90">
        <f t="shared" si="26"/>
        <v>156.922596</v>
      </c>
      <c r="N337" s="91">
        <f t="shared" si="27"/>
        <v>10.255045704243377</v>
      </c>
      <c r="O337" s="92">
        <f t="shared" si="28"/>
        <v>-24.787184942643378</v>
      </c>
      <c r="P337" s="92">
        <f t="shared" si="29"/>
        <v>-14.532139238400001</v>
      </c>
      <c r="Q337" s="91">
        <f t="shared" si="30"/>
        <v>92.000000000000014</v>
      </c>
      <c r="R337" s="93"/>
      <c r="S337" s="84"/>
    </row>
    <row r="338" spans="1:19" ht="15" customHeight="1" collapsed="1" x14ac:dyDescent="0.25">
      <c r="A338" t="s">
        <v>21</v>
      </c>
      <c r="B338" s="84" t="s">
        <v>53</v>
      </c>
      <c r="C338" s="94" t="s">
        <v>175</v>
      </c>
      <c r="D338" s="94" t="s">
        <v>166</v>
      </c>
      <c r="E338" s="85" t="s">
        <v>157</v>
      </c>
      <c r="F338" s="86"/>
      <c r="G338" s="87" t="s">
        <v>167</v>
      </c>
      <c r="H338" s="87" t="s">
        <v>176</v>
      </c>
      <c r="I338" s="87" t="s">
        <v>157</v>
      </c>
      <c r="J338" s="88">
        <v>-5.3624999999999999E-2</v>
      </c>
      <c r="K338" s="88">
        <f t="shared" si="25"/>
        <v>-5.3185274999999997E-2</v>
      </c>
      <c r="L338" s="89">
        <v>139.96</v>
      </c>
      <c r="M338" s="90">
        <f t="shared" si="26"/>
        <v>138.81232800000001</v>
      </c>
      <c r="N338" s="91">
        <f t="shared" si="27"/>
        <v>2.4897265380702005</v>
      </c>
      <c r="O338" s="92">
        <f t="shared" si="28"/>
        <v>-7.3827718380701999</v>
      </c>
      <c r="P338" s="92">
        <f t="shared" si="29"/>
        <v>-4.8930452999999989</v>
      </c>
      <c r="Q338" s="91">
        <f t="shared" si="30"/>
        <v>91.999999999999986</v>
      </c>
      <c r="R338" s="93"/>
      <c r="S338" s="84"/>
    </row>
    <row r="339" spans="1:19" ht="15" customHeight="1" collapsed="1" x14ac:dyDescent="0.25">
      <c r="A339" t="s">
        <v>21</v>
      </c>
      <c r="B339" s="84" t="s">
        <v>53</v>
      </c>
      <c r="C339" s="94" t="s">
        <v>175</v>
      </c>
      <c r="D339" s="94" t="s">
        <v>166</v>
      </c>
      <c r="E339" s="85" t="s">
        <v>158</v>
      </c>
      <c r="F339" s="86"/>
      <c r="G339" s="87" t="s">
        <v>167</v>
      </c>
      <c r="H339" s="87" t="s">
        <v>176</v>
      </c>
      <c r="I339" s="87" t="s">
        <v>158</v>
      </c>
      <c r="J339" s="88">
        <v>1.595261</v>
      </c>
      <c r="K339" s="88">
        <f t="shared" si="25"/>
        <v>1.5821798598000001</v>
      </c>
      <c r="L339" s="89">
        <v>126.71</v>
      </c>
      <c r="M339" s="90">
        <f t="shared" si="26"/>
        <v>125.67097799999999</v>
      </c>
      <c r="N339" s="91">
        <f t="shared" si="27"/>
        <v>-53.273543251368871</v>
      </c>
      <c r="O339" s="92">
        <f t="shared" si="28"/>
        <v>198.83409035296887</v>
      </c>
      <c r="P339" s="92">
        <f t="shared" si="29"/>
        <v>145.56054710160001</v>
      </c>
      <c r="Q339" s="91">
        <f t="shared" si="30"/>
        <v>92</v>
      </c>
      <c r="R339" s="93"/>
      <c r="S339" s="84"/>
    </row>
    <row r="340" spans="1:19" ht="15" customHeight="1" collapsed="1" x14ac:dyDescent="0.25">
      <c r="A340" t="s">
        <v>21</v>
      </c>
      <c r="B340" s="84" t="s">
        <v>53</v>
      </c>
      <c r="C340" s="94" t="s">
        <v>175</v>
      </c>
      <c r="D340" s="94" t="s">
        <v>166</v>
      </c>
      <c r="E340" s="85" t="s">
        <v>159</v>
      </c>
      <c r="F340" s="86"/>
      <c r="G340" s="87" t="s">
        <v>167</v>
      </c>
      <c r="H340" s="87" t="s">
        <v>176</v>
      </c>
      <c r="I340" s="87" t="s">
        <v>159</v>
      </c>
      <c r="J340" s="88">
        <v>7.6499140000000008</v>
      </c>
      <c r="K340" s="88">
        <f t="shared" si="25"/>
        <v>7.5871847052000012</v>
      </c>
      <c r="L340" s="89">
        <v>119.14</v>
      </c>
      <c r="M340" s="90">
        <f t="shared" si="26"/>
        <v>118.16305200000001</v>
      </c>
      <c r="N340" s="91">
        <f t="shared" si="27"/>
        <v>-198.50390797575236</v>
      </c>
      <c r="O340" s="92">
        <f t="shared" si="28"/>
        <v>896.52490085415252</v>
      </c>
      <c r="P340" s="92">
        <f t="shared" si="29"/>
        <v>698.02099287840019</v>
      </c>
      <c r="Q340" s="91">
        <f t="shared" si="30"/>
        <v>92.000000000000014</v>
      </c>
      <c r="R340" s="93"/>
      <c r="S340" s="84"/>
    </row>
    <row r="341" spans="1:19" ht="15" customHeight="1" collapsed="1" x14ac:dyDescent="0.25">
      <c r="A341" t="s">
        <v>21</v>
      </c>
      <c r="B341" s="84" t="s">
        <v>53</v>
      </c>
      <c r="C341" s="94" t="s">
        <v>175</v>
      </c>
      <c r="D341" s="94" t="s">
        <v>166</v>
      </c>
      <c r="E341" s="85" t="s">
        <v>160</v>
      </c>
      <c r="F341" s="86"/>
      <c r="G341" s="87" t="s">
        <v>167</v>
      </c>
      <c r="H341" s="87" t="s">
        <v>176</v>
      </c>
      <c r="I341" s="87" t="s">
        <v>160</v>
      </c>
      <c r="J341" s="88">
        <v>11.56297</v>
      </c>
      <c r="K341" s="88">
        <f t="shared" si="25"/>
        <v>11.468153645999999</v>
      </c>
      <c r="L341" s="89">
        <v>106.71</v>
      </c>
      <c r="M341" s="90">
        <f t="shared" si="26"/>
        <v>105.83497799999999</v>
      </c>
      <c r="N341" s="91">
        <f t="shared" si="27"/>
        <v>-158.6616533930297</v>
      </c>
      <c r="O341" s="92">
        <f t="shared" si="28"/>
        <v>1213.7317888250295</v>
      </c>
      <c r="P341" s="92">
        <f t="shared" si="29"/>
        <v>1055.0701354319999</v>
      </c>
      <c r="Q341" s="91">
        <f t="shared" si="30"/>
        <v>92</v>
      </c>
      <c r="R341" s="93"/>
      <c r="S341" s="84"/>
    </row>
    <row r="342" spans="1:19" ht="15" customHeight="1" collapsed="1" x14ac:dyDescent="0.25">
      <c r="A342" t="s">
        <v>21</v>
      </c>
      <c r="B342" s="84" t="s">
        <v>53</v>
      </c>
      <c r="C342" s="94" t="s">
        <v>175</v>
      </c>
      <c r="D342" s="94" t="s">
        <v>166</v>
      </c>
      <c r="E342" s="85" t="s">
        <v>161</v>
      </c>
      <c r="F342" s="86"/>
      <c r="G342" s="87" t="s">
        <v>167</v>
      </c>
      <c r="H342" s="87" t="s">
        <v>176</v>
      </c>
      <c r="I342" s="87" t="s">
        <v>161</v>
      </c>
      <c r="J342" s="88">
        <v>22.072177</v>
      </c>
      <c r="K342" s="88">
        <f t="shared" si="25"/>
        <v>21.891185148600002</v>
      </c>
      <c r="L342" s="89">
        <v>119.9</v>
      </c>
      <c r="M342" s="90">
        <f t="shared" si="26"/>
        <v>118.91682</v>
      </c>
      <c r="N342" s="91">
        <f t="shared" si="27"/>
        <v>-589.24109023153949</v>
      </c>
      <c r="O342" s="92">
        <f t="shared" si="28"/>
        <v>2603.2301239027397</v>
      </c>
      <c r="P342" s="92">
        <f t="shared" si="29"/>
        <v>2013.9890336712001</v>
      </c>
      <c r="Q342" s="91">
        <f t="shared" si="30"/>
        <v>92</v>
      </c>
      <c r="R342" s="93"/>
      <c r="S342" s="84"/>
    </row>
    <row r="343" spans="1:19" ht="15" customHeight="1" collapsed="1" x14ac:dyDescent="0.25">
      <c r="A343" t="s">
        <v>21</v>
      </c>
      <c r="B343" s="84" t="s">
        <v>53</v>
      </c>
      <c r="C343" s="94" t="s">
        <v>175</v>
      </c>
      <c r="D343" s="94" t="s">
        <v>166</v>
      </c>
      <c r="E343" s="85" t="s">
        <v>162</v>
      </c>
      <c r="F343" s="86"/>
      <c r="G343" s="87" t="s">
        <v>167</v>
      </c>
      <c r="H343" s="87" t="s">
        <v>176</v>
      </c>
      <c r="I343" s="87" t="s">
        <v>162</v>
      </c>
      <c r="J343" s="88">
        <v>24.053101000000002</v>
      </c>
      <c r="K343" s="88">
        <f t="shared" si="25"/>
        <v>23.855865571800003</v>
      </c>
      <c r="L343" s="89">
        <v>108.56</v>
      </c>
      <c r="M343" s="90">
        <f t="shared" si="26"/>
        <v>107.669808</v>
      </c>
      <c r="N343" s="91">
        <f t="shared" si="27"/>
        <v>-373.81683318391634</v>
      </c>
      <c r="O343" s="92">
        <f t="shared" si="28"/>
        <v>2568.5564657895166</v>
      </c>
      <c r="P343" s="92">
        <f t="shared" si="29"/>
        <v>2194.7396326056</v>
      </c>
      <c r="Q343" s="91">
        <f t="shared" si="30"/>
        <v>91.999999999999986</v>
      </c>
      <c r="R343" s="93"/>
      <c r="S343" s="84"/>
    </row>
    <row r="344" spans="1:19" ht="15" customHeight="1" collapsed="1" x14ac:dyDescent="0.25">
      <c r="A344" t="s">
        <v>21</v>
      </c>
      <c r="B344" s="84" t="s">
        <v>53</v>
      </c>
      <c r="C344" s="94" t="s">
        <v>175</v>
      </c>
      <c r="D344" s="94" t="s">
        <v>166</v>
      </c>
      <c r="E344" s="85" t="s">
        <v>163</v>
      </c>
      <c r="F344" s="86"/>
      <c r="G344" s="87" t="s">
        <v>167</v>
      </c>
      <c r="H344" s="87" t="s">
        <v>176</v>
      </c>
      <c r="I344" s="87" t="s">
        <v>163</v>
      </c>
      <c r="J344" s="88">
        <v>26.739419000000002</v>
      </c>
      <c r="K344" s="88">
        <f t="shared" si="25"/>
        <v>26.520155764200002</v>
      </c>
      <c r="L344" s="89">
        <v>108.33</v>
      </c>
      <c r="M344" s="90">
        <f t="shared" si="26"/>
        <v>107.441694</v>
      </c>
      <c r="N344" s="91">
        <f t="shared" si="27"/>
        <v>-409.51613014311255</v>
      </c>
      <c r="O344" s="92">
        <f t="shared" si="28"/>
        <v>2849.3704604495128</v>
      </c>
      <c r="P344" s="92">
        <f t="shared" si="29"/>
        <v>2439.8543303064002</v>
      </c>
      <c r="Q344" s="91">
        <f t="shared" si="30"/>
        <v>92</v>
      </c>
      <c r="R344" s="93"/>
      <c r="S344" s="84"/>
    </row>
    <row r="345" spans="1:19" ht="15" customHeight="1" collapsed="1" x14ac:dyDescent="0.25">
      <c r="A345" t="s">
        <v>21</v>
      </c>
      <c r="B345" s="84" t="s">
        <v>53</v>
      </c>
      <c r="C345" s="94" t="s">
        <v>175</v>
      </c>
      <c r="D345" s="94" t="s">
        <v>166</v>
      </c>
      <c r="E345" s="85" t="s">
        <v>164</v>
      </c>
      <c r="F345" s="86"/>
      <c r="G345" s="87" t="s">
        <v>167</v>
      </c>
      <c r="H345" s="87" t="s">
        <v>176</v>
      </c>
      <c r="I345" s="87" t="s">
        <v>164</v>
      </c>
      <c r="J345" s="88">
        <v>25.019165999999998</v>
      </c>
      <c r="K345" s="88">
        <f t="shared" si="25"/>
        <v>24.8140088388</v>
      </c>
      <c r="L345" s="89">
        <v>117.13</v>
      </c>
      <c r="M345" s="90">
        <f t="shared" si="26"/>
        <v>116.169534</v>
      </c>
      <c r="N345" s="91">
        <f t="shared" si="27"/>
        <v>-599.74303030567705</v>
      </c>
      <c r="O345" s="92">
        <f t="shared" si="28"/>
        <v>2882.631843475277</v>
      </c>
      <c r="P345" s="92">
        <f t="shared" si="29"/>
        <v>2282.8888131695999</v>
      </c>
      <c r="Q345" s="91">
        <f t="shared" si="30"/>
        <v>92</v>
      </c>
      <c r="R345" s="93"/>
      <c r="S345" s="84"/>
    </row>
    <row r="346" spans="1:19" ht="15" customHeight="1" collapsed="1" x14ac:dyDescent="0.25">
      <c r="A346" t="s">
        <v>21</v>
      </c>
      <c r="B346" s="84" t="s">
        <v>53</v>
      </c>
      <c r="C346" s="85" t="s">
        <v>177</v>
      </c>
      <c r="D346" s="85" t="s">
        <v>166</v>
      </c>
      <c r="E346" s="85" t="s">
        <v>115</v>
      </c>
      <c r="F346" s="86"/>
      <c r="G346" s="87" t="s">
        <v>167</v>
      </c>
      <c r="H346" s="87" t="s">
        <v>178</v>
      </c>
      <c r="I346" s="87" t="s">
        <v>115</v>
      </c>
      <c r="J346" s="88">
        <v>27.07085</v>
      </c>
      <c r="K346" s="88">
        <f t="shared" si="25"/>
        <v>26.848869029999999</v>
      </c>
      <c r="L346" s="89">
        <v>111.6</v>
      </c>
      <c r="M346" s="90">
        <f t="shared" si="26"/>
        <v>110.68487999999999</v>
      </c>
      <c r="N346" s="91">
        <f t="shared" si="27"/>
        <v>-501.6678959612662</v>
      </c>
      <c r="O346" s="92">
        <f t="shared" si="28"/>
        <v>2971.763846721266</v>
      </c>
      <c r="P346" s="92">
        <f t="shared" si="29"/>
        <v>2470.0959507599996</v>
      </c>
      <c r="Q346" s="91">
        <f t="shared" si="30"/>
        <v>91.999999999999986</v>
      </c>
      <c r="R346" s="93"/>
      <c r="S346" s="84"/>
    </row>
    <row r="347" spans="1:19" ht="15" customHeight="1" collapsed="1" x14ac:dyDescent="0.25">
      <c r="A347" t="s">
        <v>21</v>
      </c>
      <c r="B347" s="84" t="s">
        <v>53</v>
      </c>
      <c r="C347" s="94" t="s">
        <v>177</v>
      </c>
      <c r="D347" s="94" t="s">
        <v>166</v>
      </c>
      <c r="E347" s="85" t="s">
        <v>118</v>
      </c>
      <c r="F347" s="86"/>
      <c r="G347" s="87" t="s">
        <v>167</v>
      </c>
      <c r="H347" s="87" t="s">
        <v>178</v>
      </c>
      <c r="I347" s="87" t="s">
        <v>118</v>
      </c>
      <c r="J347" s="88">
        <v>29.237646999999999</v>
      </c>
      <c r="K347" s="88">
        <f t="shared" si="25"/>
        <v>28.997898294599999</v>
      </c>
      <c r="L347" s="89">
        <v>112.05</v>
      </c>
      <c r="M347" s="90">
        <f t="shared" si="26"/>
        <v>111.13119</v>
      </c>
      <c r="N347" s="91">
        <f t="shared" si="27"/>
        <v>-554.7643018746686</v>
      </c>
      <c r="O347" s="92">
        <f t="shared" si="28"/>
        <v>3222.5709449778687</v>
      </c>
      <c r="P347" s="92">
        <f t="shared" si="29"/>
        <v>2667.8066431032003</v>
      </c>
      <c r="Q347" s="91">
        <f t="shared" si="30"/>
        <v>92.000000000000014</v>
      </c>
      <c r="R347" s="93"/>
      <c r="S347" s="84"/>
    </row>
    <row r="348" spans="1:19" ht="15" customHeight="1" collapsed="1" x14ac:dyDescent="0.25">
      <c r="A348" t="s">
        <v>21</v>
      </c>
      <c r="B348" s="84" t="s">
        <v>53</v>
      </c>
      <c r="C348" s="94" t="s">
        <v>177</v>
      </c>
      <c r="D348" s="94" t="s">
        <v>166</v>
      </c>
      <c r="E348" s="85" t="s">
        <v>119</v>
      </c>
      <c r="F348" s="86"/>
      <c r="G348" s="87" t="s">
        <v>167</v>
      </c>
      <c r="H348" s="87" t="s">
        <v>178</v>
      </c>
      <c r="I348" s="87" t="s">
        <v>119</v>
      </c>
      <c r="J348" s="88">
        <v>36.191434999999998</v>
      </c>
      <c r="K348" s="88">
        <f t="shared" si="25"/>
        <v>35.894665232999998</v>
      </c>
      <c r="L348" s="89">
        <v>101.2</v>
      </c>
      <c r="M348" s="90">
        <f t="shared" si="26"/>
        <v>100.37016</v>
      </c>
      <c r="N348" s="91">
        <f t="shared" si="27"/>
        <v>-300.44409114664722</v>
      </c>
      <c r="O348" s="92">
        <f t="shared" si="28"/>
        <v>3602.7532925826472</v>
      </c>
      <c r="P348" s="92">
        <f t="shared" si="29"/>
        <v>3302.309201436</v>
      </c>
      <c r="Q348" s="91">
        <f t="shared" si="30"/>
        <v>92</v>
      </c>
      <c r="R348" s="93"/>
      <c r="S348" s="84"/>
    </row>
    <row r="349" spans="1:19" ht="15" customHeight="1" collapsed="1" x14ac:dyDescent="0.25">
      <c r="A349" t="s">
        <v>21</v>
      </c>
      <c r="B349" s="84" t="s">
        <v>53</v>
      </c>
      <c r="C349" s="94" t="s">
        <v>177</v>
      </c>
      <c r="D349" s="94" t="s">
        <v>166</v>
      </c>
      <c r="E349" s="85" t="s">
        <v>120</v>
      </c>
      <c r="F349" s="86"/>
      <c r="G349" s="87" t="s">
        <v>167</v>
      </c>
      <c r="H349" s="87" t="s">
        <v>178</v>
      </c>
      <c r="I349" s="87" t="s">
        <v>120</v>
      </c>
      <c r="J349" s="88">
        <v>38.597329999999999</v>
      </c>
      <c r="K349" s="88">
        <f t="shared" si="25"/>
        <v>38.280831894000002</v>
      </c>
      <c r="L349" s="89">
        <v>91.92</v>
      </c>
      <c r="M349" s="90">
        <f t="shared" si="26"/>
        <v>91.166256000000004</v>
      </c>
      <c r="N349" s="91">
        <f t="shared" si="27"/>
        <v>31.916413906630979</v>
      </c>
      <c r="O349" s="92">
        <f t="shared" si="28"/>
        <v>3489.9201203413691</v>
      </c>
      <c r="P349" s="92">
        <f t="shared" si="29"/>
        <v>3521.8365342480001</v>
      </c>
      <c r="Q349" s="91">
        <f t="shared" si="30"/>
        <v>92</v>
      </c>
      <c r="R349" s="93"/>
      <c r="S349" s="84"/>
    </row>
    <row r="350" spans="1:19" ht="15" customHeight="1" collapsed="1" x14ac:dyDescent="0.25">
      <c r="A350" t="s">
        <v>21</v>
      </c>
      <c r="B350" s="84" t="s">
        <v>53</v>
      </c>
      <c r="C350" s="94" t="s">
        <v>177</v>
      </c>
      <c r="D350" s="94" t="s">
        <v>166</v>
      </c>
      <c r="E350" s="85" t="s">
        <v>121</v>
      </c>
      <c r="F350" s="86"/>
      <c r="G350" s="87" t="s">
        <v>167</v>
      </c>
      <c r="H350" s="87" t="s">
        <v>178</v>
      </c>
      <c r="I350" s="87" t="s">
        <v>121</v>
      </c>
      <c r="J350" s="88">
        <v>35.753560999999998</v>
      </c>
      <c r="K350" s="88">
        <f t="shared" si="25"/>
        <v>35.460381799799997</v>
      </c>
      <c r="L350" s="89">
        <v>70.27</v>
      </c>
      <c r="M350" s="90">
        <f t="shared" si="26"/>
        <v>69.693786000000003</v>
      </c>
      <c r="N350" s="91">
        <f t="shared" si="27"/>
        <v>790.98686494804383</v>
      </c>
      <c r="O350" s="92">
        <f t="shared" si="28"/>
        <v>2471.368260633556</v>
      </c>
      <c r="P350" s="92">
        <f t="shared" si="29"/>
        <v>3262.3551255816001</v>
      </c>
      <c r="Q350" s="91">
        <f t="shared" si="30"/>
        <v>92.000000000000014</v>
      </c>
      <c r="R350" s="93"/>
      <c r="S350" s="84"/>
    </row>
    <row r="351" spans="1:19" ht="15" customHeight="1" collapsed="1" x14ac:dyDescent="0.25">
      <c r="A351" t="s">
        <v>21</v>
      </c>
      <c r="B351" s="84" t="s">
        <v>53</v>
      </c>
      <c r="C351" s="94" t="s">
        <v>177</v>
      </c>
      <c r="D351" s="94" t="s">
        <v>166</v>
      </c>
      <c r="E351" s="85" t="s">
        <v>122</v>
      </c>
      <c r="F351" s="86"/>
      <c r="G351" s="87" t="s">
        <v>167</v>
      </c>
      <c r="H351" s="87" t="s">
        <v>178</v>
      </c>
      <c r="I351" s="87" t="s">
        <v>122</v>
      </c>
      <c r="J351" s="88">
        <v>37.363739999999993</v>
      </c>
      <c r="K351" s="88">
        <f t="shared" si="25"/>
        <v>37.057357331999995</v>
      </c>
      <c r="L351" s="89">
        <v>49.38</v>
      </c>
      <c r="M351" s="90">
        <f t="shared" si="26"/>
        <v>48.975084000000003</v>
      </c>
      <c r="N351" s="91">
        <f t="shared" si="27"/>
        <v>1594.3896863912837</v>
      </c>
      <c r="O351" s="92">
        <f t="shared" si="28"/>
        <v>1814.8871881527157</v>
      </c>
      <c r="P351" s="92">
        <f t="shared" si="29"/>
        <v>3409.2768745439994</v>
      </c>
      <c r="Q351" s="91">
        <f t="shared" si="30"/>
        <v>92</v>
      </c>
      <c r="R351" s="93"/>
      <c r="S351" s="84"/>
    </row>
    <row r="352" spans="1:19" ht="15" customHeight="1" collapsed="1" x14ac:dyDescent="0.25">
      <c r="A352" t="s">
        <v>21</v>
      </c>
      <c r="B352" s="84" t="s">
        <v>53</v>
      </c>
      <c r="C352" s="94" t="s">
        <v>177</v>
      </c>
      <c r="D352" s="94" t="s">
        <v>166</v>
      </c>
      <c r="E352" s="85" t="s">
        <v>123</v>
      </c>
      <c r="F352" s="86"/>
      <c r="G352" s="87" t="s">
        <v>167</v>
      </c>
      <c r="H352" s="87" t="s">
        <v>178</v>
      </c>
      <c r="I352" s="87" t="s">
        <v>123</v>
      </c>
      <c r="J352" s="88">
        <v>39.973855</v>
      </c>
      <c r="K352" s="88">
        <f t="shared" si="25"/>
        <v>39.646069389000004</v>
      </c>
      <c r="L352" s="89">
        <v>35.75</v>
      </c>
      <c r="M352" s="90">
        <f t="shared" si="26"/>
        <v>35.456850000000003</v>
      </c>
      <c r="N352" s="91">
        <f t="shared" si="27"/>
        <v>2241.7136483726354</v>
      </c>
      <c r="O352" s="92">
        <f t="shared" si="28"/>
        <v>1405.7247354153649</v>
      </c>
      <c r="P352" s="92">
        <f t="shared" si="29"/>
        <v>3647.4383837880005</v>
      </c>
      <c r="Q352" s="91">
        <f t="shared" si="30"/>
        <v>92</v>
      </c>
      <c r="R352" s="93"/>
      <c r="S352" s="84"/>
    </row>
    <row r="353" spans="1:19" ht="15" customHeight="1" collapsed="1" x14ac:dyDescent="0.25">
      <c r="A353" t="s">
        <v>21</v>
      </c>
      <c r="B353" s="84" t="s">
        <v>53</v>
      </c>
      <c r="C353" s="94" t="s">
        <v>177</v>
      </c>
      <c r="D353" s="94" t="s">
        <v>166</v>
      </c>
      <c r="E353" s="85" t="s">
        <v>124</v>
      </c>
      <c r="F353" s="86"/>
      <c r="G353" s="87" t="s">
        <v>167</v>
      </c>
      <c r="H353" s="87" t="s">
        <v>178</v>
      </c>
      <c r="I353" s="87" t="s">
        <v>124</v>
      </c>
      <c r="J353" s="88">
        <v>39.816001999999997</v>
      </c>
      <c r="K353" s="88">
        <f t="shared" si="25"/>
        <v>39.489510783599997</v>
      </c>
      <c r="L353" s="89">
        <v>37.43</v>
      </c>
      <c r="M353" s="90">
        <f t="shared" si="26"/>
        <v>37.123074000000003</v>
      </c>
      <c r="N353" s="91">
        <f t="shared" si="27"/>
        <v>2167.062961047819</v>
      </c>
      <c r="O353" s="92">
        <f t="shared" si="28"/>
        <v>1465.9720310433809</v>
      </c>
      <c r="P353" s="92">
        <f t="shared" si="29"/>
        <v>3633.0349920911999</v>
      </c>
      <c r="Q353" s="91">
        <f t="shared" si="30"/>
        <v>92</v>
      </c>
      <c r="R353" s="93"/>
      <c r="S353" s="84"/>
    </row>
    <row r="354" spans="1:19" ht="15" customHeight="1" collapsed="1" x14ac:dyDescent="0.25">
      <c r="A354" t="s">
        <v>21</v>
      </c>
      <c r="B354" s="84" t="s">
        <v>53</v>
      </c>
      <c r="C354" s="94" t="s">
        <v>177</v>
      </c>
      <c r="D354" s="94" t="s">
        <v>166</v>
      </c>
      <c r="E354" s="85" t="s">
        <v>125</v>
      </c>
      <c r="F354" s="86"/>
      <c r="G354" s="87" t="s">
        <v>167</v>
      </c>
      <c r="H354" s="87" t="s">
        <v>178</v>
      </c>
      <c r="I354" s="87" t="s">
        <v>125</v>
      </c>
      <c r="J354" s="88">
        <v>41.349979000000012</v>
      </c>
      <c r="K354" s="88">
        <f t="shared" si="25"/>
        <v>41.010909172200016</v>
      </c>
      <c r="L354" s="89">
        <v>44.15</v>
      </c>
      <c r="M354" s="90">
        <f t="shared" si="26"/>
        <v>43.787970000000001</v>
      </c>
      <c r="N354" s="91">
        <f t="shared" si="27"/>
        <v>1977.2191833373822</v>
      </c>
      <c r="O354" s="92">
        <f t="shared" si="28"/>
        <v>1795.7844605050193</v>
      </c>
      <c r="P354" s="92">
        <f t="shared" si="29"/>
        <v>3773.0036438424013</v>
      </c>
      <c r="Q354" s="91">
        <f t="shared" si="30"/>
        <v>92</v>
      </c>
      <c r="R354" s="93"/>
      <c r="S354" s="84"/>
    </row>
    <row r="355" spans="1:19" ht="15" customHeight="1" collapsed="1" x14ac:dyDescent="0.25">
      <c r="A355" t="s">
        <v>21</v>
      </c>
      <c r="B355" s="84" t="s">
        <v>53</v>
      </c>
      <c r="C355" s="94" t="s">
        <v>177</v>
      </c>
      <c r="D355" s="94" t="s">
        <v>166</v>
      </c>
      <c r="E355" s="85" t="s">
        <v>126</v>
      </c>
      <c r="F355" s="86"/>
      <c r="G355" s="87" t="s">
        <v>167</v>
      </c>
      <c r="H355" s="87" t="s">
        <v>178</v>
      </c>
      <c r="I355" s="87" t="s">
        <v>126</v>
      </c>
      <c r="J355" s="88">
        <v>39.894426000000003</v>
      </c>
      <c r="K355" s="88">
        <f t="shared" si="25"/>
        <v>39.567291706800006</v>
      </c>
      <c r="L355" s="89">
        <v>64.930000000000007</v>
      </c>
      <c r="M355" s="90">
        <f t="shared" si="26"/>
        <v>64.397574000000006</v>
      </c>
      <c r="N355" s="91">
        <f t="shared" si="27"/>
        <v>1092.1532413573607</v>
      </c>
      <c r="O355" s="92">
        <f t="shared" si="28"/>
        <v>2548.0375956682401</v>
      </c>
      <c r="P355" s="92">
        <f t="shared" si="29"/>
        <v>3640.1908370256006</v>
      </c>
      <c r="Q355" s="91">
        <f t="shared" si="30"/>
        <v>92</v>
      </c>
      <c r="R355" s="93"/>
      <c r="S355" s="84"/>
    </row>
    <row r="356" spans="1:19" ht="15" customHeight="1" collapsed="1" x14ac:dyDescent="0.25">
      <c r="A356" t="s">
        <v>21</v>
      </c>
      <c r="B356" s="84" t="s">
        <v>53</v>
      </c>
      <c r="C356" s="94" t="s">
        <v>177</v>
      </c>
      <c r="D356" s="94" t="s">
        <v>166</v>
      </c>
      <c r="E356" s="85" t="s">
        <v>127</v>
      </c>
      <c r="F356" s="86"/>
      <c r="G356" s="87" t="s">
        <v>167</v>
      </c>
      <c r="H356" s="87" t="s">
        <v>178</v>
      </c>
      <c r="I356" s="87" t="s">
        <v>127</v>
      </c>
      <c r="J356" s="88">
        <v>38.179814</v>
      </c>
      <c r="K356" s="88">
        <f t="shared" si="25"/>
        <v>37.866739525200003</v>
      </c>
      <c r="L356" s="89">
        <v>76.62</v>
      </c>
      <c r="M356" s="90">
        <f t="shared" si="26"/>
        <v>75.991716000000011</v>
      </c>
      <c r="N356" s="91">
        <f t="shared" si="27"/>
        <v>606.18152047342642</v>
      </c>
      <c r="O356" s="92">
        <f t="shared" si="28"/>
        <v>2877.558515844974</v>
      </c>
      <c r="P356" s="92">
        <f t="shared" si="29"/>
        <v>3483.7400363184006</v>
      </c>
      <c r="Q356" s="91">
        <f t="shared" si="30"/>
        <v>92.000000000000014</v>
      </c>
      <c r="R356" s="93"/>
      <c r="S356" s="84"/>
    </row>
    <row r="357" spans="1:19" ht="15" customHeight="1" collapsed="1" x14ac:dyDescent="0.25">
      <c r="A357" t="s">
        <v>21</v>
      </c>
      <c r="B357" s="84" t="s">
        <v>53</v>
      </c>
      <c r="C357" s="94" t="s">
        <v>177</v>
      </c>
      <c r="D357" s="94" t="s">
        <v>166</v>
      </c>
      <c r="E357" s="85" t="s">
        <v>128</v>
      </c>
      <c r="F357" s="86"/>
      <c r="G357" s="87" t="s">
        <v>167</v>
      </c>
      <c r="H357" s="87" t="s">
        <v>178</v>
      </c>
      <c r="I357" s="87" t="s">
        <v>128</v>
      </c>
      <c r="J357" s="88">
        <v>35.37294</v>
      </c>
      <c r="K357" s="88">
        <f t="shared" si="25"/>
        <v>35.082881892000003</v>
      </c>
      <c r="L357" s="89">
        <v>83.78</v>
      </c>
      <c r="M357" s="90">
        <f t="shared" si="26"/>
        <v>83.093004000000008</v>
      </c>
      <c r="N357" s="91">
        <f t="shared" si="27"/>
        <v>312.48308868051618</v>
      </c>
      <c r="O357" s="92">
        <f t="shared" si="28"/>
        <v>2915.1420453834839</v>
      </c>
      <c r="P357" s="92">
        <f t="shared" si="29"/>
        <v>3227.6251340640001</v>
      </c>
      <c r="Q357" s="91">
        <f t="shared" si="30"/>
        <v>92</v>
      </c>
      <c r="R357" s="93"/>
      <c r="S357" s="84"/>
    </row>
    <row r="358" spans="1:19" ht="15" customHeight="1" collapsed="1" x14ac:dyDescent="0.25">
      <c r="A358" t="s">
        <v>21</v>
      </c>
      <c r="B358" s="84" t="s">
        <v>53</v>
      </c>
      <c r="C358" s="94" t="s">
        <v>177</v>
      </c>
      <c r="D358" s="94" t="s">
        <v>166</v>
      </c>
      <c r="E358" s="85" t="s">
        <v>129</v>
      </c>
      <c r="F358" s="86"/>
      <c r="G358" s="87" t="s">
        <v>167</v>
      </c>
      <c r="H358" s="87" t="s">
        <v>178</v>
      </c>
      <c r="I358" s="87" t="s">
        <v>129</v>
      </c>
      <c r="J358" s="88">
        <v>33.306137</v>
      </c>
      <c r="K358" s="88">
        <f t="shared" si="25"/>
        <v>33.033026676600002</v>
      </c>
      <c r="L358" s="89">
        <v>115.67</v>
      </c>
      <c r="M358" s="90">
        <f t="shared" si="26"/>
        <v>114.72150600000001</v>
      </c>
      <c r="N358" s="91">
        <f t="shared" si="27"/>
        <v>-750.56011383052714</v>
      </c>
      <c r="O358" s="92">
        <f t="shared" si="28"/>
        <v>3789.5985680777276</v>
      </c>
      <c r="P358" s="92">
        <f t="shared" si="29"/>
        <v>3039.0384542472002</v>
      </c>
      <c r="Q358" s="91">
        <f t="shared" si="30"/>
        <v>92</v>
      </c>
      <c r="R358" s="93"/>
      <c r="S358" s="84"/>
    </row>
    <row r="359" spans="1:19" ht="15" customHeight="1" collapsed="1" x14ac:dyDescent="0.25">
      <c r="A359" t="s">
        <v>21</v>
      </c>
      <c r="B359" s="84" t="s">
        <v>53</v>
      </c>
      <c r="C359" s="94" t="s">
        <v>177</v>
      </c>
      <c r="D359" s="94" t="s">
        <v>166</v>
      </c>
      <c r="E359" s="85" t="s">
        <v>130</v>
      </c>
      <c r="F359" s="86"/>
      <c r="G359" s="87" t="s">
        <v>167</v>
      </c>
      <c r="H359" s="87" t="s">
        <v>178</v>
      </c>
      <c r="I359" s="87" t="s">
        <v>130</v>
      </c>
      <c r="J359" s="88">
        <v>36.133578</v>
      </c>
      <c r="K359" s="88">
        <f t="shared" si="25"/>
        <v>35.8372826604</v>
      </c>
      <c r="L359" s="89">
        <v>136.53</v>
      </c>
      <c r="M359" s="90">
        <f t="shared" si="26"/>
        <v>135.41045400000002</v>
      </c>
      <c r="N359" s="91">
        <f t="shared" si="27"/>
        <v>-1555.7127104142924</v>
      </c>
      <c r="O359" s="92">
        <f t="shared" si="28"/>
        <v>4852.7427151710926</v>
      </c>
      <c r="P359" s="92">
        <f t="shared" si="29"/>
        <v>3297.0300047568003</v>
      </c>
      <c r="Q359" s="91">
        <f t="shared" si="30"/>
        <v>92.000000000000014</v>
      </c>
      <c r="R359" s="93"/>
      <c r="S359" s="84"/>
    </row>
    <row r="360" spans="1:19" ht="15" customHeight="1" collapsed="1" x14ac:dyDescent="0.25">
      <c r="A360" t="s">
        <v>21</v>
      </c>
      <c r="B360" s="84" t="s">
        <v>53</v>
      </c>
      <c r="C360" s="94" t="s">
        <v>177</v>
      </c>
      <c r="D360" s="94" t="s">
        <v>166</v>
      </c>
      <c r="E360" s="85" t="s">
        <v>131</v>
      </c>
      <c r="F360" s="86"/>
      <c r="G360" s="87" t="s">
        <v>167</v>
      </c>
      <c r="H360" s="87" t="s">
        <v>178</v>
      </c>
      <c r="I360" s="87" t="s">
        <v>131</v>
      </c>
      <c r="J360" s="88">
        <v>35.653364999999987</v>
      </c>
      <c r="K360" s="88">
        <f t="shared" si="25"/>
        <v>35.361007406999988</v>
      </c>
      <c r="L360" s="89">
        <v>105.71</v>
      </c>
      <c r="M360" s="90">
        <f t="shared" si="26"/>
        <v>104.84317799999999</v>
      </c>
      <c r="N360" s="91">
        <f t="shared" si="27"/>
        <v>-454.14771238741912</v>
      </c>
      <c r="O360" s="92">
        <f t="shared" si="28"/>
        <v>3707.3603938314182</v>
      </c>
      <c r="P360" s="92">
        <f t="shared" si="29"/>
        <v>3253.2126814439989</v>
      </c>
      <c r="Q360" s="91">
        <f t="shared" si="30"/>
        <v>92</v>
      </c>
      <c r="R360" s="93"/>
      <c r="S360" s="84"/>
    </row>
    <row r="361" spans="1:19" ht="15" customHeight="1" collapsed="1" x14ac:dyDescent="0.25">
      <c r="A361" t="s">
        <v>21</v>
      </c>
      <c r="B361" s="84" t="s">
        <v>53</v>
      </c>
      <c r="C361" s="94" t="s">
        <v>177</v>
      </c>
      <c r="D361" s="94" t="s">
        <v>166</v>
      </c>
      <c r="E361" s="85" t="s">
        <v>132</v>
      </c>
      <c r="F361" s="86"/>
      <c r="G361" s="87" t="s">
        <v>167</v>
      </c>
      <c r="H361" s="87" t="s">
        <v>178</v>
      </c>
      <c r="I361" s="87" t="s">
        <v>132</v>
      </c>
      <c r="J361" s="88">
        <v>31.356663999999999</v>
      </c>
      <c r="K361" s="88">
        <f t="shared" si="25"/>
        <v>31.099539355199997</v>
      </c>
      <c r="L361" s="89">
        <v>111.13</v>
      </c>
      <c r="M361" s="90">
        <f t="shared" si="26"/>
        <v>110.218734</v>
      </c>
      <c r="N361" s="91">
        <f t="shared" si="27"/>
        <v>-566.59423503492019</v>
      </c>
      <c r="O361" s="92">
        <f t="shared" si="28"/>
        <v>3427.7518557133199</v>
      </c>
      <c r="P361" s="92">
        <f t="shared" si="29"/>
        <v>2861.1576206783998</v>
      </c>
      <c r="Q361" s="91">
        <f t="shared" si="30"/>
        <v>92</v>
      </c>
      <c r="R361" s="93"/>
      <c r="S361" s="84"/>
    </row>
    <row r="362" spans="1:19" ht="15" customHeight="1" collapsed="1" x14ac:dyDescent="0.25">
      <c r="A362" t="s">
        <v>21</v>
      </c>
      <c r="B362" s="84" t="s">
        <v>53</v>
      </c>
      <c r="C362" s="94" t="s">
        <v>177</v>
      </c>
      <c r="D362" s="94" t="s">
        <v>166</v>
      </c>
      <c r="E362" s="85" t="s">
        <v>133</v>
      </c>
      <c r="F362" s="86"/>
      <c r="G362" s="87" t="s">
        <v>167</v>
      </c>
      <c r="H362" s="87" t="s">
        <v>178</v>
      </c>
      <c r="I362" s="87" t="s">
        <v>133</v>
      </c>
      <c r="J362" s="88">
        <v>29.022136</v>
      </c>
      <c r="K362" s="88">
        <f t="shared" si="25"/>
        <v>28.784154484799998</v>
      </c>
      <c r="L362" s="89">
        <v>121.23</v>
      </c>
      <c r="M362" s="90">
        <f t="shared" si="26"/>
        <v>120.23591400000001</v>
      </c>
      <c r="N362" s="91">
        <f t="shared" si="27"/>
        <v>-812.74691059552731</v>
      </c>
      <c r="O362" s="92">
        <f t="shared" si="28"/>
        <v>3460.889123197127</v>
      </c>
      <c r="P362" s="92">
        <f t="shared" si="29"/>
        <v>2648.1422126015996</v>
      </c>
      <c r="Q362" s="91">
        <f t="shared" si="30"/>
        <v>91.999999999999986</v>
      </c>
      <c r="R362" s="93"/>
      <c r="S362" s="84"/>
    </row>
    <row r="363" spans="1:19" ht="15" customHeight="1" collapsed="1" x14ac:dyDescent="0.25">
      <c r="A363" t="s">
        <v>21</v>
      </c>
      <c r="B363" s="84" t="s">
        <v>53</v>
      </c>
      <c r="C363" s="94" t="s">
        <v>177</v>
      </c>
      <c r="D363" s="94" t="s">
        <v>166</v>
      </c>
      <c r="E363" s="85" t="s">
        <v>134</v>
      </c>
      <c r="F363" s="86"/>
      <c r="G363" s="87" t="s">
        <v>167</v>
      </c>
      <c r="H363" s="87" t="s">
        <v>178</v>
      </c>
      <c r="I363" s="87" t="s">
        <v>134</v>
      </c>
      <c r="J363" s="88">
        <v>23.395883000000001</v>
      </c>
      <c r="K363" s="88">
        <f t="shared" si="25"/>
        <v>23.204036759400001</v>
      </c>
      <c r="L363" s="89">
        <v>117.86</v>
      </c>
      <c r="M363" s="90">
        <f t="shared" si="26"/>
        <v>116.893548</v>
      </c>
      <c r="N363" s="91">
        <f t="shared" si="27"/>
        <v>-577.63080286388822</v>
      </c>
      <c r="O363" s="92">
        <f t="shared" si="28"/>
        <v>2712.4021847286886</v>
      </c>
      <c r="P363" s="92">
        <f t="shared" si="29"/>
        <v>2134.7713818648003</v>
      </c>
      <c r="Q363" s="91">
        <f t="shared" si="30"/>
        <v>92.000000000000014</v>
      </c>
      <c r="R363" s="93"/>
      <c r="S363" s="84"/>
    </row>
    <row r="364" spans="1:19" ht="15" customHeight="1" collapsed="1" x14ac:dyDescent="0.25">
      <c r="A364" t="s">
        <v>21</v>
      </c>
      <c r="B364" s="84" t="s">
        <v>53</v>
      </c>
      <c r="C364" s="94" t="s">
        <v>177</v>
      </c>
      <c r="D364" s="94" t="s">
        <v>166</v>
      </c>
      <c r="E364" s="85" t="s">
        <v>135</v>
      </c>
      <c r="F364" s="86"/>
      <c r="G364" s="87" t="s">
        <v>167</v>
      </c>
      <c r="H364" s="87" t="s">
        <v>178</v>
      </c>
      <c r="I364" s="87" t="s">
        <v>135</v>
      </c>
      <c r="J364" s="88">
        <v>17.635363000000002</v>
      </c>
      <c r="K364" s="88">
        <f t="shared" si="25"/>
        <v>17.490753023400003</v>
      </c>
      <c r="L364" s="89">
        <v>114.52</v>
      </c>
      <c r="M364" s="90">
        <f t="shared" si="26"/>
        <v>113.58093599999999</v>
      </c>
      <c r="N364" s="91">
        <f t="shared" si="27"/>
        <v>-377.4668215898019</v>
      </c>
      <c r="O364" s="92">
        <f t="shared" si="28"/>
        <v>1986.6160997426023</v>
      </c>
      <c r="P364" s="92">
        <f t="shared" si="29"/>
        <v>1609.1492781528004</v>
      </c>
      <c r="Q364" s="91">
        <f t="shared" si="30"/>
        <v>92</v>
      </c>
      <c r="R364" s="93"/>
      <c r="S364" s="84"/>
    </row>
    <row r="365" spans="1:19" ht="15" customHeight="1" collapsed="1" x14ac:dyDescent="0.25">
      <c r="A365" t="s">
        <v>21</v>
      </c>
      <c r="B365" s="84" t="s">
        <v>53</v>
      </c>
      <c r="C365" s="94" t="s">
        <v>177</v>
      </c>
      <c r="D365" s="94" t="s">
        <v>166</v>
      </c>
      <c r="E365" s="85" t="s">
        <v>136</v>
      </c>
      <c r="F365" s="86"/>
      <c r="G365" s="87" t="s">
        <v>167</v>
      </c>
      <c r="H365" s="87" t="s">
        <v>178</v>
      </c>
      <c r="I365" s="87" t="s">
        <v>136</v>
      </c>
      <c r="J365" s="88">
        <v>12.545165000000001</v>
      </c>
      <c r="K365" s="88">
        <f t="shared" si="25"/>
        <v>12.442294647000001</v>
      </c>
      <c r="L365" s="89">
        <v>106.03</v>
      </c>
      <c r="M365" s="90">
        <f t="shared" si="26"/>
        <v>105.160554</v>
      </c>
      <c r="N365" s="91">
        <f t="shared" si="27"/>
        <v>-163.74749058575452</v>
      </c>
      <c r="O365" s="92">
        <f t="shared" si="28"/>
        <v>1308.4385981097546</v>
      </c>
      <c r="P365" s="92">
        <f t="shared" si="29"/>
        <v>1144.691107524</v>
      </c>
      <c r="Q365" s="91">
        <f t="shared" si="30"/>
        <v>92</v>
      </c>
      <c r="R365" s="93"/>
      <c r="S365" s="84"/>
    </row>
    <row r="366" spans="1:19" ht="15" customHeight="1" collapsed="1" x14ac:dyDescent="0.25">
      <c r="A366" t="s">
        <v>21</v>
      </c>
      <c r="B366" s="84" t="s">
        <v>53</v>
      </c>
      <c r="C366" s="94" t="s">
        <v>177</v>
      </c>
      <c r="D366" s="94" t="s">
        <v>166</v>
      </c>
      <c r="E366" s="85" t="s">
        <v>137</v>
      </c>
      <c r="F366" s="86"/>
      <c r="G366" s="87" t="s">
        <v>167</v>
      </c>
      <c r="H366" s="87" t="s">
        <v>178</v>
      </c>
      <c r="I366" s="87" t="s">
        <v>137</v>
      </c>
      <c r="J366" s="88">
        <v>13.591469</v>
      </c>
      <c r="K366" s="88">
        <f t="shared" si="25"/>
        <v>13.4800189542</v>
      </c>
      <c r="L366" s="89">
        <v>93.26</v>
      </c>
      <c r="M366" s="90">
        <f t="shared" si="26"/>
        <v>92.49526800000001</v>
      </c>
      <c r="N366" s="91">
        <f t="shared" si="27"/>
        <v>-6.6762220274088611</v>
      </c>
      <c r="O366" s="92">
        <f t="shared" si="28"/>
        <v>1246.837965813809</v>
      </c>
      <c r="P366" s="92">
        <f t="shared" si="29"/>
        <v>1240.1617437864002</v>
      </c>
      <c r="Q366" s="91">
        <f t="shared" si="30"/>
        <v>92.000000000000014</v>
      </c>
      <c r="R366" s="93"/>
      <c r="S366" s="84"/>
    </row>
    <row r="367" spans="1:19" ht="15" customHeight="1" collapsed="1" x14ac:dyDescent="0.25">
      <c r="A367" t="s">
        <v>21</v>
      </c>
      <c r="B367" s="84" t="s">
        <v>53</v>
      </c>
      <c r="C367" s="94" t="s">
        <v>177</v>
      </c>
      <c r="D367" s="94" t="s">
        <v>166</v>
      </c>
      <c r="E367" s="85" t="s">
        <v>138</v>
      </c>
      <c r="F367" s="86"/>
      <c r="G367" s="87" t="s">
        <v>167</v>
      </c>
      <c r="H367" s="87" t="s">
        <v>178</v>
      </c>
      <c r="I367" s="87" t="s">
        <v>138</v>
      </c>
      <c r="J367" s="88">
        <v>15.498203999999999</v>
      </c>
      <c r="K367" s="88">
        <f t="shared" si="25"/>
        <v>15.371118727199999</v>
      </c>
      <c r="L367" s="89">
        <v>90.5</v>
      </c>
      <c r="M367" s="90">
        <f t="shared" si="26"/>
        <v>89.757900000000006</v>
      </c>
      <c r="N367" s="91">
        <f t="shared" si="27"/>
        <v>34.463585298255019</v>
      </c>
      <c r="O367" s="92">
        <f t="shared" si="28"/>
        <v>1379.6793376041448</v>
      </c>
      <c r="P367" s="92">
        <f t="shared" si="29"/>
        <v>1414.1429229024</v>
      </c>
      <c r="Q367" s="91">
        <f t="shared" si="30"/>
        <v>92</v>
      </c>
      <c r="R367" s="93"/>
      <c r="S367" s="84"/>
    </row>
    <row r="368" spans="1:19" ht="15" customHeight="1" collapsed="1" x14ac:dyDescent="0.25">
      <c r="A368" t="s">
        <v>21</v>
      </c>
      <c r="B368" s="84" t="s">
        <v>53</v>
      </c>
      <c r="C368" s="94" t="s">
        <v>177</v>
      </c>
      <c r="D368" s="94" t="s">
        <v>166</v>
      </c>
      <c r="E368" s="85" t="s">
        <v>139</v>
      </c>
      <c r="F368" s="86"/>
      <c r="G368" s="87" t="s">
        <v>167</v>
      </c>
      <c r="H368" s="87" t="s">
        <v>178</v>
      </c>
      <c r="I368" s="87" t="s">
        <v>139</v>
      </c>
      <c r="J368" s="88">
        <v>11.889158999999999</v>
      </c>
      <c r="K368" s="88">
        <f t="shared" si="25"/>
        <v>11.7916678962</v>
      </c>
      <c r="L368" s="89">
        <v>93.76</v>
      </c>
      <c r="M368" s="90">
        <f t="shared" si="26"/>
        <v>92.991168000000002</v>
      </c>
      <c r="N368" s="91">
        <f t="shared" si="27"/>
        <v>-11.687523885340783</v>
      </c>
      <c r="O368" s="92">
        <f t="shared" si="28"/>
        <v>1096.5209703357407</v>
      </c>
      <c r="P368" s="92">
        <f t="shared" si="29"/>
        <v>1084.8334464503998</v>
      </c>
      <c r="Q368" s="91">
        <f t="shared" si="30"/>
        <v>91.999999999999986</v>
      </c>
      <c r="R368" s="93"/>
      <c r="S368" s="84"/>
    </row>
    <row r="369" spans="1:19" ht="15" customHeight="1" collapsed="1" x14ac:dyDescent="0.25">
      <c r="A369" t="s">
        <v>21</v>
      </c>
      <c r="B369" s="84" t="s">
        <v>53</v>
      </c>
      <c r="C369" s="94" t="s">
        <v>177</v>
      </c>
      <c r="D369" s="94" t="s">
        <v>166</v>
      </c>
      <c r="E369" s="85" t="s">
        <v>140</v>
      </c>
      <c r="F369" s="86"/>
      <c r="G369" s="87" t="s">
        <v>167</v>
      </c>
      <c r="H369" s="87" t="s">
        <v>178</v>
      </c>
      <c r="I369" s="87" t="s">
        <v>140</v>
      </c>
      <c r="J369" s="88">
        <v>15.672789</v>
      </c>
      <c r="K369" s="88">
        <f t="shared" si="25"/>
        <v>15.5442721302</v>
      </c>
      <c r="L369" s="89">
        <v>95.17</v>
      </c>
      <c r="M369" s="90">
        <f t="shared" si="26"/>
        <v>94.389606000000001</v>
      </c>
      <c r="N369" s="91">
        <f t="shared" si="27"/>
        <v>-37.144685947958706</v>
      </c>
      <c r="O369" s="92">
        <f t="shared" si="28"/>
        <v>1467.2177219263588</v>
      </c>
      <c r="P369" s="92">
        <f t="shared" si="29"/>
        <v>1430.0730359784</v>
      </c>
      <c r="Q369" s="91">
        <f t="shared" si="30"/>
        <v>92</v>
      </c>
      <c r="R369" s="93"/>
      <c r="S369" s="84"/>
    </row>
    <row r="370" spans="1:19" ht="15" customHeight="1" collapsed="1" x14ac:dyDescent="0.25">
      <c r="A370" t="s">
        <v>21</v>
      </c>
      <c r="B370" s="84" t="s">
        <v>53</v>
      </c>
      <c r="C370" s="94" t="s">
        <v>177</v>
      </c>
      <c r="D370" s="94" t="s">
        <v>166</v>
      </c>
      <c r="E370" s="85" t="s">
        <v>141</v>
      </c>
      <c r="F370" s="86"/>
      <c r="G370" s="87" t="s">
        <v>167</v>
      </c>
      <c r="H370" s="87" t="s">
        <v>178</v>
      </c>
      <c r="I370" s="87" t="s">
        <v>141</v>
      </c>
      <c r="J370" s="88">
        <v>22.411470999999999</v>
      </c>
      <c r="K370" s="88">
        <f t="shared" si="25"/>
        <v>22.227696937799998</v>
      </c>
      <c r="L370" s="89">
        <v>94.24</v>
      </c>
      <c r="M370" s="90">
        <f t="shared" si="26"/>
        <v>93.467231999999996</v>
      </c>
      <c r="N370" s="91">
        <f t="shared" si="27"/>
        <v>-32.613188233442067</v>
      </c>
      <c r="O370" s="92">
        <f t="shared" si="28"/>
        <v>2077.5613065110419</v>
      </c>
      <c r="P370" s="92">
        <f t="shared" si="29"/>
        <v>2044.9481182775999</v>
      </c>
      <c r="Q370" s="91">
        <f t="shared" si="30"/>
        <v>92</v>
      </c>
      <c r="R370" s="93"/>
      <c r="S370" s="84"/>
    </row>
    <row r="371" spans="1:19" ht="15" customHeight="1" collapsed="1" x14ac:dyDescent="0.25">
      <c r="A371" t="s">
        <v>21</v>
      </c>
      <c r="B371" s="84" t="s">
        <v>53</v>
      </c>
      <c r="C371" s="94" t="s">
        <v>177</v>
      </c>
      <c r="D371" s="94" t="s">
        <v>166</v>
      </c>
      <c r="E371" s="85" t="s">
        <v>142</v>
      </c>
      <c r="F371" s="86"/>
      <c r="G371" s="87" t="s">
        <v>167</v>
      </c>
      <c r="H371" s="87" t="s">
        <v>178</v>
      </c>
      <c r="I371" s="87" t="s">
        <v>142</v>
      </c>
      <c r="J371" s="88">
        <v>21.501245999999998</v>
      </c>
      <c r="K371" s="88">
        <f t="shared" si="25"/>
        <v>21.324935782799997</v>
      </c>
      <c r="L371" s="89">
        <v>95.22</v>
      </c>
      <c r="M371" s="90">
        <f t="shared" si="26"/>
        <v>94.439195999999995</v>
      </c>
      <c r="N371" s="91">
        <f t="shared" si="27"/>
        <v>-52.015698061662526</v>
      </c>
      <c r="O371" s="92">
        <f t="shared" si="28"/>
        <v>2013.9097900792622</v>
      </c>
      <c r="P371" s="92">
        <f t="shared" si="29"/>
        <v>1961.8940920175996</v>
      </c>
      <c r="Q371" s="91">
        <f t="shared" si="30"/>
        <v>92</v>
      </c>
      <c r="R371" s="93"/>
      <c r="S371" s="84"/>
    </row>
    <row r="372" spans="1:19" ht="15" customHeight="1" collapsed="1" x14ac:dyDescent="0.25">
      <c r="A372" t="s">
        <v>21</v>
      </c>
      <c r="B372" s="84" t="s">
        <v>53</v>
      </c>
      <c r="C372" s="94" t="s">
        <v>177</v>
      </c>
      <c r="D372" s="94" t="s">
        <v>166</v>
      </c>
      <c r="E372" s="85" t="s">
        <v>143</v>
      </c>
      <c r="F372" s="86"/>
      <c r="G372" s="87" t="s">
        <v>167</v>
      </c>
      <c r="H372" s="87" t="s">
        <v>178</v>
      </c>
      <c r="I372" s="87" t="s">
        <v>143</v>
      </c>
      <c r="J372" s="88">
        <v>17.650887999999998</v>
      </c>
      <c r="K372" s="88">
        <f t="shared" si="25"/>
        <v>17.506150718399997</v>
      </c>
      <c r="L372" s="89">
        <v>100.34</v>
      </c>
      <c r="M372" s="90">
        <f t="shared" si="26"/>
        <v>99.517212000000001</v>
      </c>
      <c r="N372" s="91">
        <f t="shared" si="27"/>
        <v>-131.59744625416508</v>
      </c>
      <c r="O372" s="92">
        <f t="shared" si="28"/>
        <v>1742.1633123469649</v>
      </c>
      <c r="P372" s="92">
        <f t="shared" si="29"/>
        <v>1610.5658660927998</v>
      </c>
      <c r="Q372" s="91">
        <f t="shared" si="30"/>
        <v>92</v>
      </c>
      <c r="R372" s="93"/>
      <c r="S372" s="84"/>
    </row>
    <row r="373" spans="1:19" ht="15" customHeight="1" collapsed="1" x14ac:dyDescent="0.25">
      <c r="A373" t="s">
        <v>21</v>
      </c>
      <c r="B373" s="84" t="s">
        <v>53</v>
      </c>
      <c r="C373" s="94" t="s">
        <v>177</v>
      </c>
      <c r="D373" s="94" t="s">
        <v>166</v>
      </c>
      <c r="E373" s="85" t="s">
        <v>144</v>
      </c>
      <c r="F373" s="86"/>
      <c r="G373" s="87" t="s">
        <v>167</v>
      </c>
      <c r="H373" s="87" t="s">
        <v>178</v>
      </c>
      <c r="I373" s="87" t="s">
        <v>144</v>
      </c>
      <c r="J373" s="88">
        <v>15.454254000000001</v>
      </c>
      <c r="K373" s="88">
        <f t="shared" si="25"/>
        <v>15.327529117200001</v>
      </c>
      <c r="L373" s="89">
        <v>101.09</v>
      </c>
      <c r="M373" s="90">
        <f t="shared" si="26"/>
        <v>100.26106200000001</v>
      </c>
      <c r="N373" s="91">
        <f t="shared" si="27"/>
        <v>-126.62166834399463</v>
      </c>
      <c r="O373" s="92">
        <f t="shared" si="28"/>
        <v>1536.7543471263948</v>
      </c>
      <c r="P373" s="92">
        <f t="shared" si="29"/>
        <v>1410.1326787824003</v>
      </c>
      <c r="Q373" s="91">
        <f t="shared" si="30"/>
        <v>92.000000000000014</v>
      </c>
      <c r="R373" s="93"/>
      <c r="S373" s="84"/>
    </row>
    <row r="374" spans="1:19" ht="15" customHeight="1" collapsed="1" x14ac:dyDescent="0.25">
      <c r="A374" t="s">
        <v>21</v>
      </c>
      <c r="B374" s="84" t="s">
        <v>53</v>
      </c>
      <c r="C374" s="94" t="s">
        <v>177</v>
      </c>
      <c r="D374" s="94" t="s">
        <v>166</v>
      </c>
      <c r="E374" s="85" t="s">
        <v>145</v>
      </c>
      <c r="F374" s="86"/>
      <c r="G374" s="87" t="s">
        <v>167</v>
      </c>
      <c r="H374" s="87" t="s">
        <v>178</v>
      </c>
      <c r="I374" s="87" t="s">
        <v>145</v>
      </c>
      <c r="J374" s="88">
        <v>15.366960000000001</v>
      </c>
      <c r="K374" s="88">
        <f t="shared" si="25"/>
        <v>15.240950928</v>
      </c>
      <c r="L374" s="89">
        <v>108.63</v>
      </c>
      <c r="M374" s="90">
        <f t="shared" si="26"/>
        <v>107.739234</v>
      </c>
      <c r="N374" s="91">
        <f t="shared" si="27"/>
        <v>-239.8808930383091</v>
      </c>
      <c r="O374" s="92">
        <f t="shared" si="28"/>
        <v>1642.0483784143091</v>
      </c>
      <c r="P374" s="92">
        <f t="shared" si="29"/>
        <v>1402.1674853760001</v>
      </c>
      <c r="Q374" s="91">
        <f t="shared" si="30"/>
        <v>92</v>
      </c>
      <c r="R374" s="93"/>
      <c r="S374" s="84"/>
    </row>
    <row r="375" spans="1:19" ht="15" customHeight="1" collapsed="1" x14ac:dyDescent="0.25">
      <c r="A375" t="s">
        <v>21</v>
      </c>
      <c r="B375" s="84" t="s">
        <v>53</v>
      </c>
      <c r="C375" s="94" t="s">
        <v>177</v>
      </c>
      <c r="D375" s="94" t="s">
        <v>166</v>
      </c>
      <c r="E375" s="85" t="s">
        <v>146</v>
      </c>
      <c r="F375" s="86"/>
      <c r="G375" s="87" t="s">
        <v>167</v>
      </c>
      <c r="H375" s="87" t="s">
        <v>178</v>
      </c>
      <c r="I375" s="87" t="s">
        <v>146</v>
      </c>
      <c r="J375" s="88">
        <v>12.314736999999999</v>
      </c>
      <c r="K375" s="88">
        <f t="shared" si="25"/>
        <v>12.213756156599999</v>
      </c>
      <c r="L375" s="89">
        <v>111.86</v>
      </c>
      <c r="M375" s="90">
        <f t="shared" si="26"/>
        <v>110.94274799999999</v>
      </c>
      <c r="N375" s="91">
        <f t="shared" si="27"/>
        <v>-231.36210500792225</v>
      </c>
      <c r="O375" s="92">
        <f t="shared" si="28"/>
        <v>1355.0276714151221</v>
      </c>
      <c r="P375" s="92">
        <f t="shared" si="29"/>
        <v>1123.6655664071998</v>
      </c>
      <c r="Q375" s="91">
        <f t="shared" si="30"/>
        <v>91.999999999999986</v>
      </c>
      <c r="R375" s="93"/>
      <c r="S375" s="84"/>
    </row>
    <row r="376" spans="1:19" ht="15" customHeight="1" collapsed="1" x14ac:dyDescent="0.25">
      <c r="A376" t="s">
        <v>21</v>
      </c>
      <c r="B376" s="84" t="s">
        <v>53</v>
      </c>
      <c r="C376" s="94" t="s">
        <v>177</v>
      </c>
      <c r="D376" s="94" t="s">
        <v>166</v>
      </c>
      <c r="E376" s="85" t="s">
        <v>147</v>
      </c>
      <c r="F376" s="86"/>
      <c r="G376" s="87" t="s">
        <v>167</v>
      </c>
      <c r="H376" s="87" t="s">
        <v>178</v>
      </c>
      <c r="I376" s="87" t="s">
        <v>147</v>
      </c>
      <c r="J376" s="88">
        <v>15.561303000000001</v>
      </c>
      <c r="K376" s="88">
        <f t="shared" si="25"/>
        <v>15.433700315400001</v>
      </c>
      <c r="L376" s="89">
        <v>108.46</v>
      </c>
      <c r="M376" s="90">
        <f t="shared" si="26"/>
        <v>107.570628</v>
      </c>
      <c r="N376" s="91">
        <f t="shared" si="27"/>
        <v>-240.31240627457609</v>
      </c>
      <c r="O376" s="92">
        <f t="shared" si="28"/>
        <v>1660.2128352913762</v>
      </c>
      <c r="P376" s="92">
        <f t="shared" si="29"/>
        <v>1419.9004290168002</v>
      </c>
      <c r="Q376" s="91">
        <f t="shared" si="30"/>
        <v>92</v>
      </c>
      <c r="R376" s="93"/>
      <c r="S376" s="84"/>
    </row>
    <row r="377" spans="1:19" ht="15" customHeight="1" collapsed="1" x14ac:dyDescent="0.25">
      <c r="A377" t="s">
        <v>21</v>
      </c>
      <c r="B377" s="84" t="s">
        <v>53</v>
      </c>
      <c r="C377" s="94" t="s">
        <v>177</v>
      </c>
      <c r="D377" s="94" t="s">
        <v>166</v>
      </c>
      <c r="E377" s="85" t="s">
        <v>148</v>
      </c>
      <c r="F377" s="86"/>
      <c r="G377" s="87" t="s">
        <v>167</v>
      </c>
      <c r="H377" s="87" t="s">
        <v>178</v>
      </c>
      <c r="I377" s="87" t="s">
        <v>148</v>
      </c>
      <c r="J377" s="88">
        <v>12.127651999999999</v>
      </c>
      <c r="K377" s="88">
        <f t="shared" si="25"/>
        <v>12.028205253599999</v>
      </c>
      <c r="L377" s="89">
        <v>113.38</v>
      </c>
      <c r="M377" s="90">
        <f t="shared" si="26"/>
        <v>112.450284</v>
      </c>
      <c r="N377" s="91">
        <f t="shared" si="27"/>
        <v>-245.98021344641197</v>
      </c>
      <c r="O377" s="92">
        <f t="shared" si="28"/>
        <v>1352.5750967776119</v>
      </c>
      <c r="P377" s="92">
        <f t="shared" si="29"/>
        <v>1106.5948833312</v>
      </c>
      <c r="Q377" s="91">
        <f t="shared" si="30"/>
        <v>92</v>
      </c>
      <c r="R377" s="93"/>
      <c r="S377" s="84"/>
    </row>
    <row r="378" spans="1:19" ht="15" customHeight="1" collapsed="1" x14ac:dyDescent="0.25">
      <c r="A378" t="s">
        <v>21</v>
      </c>
      <c r="B378" s="84" t="s">
        <v>53</v>
      </c>
      <c r="C378" s="94" t="s">
        <v>177</v>
      </c>
      <c r="D378" s="94" t="s">
        <v>166</v>
      </c>
      <c r="E378" s="85" t="s">
        <v>149</v>
      </c>
      <c r="F378" s="86"/>
      <c r="G378" s="87" t="s">
        <v>167</v>
      </c>
      <c r="H378" s="87" t="s">
        <v>178</v>
      </c>
      <c r="I378" s="87" t="s">
        <v>149</v>
      </c>
      <c r="J378" s="88">
        <v>10.545092</v>
      </c>
      <c r="K378" s="88">
        <f t="shared" si="25"/>
        <v>10.458622245600001</v>
      </c>
      <c r="L378" s="89">
        <v>117.91</v>
      </c>
      <c r="M378" s="90">
        <f t="shared" si="26"/>
        <v>116.943138</v>
      </c>
      <c r="N378" s="91">
        <f t="shared" si="27"/>
        <v>-260.87085796187074</v>
      </c>
      <c r="O378" s="92">
        <f t="shared" si="28"/>
        <v>1223.0641045570708</v>
      </c>
      <c r="P378" s="92">
        <f t="shared" si="29"/>
        <v>962.19324659519998</v>
      </c>
      <c r="Q378" s="91">
        <f t="shared" si="30"/>
        <v>91.999999999999986</v>
      </c>
      <c r="R378" s="93"/>
      <c r="S378" s="84"/>
    </row>
    <row r="379" spans="1:19" ht="15" customHeight="1" collapsed="1" x14ac:dyDescent="0.25">
      <c r="A379" t="s">
        <v>21</v>
      </c>
      <c r="B379" s="84" t="s">
        <v>53</v>
      </c>
      <c r="C379" s="94" t="s">
        <v>177</v>
      </c>
      <c r="D379" s="94" t="s">
        <v>166</v>
      </c>
      <c r="E379" s="85" t="s">
        <v>150</v>
      </c>
      <c r="F379" s="86"/>
      <c r="G379" s="87" t="s">
        <v>167</v>
      </c>
      <c r="H379" s="87" t="s">
        <v>178</v>
      </c>
      <c r="I379" s="87" t="s">
        <v>150</v>
      </c>
      <c r="J379" s="88">
        <v>7.7537379999999994</v>
      </c>
      <c r="K379" s="88">
        <f t="shared" ref="K379:K442" si="31">+J379*$H$46</f>
        <v>7.6901573483999996</v>
      </c>
      <c r="L379" s="89">
        <v>123.29</v>
      </c>
      <c r="M379" s="90">
        <f t="shared" ref="M379:M442" si="32">+L379*$H$46</f>
        <v>122.27902200000001</v>
      </c>
      <c r="N379" s="91">
        <f t="shared" ref="N379:N442" si="33">+($H$44-M379)*K379</f>
        <v>-232.85044353566533</v>
      </c>
      <c r="O379" s="92">
        <f t="shared" ref="O379:O442" si="34">+K379*M379</f>
        <v>940.34491958846536</v>
      </c>
      <c r="P379" s="92">
        <f t="shared" ref="P379:P442" si="35">+N379+O379</f>
        <v>707.4944760528</v>
      </c>
      <c r="Q379" s="91">
        <f t="shared" ref="Q379:Q442" si="36">+P379/K379</f>
        <v>92</v>
      </c>
      <c r="R379" s="93"/>
      <c r="S379" s="84"/>
    </row>
    <row r="380" spans="1:19" ht="15" customHeight="1" collapsed="1" x14ac:dyDescent="0.25">
      <c r="A380" t="s">
        <v>21</v>
      </c>
      <c r="B380" s="84" t="s">
        <v>53</v>
      </c>
      <c r="C380" s="94" t="s">
        <v>177</v>
      </c>
      <c r="D380" s="94" t="s">
        <v>166</v>
      </c>
      <c r="E380" s="85" t="s">
        <v>151</v>
      </c>
      <c r="F380" s="86"/>
      <c r="G380" s="87" t="s">
        <v>167</v>
      </c>
      <c r="H380" s="87" t="s">
        <v>178</v>
      </c>
      <c r="I380" s="87" t="s">
        <v>151</v>
      </c>
      <c r="J380" s="88">
        <v>5.1738630000000008</v>
      </c>
      <c r="K380" s="88">
        <f t="shared" si="31"/>
        <v>5.131437323400001</v>
      </c>
      <c r="L380" s="89">
        <v>125.88</v>
      </c>
      <c r="M380" s="90">
        <f t="shared" si="32"/>
        <v>124.847784</v>
      </c>
      <c r="N380" s="91">
        <f t="shared" si="33"/>
        <v>-168.5563448085814</v>
      </c>
      <c r="O380" s="92">
        <f t="shared" si="34"/>
        <v>640.64857856138144</v>
      </c>
      <c r="P380" s="92">
        <f t="shared" si="35"/>
        <v>472.09223375280004</v>
      </c>
      <c r="Q380" s="91">
        <f t="shared" si="36"/>
        <v>91.999999999999986</v>
      </c>
      <c r="R380" s="93"/>
      <c r="S380" s="84"/>
    </row>
    <row r="381" spans="1:19" ht="15" customHeight="1" collapsed="1" x14ac:dyDescent="0.25">
      <c r="A381" t="s">
        <v>21</v>
      </c>
      <c r="B381" s="84" t="s">
        <v>53</v>
      </c>
      <c r="C381" s="94" t="s">
        <v>177</v>
      </c>
      <c r="D381" s="94" t="s">
        <v>166</v>
      </c>
      <c r="E381" s="85" t="s">
        <v>152</v>
      </c>
      <c r="F381" s="86"/>
      <c r="G381" s="87" t="s">
        <v>167</v>
      </c>
      <c r="H381" s="87" t="s">
        <v>178</v>
      </c>
      <c r="I381" s="87" t="s">
        <v>152</v>
      </c>
      <c r="J381" s="88">
        <v>5.456506000000001</v>
      </c>
      <c r="K381" s="88">
        <f t="shared" si="31"/>
        <v>5.411762650800001</v>
      </c>
      <c r="L381" s="89">
        <v>144.32</v>
      </c>
      <c r="M381" s="90">
        <f t="shared" si="32"/>
        <v>143.13657599999999</v>
      </c>
      <c r="N381" s="91">
        <f t="shared" si="33"/>
        <v>-276.73901208659566</v>
      </c>
      <c r="O381" s="92">
        <f t="shared" si="34"/>
        <v>774.62117596019573</v>
      </c>
      <c r="P381" s="92">
        <f t="shared" si="35"/>
        <v>497.88216387360006</v>
      </c>
      <c r="Q381" s="91">
        <f t="shared" si="36"/>
        <v>92</v>
      </c>
      <c r="R381" s="93"/>
      <c r="S381" s="84"/>
    </row>
    <row r="382" spans="1:19" ht="15" customHeight="1" collapsed="1" x14ac:dyDescent="0.25">
      <c r="A382" t="s">
        <v>21</v>
      </c>
      <c r="B382" s="84" t="s">
        <v>53</v>
      </c>
      <c r="C382" s="94" t="s">
        <v>177</v>
      </c>
      <c r="D382" s="94" t="s">
        <v>166</v>
      </c>
      <c r="E382" s="85" t="s">
        <v>153</v>
      </c>
      <c r="F382" s="86"/>
      <c r="G382" s="87" t="s">
        <v>167</v>
      </c>
      <c r="H382" s="87" t="s">
        <v>178</v>
      </c>
      <c r="I382" s="87" t="s">
        <v>153</v>
      </c>
      <c r="J382" s="88">
        <v>5.4458210000000014</v>
      </c>
      <c r="K382" s="88">
        <f t="shared" si="31"/>
        <v>5.4011652678000015</v>
      </c>
      <c r="L382" s="89">
        <v>170.13</v>
      </c>
      <c r="M382" s="90">
        <f t="shared" si="32"/>
        <v>168.73493400000001</v>
      </c>
      <c r="N382" s="91">
        <f t="shared" si="33"/>
        <v>-414.45806034772551</v>
      </c>
      <c r="O382" s="92">
        <f t="shared" si="34"/>
        <v>911.36526498532567</v>
      </c>
      <c r="P382" s="92">
        <f t="shared" si="35"/>
        <v>496.90720463760016</v>
      </c>
      <c r="Q382" s="91">
        <f t="shared" si="36"/>
        <v>92</v>
      </c>
      <c r="R382" s="93"/>
      <c r="S382" s="84"/>
    </row>
    <row r="383" spans="1:19" ht="15" customHeight="1" collapsed="1" x14ac:dyDescent="0.25">
      <c r="A383" t="s">
        <v>21</v>
      </c>
      <c r="B383" s="84" t="s">
        <v>53</v>
      </c>
      <c r="C383" s="94" t="s">
        <v>177</v>
      </c>
      <c r="D383" s="94" t="s">
        <v>166</v>
      </c>
      <c r="E383" s="85" t="s">
        <v>154</v>
      </c>
      <c r="F383" s="86"/>
      <c r="G383" s="87" t="s">
        <v>167</v>
      </c>
      <c r="H383" s="87" t="s">
        <v>178</v>
      </c>
      <c r="I383" s="87" t="s">
        <v>154</v>
      </c>
      <c r="J383" s="88">
        <v>5.438161</v>
      </c>
      <c r="K383" s="88">
        <f t="shared" si="31"/>
        <v>5.3935680798000005</v>
      </c>
      <c r="L383" s="89">
        <v>158.29</v>
      </c>
      <c r="M383" s="90">
        <f t="shared" si="32"/>
        <v>156.99202199999999</v>
      </c>
      <c r="N383" s="91">
        <f t="shared" si="33"/>
        <v>-350.53889530085934</v>
      </c>
      <c r="O383" s="92">
        <f t="shared" si="34"/>
        <v>846.74715864245934</v>
      </c>
      <c r="P383" s="92">
        <f t="shared" si="35"/>
        <v>496.2082633416</v>
      </c>
      <c r="Q383" s="91">
        <f t="shared" si="36"/>
        <v>91.999999999999986</v>
      </c>
      <c r="R383" s="93"/>
      <c r="S383" s="84"/>
    </row>
    <row r="384" spans="1:19" ht="15" customHeight="1" collapsed="1" x14ac:dyDescent="0.25">
      <c r="A384" t="s">
        <v>21</v>
      </c>
      <c r="B384" s="84" t="s">
        <v>53</v>
      </c>
      <c r="C384" s="94" t="s">
        <v>177</v>
      </c>
      <c r="D384" s="94" t="s">
        <v>166</v>
      </c>
      <c r="E384" s="85" t="s">
        <v>155</v>
      </c>
      <c r="F384" s="86"/>
      <c r="G384" s="87" t="s">
        <v>167</v>
      </c>
      <c r="H384" s="87" t="s">
        <v>178</v>
      </c>
      <c r="I384" s="87" t="s">
        <v>155</v>
      </c>
      <c r="J384" s="88">
        <v>6.048807</v>
      </c>
      <c r="K384" s="88">
        <f t="shared" si="31"/>
        <v>5.9992067826</v>
      </c>
      <c r="L384" s="89">
        <v>146.51</v>
      </c>
      <c r="M384" s="90">
        <f t="shared" si="32"/>
        <v>145.308618</v>
      </c>
      <c r="N384" s="91">
        <f t="shared" si="33"/>
        <v>-319.80942267663244</v>
      </c>
      <c r="O384" s="92">
        <f t="shared" si="34"/>
        <v>871.73644667583244</v>
      </c>
      <c r="P384" s="92">
        <f t="shared" si="35"/>
        <v>551.92702399919995</v>
      </c>
      <c r="Q384" s="91">
        <f t="shared" si="36"/>
        <v>91.999999999999986</v>
      </c>
      <c r="R384" s="93"/>
      <c r="S384" s="84"/>
    </row>
    <row r="385" spans="1:19" ht="15" customHeight="1" collapsed="1" x14ac:dyDescent="0.25">
      <c r="A385" t="s">
        <v>21</v>
      </c>
      <c r="B385" s="84" t="s">
        <v>53</v>
      </c>
      <c r="C385" s="94" t="s">
        <v>177</v>
      </c>
      <c r="D385" s="94" t="s">
        <v>166</v>
      </c>
      <c r="E385" s="85" t="s">
        <v>156</v>
      </c>
      <c r="F385" s="86"/>
      <c r="G385" s="87" t="s">
        <v>167</v>
      </c>
      <c r="H385" s="87" t="s">
        <v>178</v>
      </c>
      <c r="I385" s="87" t="s">
        <v>156</v>
      </c>
      <c r="J385" s="88">
        <v>5.9403459999999999</v>
      </c>
      <c r="K385" s="88">
        <f t="shared" si="31"/>
        <v>5.8916351628000001</v>
      </c>
      <c r="L385" s="89">
        <v>138.24</v>
      </c>
      <c r="M385" s="90">
        <f t="shared" si="32"/>
        <v>137.10643200000001</v>
      </c>
      <c r="N385" s="91">
        <f t="shared" si="33"/>
        <v>-265.75064083964719</v>
      </c>
      <c r="O385" s="92">
        <f t="shared" si="34"/>
        <v>807.78107581724726</v>
      </c>
      <c r="P385" s="92">
        <f t="shared" si="35"/>
        <v>542.03043497760007</v>
      </c>
      <c r="Q385" s="91">
        <f t="shared" si="36"/>
        <v>92.000000000000014</v>
      </c>
      <c r="R385" s="93"/>
      <c r="S385" s="84"/>
    </row>
    <row r="386" spans="1:19" ht="15" customHeight="1" collapsed="1" x14ac:dyDescent="0.25">
      <c r="A386" t="s">
        <v>21</v>
      </c>
      <c r="B386" s="84" t="s">
        <v>53</v>
      </c>
      <c r="C386" s="94" t="s">
        <v>177</v>
      </c>
      <c r="D386" s="94" t="s">
        <v>166</v>
      </c>
      <c r="E386" s="85" t="s">
        <v>157</v>
      </c>
      <c r="F386" s="86"/>
      <c r="G386" s="87" t="s">
        <v>167</v>
      </c>
      <c r="H386" s="87" t="s">
        <v>178</v>
      </c>
      <c r="I386" s="87" t="s">
        <v>157</v>
      </c>
      <c r="J386" s="88">
        <v>1.1005339999999999</v>
      </c>
      <c r="K386" s="88">
        <f t="shared" si="31"/>
        <v>1.0915096211999999</v>
      </c>
      <c r="L386" s="89">
        <v>124.64</v>
      </c>
      <c r="M386" s="90">
        <f t="shared" si="32"/>
        <v>123.617952</v>
      </c>
      <c r="N386" s="91">
        <f t="shared" si="33"/>
        <v>-34.511298810639786</v>
      </c>
      <c r="O386" s="92">
        <f t="shared" si="34"/>
        <v>134.93018396103977</v>
      </c>
      <c r="P386" s="92">
        <f t="shared" si="35"/>
        <v>100.41888515039999</v>
      </c>
      <c r="Q386" s="91">
        <f t="shared" si="36"/>
        <v>91.999999999999986</v>
      </c>
      <c r="R386" s="93"/>
      <c r="S386" s="84"/>
    </row>
    <row r="387" spans="1:19" ht="15" customHeight="1" collapsed="1" x14ac:dyDescent="0.25">
      <c r="A387" t="s">
        <v>21</v>
      </c>
      <c r="B387" s="84" t="s">
        <v>53</v>
      </c>
      <c r="C387" s="94" t="s">
        <v>177</v>
      </c>
      <c r="D387" s="94" t="s">
        <v>166</v>
      </c>
      <c r="E387" s="85" t="s">
        <v>158</v>
      </c>
      <c r="F387" s="86"/>
      <c r="G387" s="87" t="s">
        <v>167</v>
      </c>
      <c r="H387" s="87" t="s">
        <v>178</v>
      </c>
      <c r="I387" s="87" t="s">
        <v>158</v>
      </c>
      <c r="J387" s="88">
        <v>1.69465</v>
      </c>
      <c r="K387" s="88">
        <f t="shared" si="31"/>
        <v>1.68075387</v>
      </c>
      <c r="L387" s="89">
        <v>112.8</v>
      </c>
      <c r="M387" s="90">
        <f t="shared" si="32"/>
        <v>111.87504</v>
      </c>
      <c r="N387" s="91">
        <f t="shared" si="33"/>
        <v>-33.405050396404796</v>
      </c>
      <c r="O387" s="92">
        <f t="shared" si="34"/>
        <v>188.03440643640479</v>
      </c>
      <c r="P387" s="92">
        <f t="shared" si="35"/>
        <v>154.62935604</v>
      </c>
      <c r="Q387" s="91">
        <f t="shared" si="36"/>
        <v>92</v>
      </c>
      <c r="R387" s="93"/>
      <c r="S387" s="84"/>
    </row>
    <row r="388" spans="1:19" ht="15" customHeight="1" collapsed="1" x14ac:dyDescent="0.25">
      <c r="A388" t="s">
        <v>21</v>
      </c>
      <c r="B388" s="84" t="s">
        <v>53</v>
      </c>
      <c r="C388" s="94" t="s">
        <v>177</v>
      </c>
      <c r="D388" s="94" t="s">
        <v>166</v>
      </c>
      <c r="E388" s="85" t="s">
        <v>159</v>
      </c>
      <c r="F388" s="86"/>
      <c r="G388" s="87" t="s">
        <v>167</v>
      </c>
      <c r="H388" s="87" t="s">
        <v>178</v>
      </c>
      <c r="I388" s="87" t="s">
        <v>159</v>
      </c>
      <c r="J388" s="88">
        <v>8.2438269999999996</v>
      </c>
      <c r="K388" s="88">
        <f t="shared" si="31"/>
        <v>8.1762276186000005</v>
      </c>
      <c r="L388" s="89">
        <v>117.76</v>
      </c>
      <c r="M388" s="90">
        <f t="shared" si="32"/>
        <v>116.79436800000001</v>
      </c>
      <c r="N388" s="91">
        <f t="shared" si="33"/>
        <v>-202.7243964273321</v>
      </c>
      <c r="O388" s="92">
        <f t="shared" si="34"/>
        <v>954.93733733853219</v>
      </c>
      <c r="P388" s="92">
        <f t="shared" si="35"/>
        <v>752.21294091120012</v>
      </c>
      <c r="Q388" s="91">
        <f t="shared" si="36"/>
        <v>92.000000000000014</v>
      </c>
      <c r="R388" s="93"/>
      <c r="S388" s="84"/>
    </row>
    <row r="389" spans="1:19" ht="15" customHeight="1" collapsed="1" x14ac:dyDescent="0.25">
      <c r="A389" t="s">
        <v>21</v>
      </c>
      <c r="B389" s="84" t="s">
        <v>53</v>
      </c>
      <c r="C389" s="94" t="s">
        <v>177</v>
      </c>
      <c r="D389" s="94" t="s">
        <v>166</v>
      </c>
      <c r="E389" s="85" t="s">
        <v>160</v>
      </c>
      <c r="F389" s="86"/>
      <c r="G389" s="87" t="s">
        <v>167</v>
      </c>
      <c r="H389" s="87" t="s">
        <v>178</v>
      </c>
      <c r="I389" s="87" t="s">
        <v>160</v>
      </c>
      <c r="J389" s="88">
        <v>16.832391999999999</v>
      </c>
      <c r="K389" s="88">
        <f t="shared" si="31"/>
        <v>16.694366385599999</v>
      </c>
      <c r="L389" s="89">
        <v>108.53</v>
      </c>
      <c r="M389" s="90">
        <f t="shared" si="32"/>
        <v>107.64005400000001</v>
      </c>
      <c r="N389" s="91">
        <f t="shared" si="33"/>
        <v>-261.10079176656893</v>
      </c>
      <c r="O389" s="92">
        <f t="shared" si="34"/>
        <v>1796.9824992417689</v>
      </c>
      <c r="P389" s="92">
        <f t="shared" si="35"/>
        <v>1535.8817074752001</v>
      </c>
      <c r="Q389" s="91">
        <f t="shared" si="36"/>
        <v>92.000000000000014</v>
      </c>
      <c r="R389" s="93"/>
      <c r="S389" s="84"/>
    </row>
    <row r="390" spans="1:19" ht="15" customHeight="1" collapsed="1" x14ac:dyDescent="0.25">
      <c r="A390" t="s">
        <v>21</v>
      </c>
      <c r="B390" s="84" t="s">
        <v>53</v>
      </c>
      <c r="C390" s="94" t="s">
        <v>177</v>
      </c>
      <c r="D390" s="94" t="s">
        <v>166</v>
      </c>
      <c r="E390" s="85" t="s">
        <v>161</v>
      </c>
      <c r="F390" s="86"/>
      <c r="G390" s="87" t="s">
        <v>167</v>
      </c>
      <c r="H390" s="87" t="s">
        <v>178</v>
      </c>
      <c r="I390" s="87" t="s">
        <v>161</v>
      </c>
      <c r="J390" s="88">
        <v>18.745576</v>
      </c>
      <c r="K390" s="88">
        <f t="shared" si="31"/>
        <v>18.591862276800001</v>
      </c>
      <c r="L390" s="89">
        <v>113.93</v>
      </c>
      <c r="M390" s="90">
        <f t="shared" si="32"/>
        <v>112.99577400000001</v>
      </c>
      <c r="N390" s="91">
        <f t="shared" si="33"/>
        <v>-390.35053860281846</v>
      </c>
      <c r="O390" s="92">
        <f t="shared" si="34"/>
        <v>2100.8018680684186</v>
      </c>
      <c r="P390" s="92">
        <f t="shared" si="35"/>
        <v>1710.4513294656001</v>
      </c>
      <c r="Q390" s="91">
        <f t="shared" si="36"/>
        <v>92</v>
      </c>
      <c r="R390" s="93"/>
      <c r="S390" s="84"/>
    </row>
    <row r="391" spans="1:19" ht="15" customHeight="1" collapsed="1" x14ac:dyDescent="0.25">
      <c r="A391" t="s">
        <v>21</v>
      </c>
      <c r="B391" s="84" t="s">
        <v>53</v>
      </c>
      <c r="C391" s="94" t="s">
        <v>177</v>
      </c>
      <c r="D391" s="94" t="s">
        <v>166</v>
      </c>
      <c r="E391" s="85" t="s">
        <v>162</v>
      </c>
      <c r="F391" s="86"/>
      <c r="G391" s="87" t="s">
        <v>167</v>
      </c>
      <c r="H391" s="87" t="s">
        <v>178</v>
      </c>
      <c r="I391" s="87" t="s">
        <v>162</v>
      </c>
      <c r="J391" s="88">
        <v>24.300460999999999</v>
      </c>
      <c r="K391" s="88">
        <f t="shared" si="31"/>
        <v>24.1011972198</v>
      </c>
      <c r="L391" s="89">
        <v>95.65</v>
      </c>
      <c r="M391" s="90">
        <f t="shared" si="32"/>
        <v>94.865670000000009</v>
      </c>
      <c r="N391" s="91">
        <f t="shared" si="33"/>
        <v>-69.066077836864466</v>
      </c>
      <c r="O391" s="92">
        <f t="shared" si="34"/>
        <v>2286.3762220584645</v>
      </c>
      <c r="P391" s="92">
        <f t="shared" si="35"/>
        <v>2217.3101442215998</v>
      </c>
      <c r="Q391" s="91">
        <f t="shared" si="36"/>
        <v>92</v>
      </c>
      <c r="R391" s="93"/>
      <c r="S391" s="84"/>
    </row>
    <row r="392" spans="1:19" ht="15" customHeight="1" collapsed="1" x14ac:dyDescent="0.25">
      <c r="A392" t="s">
        <v>21</v>
      </c>
      <c r="B392" s="84" t="s">
        <v>53</v>
      </c>
      <c r="C392" s="94" t="s">
        <v>177</v>
      </c>
      <c r="D392" s="94" t="s">
        <v>166</v>
      </c>
      <c r="E392" s="85" t="s">
        <v>163</v>
      </c>
      <c r="F392" s="86"/>
      <c r="G392" s="87" t="s">
        <v>167</v>
      </c>
      <c r="H392" s="87" t="s">
        <v>178</v>
      </c>
      <c r="I392" s="87" t="s">
        <v>163</v>
      </c>
      <c r="J392" s="88">
        <v>30.720012000000001</v>
      </c>
      <c r="K392" s="88">
        <f t="shared" si="31"/>
        <v>30.4681079016</v>
      </c>
      <c r="L392" s="89">
        <v>101.9</v>
      </c>
      <c r="M392" s="90">
        <f t="shared" si="32"/>
        <v>101.06442000000001</v>
      </c>
      <c r="N392" s="91">
        <f t="shared" si="33"/>
        <v>-276.17572662542148</v>
      </c>
      <c r="O392" s="92">
        <f t="shared" si="34"/>
        <v>3079.2416535726215</v>
      </c>
      <c r="P392" s="92">
        <f t="shared" si="35"/>
        <v>2803.0659269471998</v>
      </c>
      <c r="Q392" s="91">
        <f t="shared" si="36"/>
        <v>92</v>
      </c>
      <c r="R392" s="93"/>
      <c r="S392" s="84"/>
    </row>
    <row r="393" spans="1:19" ht="15" customHeight="1" collapsed="1" x14ac:dyDescent="0.25">
      <c r="A393" t="s">
        <v>21</v>
      </c>
      <c r="B393" s="84" t="s">
        <v>53</v>
      </c>
      <c r="C393" s="94" t="s">
        <v>177</v>
      </c>
      <c r="D393" s="94" t="s">
        <v>166</v>
      </c>
      <c r="E393" s="85" t="s">
        <v>164</v>
      </c>
      <c r="F393" s="86"/>
      <c r="G393" s="87" t="s">
        <v>167</v>
      </c>
      <c r="H393" s="87" t="s">
        <v>178</v>
      </c>
      <c r="I393" s="87" t="s">
        <v>164</v>
      </c>
      <c r="J393" s="88">
        <v>28.866098999999998</v>
      </c>
      <c r="K393" s="88">
        <f t="shared" si="31"/>
        <v>28.6293969882</v>
      </c>
      <c r="L393" s="89">
        <v>115.04</v>
      </c>
      <c r="M393" s="90">
        <f t="shared" si="32"/>
        <v>114.09667200000001</v>
      </c>
      <c r="N393" s="91">
        <f t="shared" si="33"/>
        <v>-632.61439480604361</v>
      </c>
      <c r="O393" s="92">
        <f t="shared" si="34"/>
        <v>3266.5189177204438</v>
      </c>
      <c r="P393" s="92">
        <f t="shared" si="35"/>
        <v>2633.9045229144003</v>
      </c>
      <c r="Q393" s="91">
        <f t="shared" si="36"/>
        <v>92.000000000000014</v>
      </c>
      <c r="R393" s="93"/>
      <c r="S393" s="84"/>
    </row>
    <row r="394" spans="1:19" ht="15" customHeight="1" collapsed="1" x14ac:dyDescent="0.25">
      <c r="A394" t="s">
        <v>21</v>
      </c>
      <c r="B394" s="84" t="s">
        <v>53</v>
      </c>
      <c r="C394" s="85" t="s">
        <v>179</v>
      </c>
      <c r="D394" s="85" t="s">
        <v>166</v>
      </c>
      <c r="E394" s="85" t="s">
        <v>115</v>
      </c>
      <c r="F394" s="86"/>
      <c r="G394" s="87" t="s">
        <v>167</v>
      </c>
      <c r="H394" s="87" t="s">
        <v>180</v>
      </c>
      <c r="I394" s="87" t="s">
        <v>115</v>
      </c>
      <c r="J394" s="88">
        <v>27.288981</v>
      </c>
      <c r="K394" s="88">
        <f t="shared" si="31"/>
        <v>27.065211355799999</v>
      </c>
      <c r="L394" s="89">
        <v>96.32</v>
      </c>
      <c r="M394" s="90">
        <f t="shared" si="32"/>
        <v>95.530175999999997</v>
      </c>
      <c r="N394" s="91">
        <f t="shared" si="33"/>
        <v>-95.54495956317254</v>
      </c>
      <c r="O394" s="92">
        <f t="shared" si="34"/>
        <v>2585.5444042967724</v>
      </c>
      <c r="P394" s="92">
        <f t="shared" si="35"/>
        <v>2489.9994447335998</v>
      </c>
      <c r="Q394" s="91">
        <f t="shared" si="36"/>
        <v>92</v>
      </c>
      <c r="R394" s="93"/>
      <c r="S394" s="84"/>
    </row>
    <row r="395" spans="1:19" ht="15" customHeight="1" collapsed="1" x14ac:dyDescent="0.25">
      <c r="A395" t="s">
        <v>21</v>
      </c>
      <c r="B395" s="84" t="s">
        <v>53</v>
      </c>
      <c r="C395" s="94" t="s">
        <v>179</v>
      </c>
      <c r="D395" s="94" t="s">
        <v>166</v>
      </c>
      <c r="E395" s="85" t="s">
        <v>118</v>
      </c>
      <c r="F395" s="86"/>
      <c r="G395" s="87" t="s">
        <v>167</v>
      </c>
      <c r="H395" s="87" t="s">
        <v>180</v>
      </c>
      <c r="I395" s="87" t="s">
        <v>118</v>
      </c>
      <c r="J395" s="88">
        <v>31.174417999999999</v>
      </c>
      <c r="K395" s="88">
        <f t="shared" si="31"/>
        <v>30.918787772399998</v>
      </c>
      <c r="L395" s="89">
        <v>101.97</v>
      </c>
      <c r="M395" s="90">
        <f t="shared" si="32"/>
        <v>101.13384600000001</v>
      </c>
      <c r="N395" s="91">
        <f t="shared" si="33"/>
        <v>-282.4074460197848</v>
      </c>
      <c r="O395" s="92">
        <f t="shared" si="34"/>
        <v>3126.9359210805846</v>
      </c>
      <c r="P395" s="92">
        <f t="shared" si="35"/>
        <v>2844.5284750607998</v>
      </c>
      <c r="Q395" s="91">
        <f t="shared" si="36"/>
        <v>92</v>
      </c>
      <c r="R395" s="93"/>
      <c r="S395" s="84"/>
    </row>
    <row r="396" spans="1:19" ht="15" customHeight="1" collapsed="1" x14ac:dyDescent="0.25">
      <c r="A396" t="s">
        <v>21</v>
      </c>
      <c r="B396" s="84" t="s">
        <v>53</v>
      </c>
      <c r="C396" s="94" t="s">
        <v>179</v>
      </c>
      <c r="D396" s="94" t="s">
        <v>166</v>
      </c>
      <c r="E396" s="85" t="s">
        <v>119</v>
      </c>
      <c r="F396" s="86"/>
      <c r="G396" s="87" t="s">
        <v>167</v>
      </c>
      <c r="H396" s="87" t="s">
        <v>180</v>
      </c>
      <c r="I396" s="87" t="s">
        <v>119</v>
      </c>
      <c r="J396" s="88">
        <v>26.180987999999999</v>
      </c>
      <c r="K396" s="88">
        <f t="shared" si="31"/>
        <v>25.9663038984</v>
      </c>
      <c r="L396" s="89">
        <v>90.69</v>
      </c>
      <c r="M396" s="90">
        <f t="shared" si="32"/>
        <v>89.946342000000001</v>
      </c>
      <c r="N396" s="91">
        <f t="shared" si="33"/>
        <v>53.325907731380312</v>
      </c>
      <c r="O396" s="92">
        <f t="shared" si="34"/>
        <v>2335.5740509214197</v>
      </c>
      <c r="P396" s="92">
        <f t="shared" si="35"/>
        <v>2388.8999586527998</v>
      </c>
      <c r="Q396" s="91">
        <f t="shared" si="36"/>
        <v>92</v>
      </c>
      <c r="R396" s="93"/>
      <c r="S396" s="84"/>
    </row>
    <row r="397" spans="1:19" ht="15" customHeight="1" collapsed="1" x14ac:dyDescent="0.25">
      <c r="A397" t="s">
        <v>21</v>
      </c>
      <c r="B397" s="84" t="s">
        <v>53</v>
      </c>
      <c r="C397" s="94" t="s">
        <v>179</v>
      </c>
      <c r="D397" s="94" t="s">
        <v>166</v>
      </c>
      <c r="E397" s="85" t="s">
        <v>120</v>
      </c>
      <c r="F397" s="86"/>
      <c r="G397" s="87" t="s">
        <v>167</v>
      </c>
      <c r="H397" s="87" t="s">
        <v>180</v>
      </c>
      <c r="I397" s="87" t="s">
        <v>120</v>
      </c>
      <c r="J397" s="88">
        <v>22.793704000000002</v>
      </c>
      <c r="K397" s="88">
        <f t="shared" si="31"/>
        <v>22.6067956272</v>
      </c>
      <c r="L397" s="89">
        <v>93.3</v>
      </c>
      <c r="M397" s="90">
        <f t="shared" si="32"/>
        <v>92.534939999999992</v>
      </c>
      <c r="N397" s="91">
        <f t="shared" si="33"/>
        <v>-12.093279252814181</v>
      </c>
      <c r="O397" s="92">
        <f t="shared" si="34"/>
        <v>2091.9184769552144</v>
      </c>
      <c r="P397" s="92">
        <f t="shared" si="35"/>
        <v>2079.8251977024001</v>
      </c>
      <c r="Q397" s="91">
        <f t="shared" si="36"/>
        <v>92</v>
      </c>
      <c r="R397" s="93"/>
      <c r="S397" s="84"/>
    </row>
    <row r="398" spans="1:19" ht="15" customHeight="1" collapsed="1" x14ac:dyDescent="0.25">
      <c r="A398" t="s">
        <v>21</v>
      </c>
      <c r="B398" s="84" t="s">
        <v>53</v>
      </c>
      <c r="C398" s="94" t="s">
        <v>179</v>
      </c>
      <c r="D398" s="94" t="s">
        <v>166</v>
      </c>
      <c r="E398" s="85" t="s">
        <v>121</v>
      </c>
      <c r="F398" s="86"/>
      <c r="G398" s="87" t="s">
        <v>167</v>
      </c>
      <c r="H398" s="87" t="s">
        <v>180</v>
      </c>
      <c r="I398" s="87" t="s">
        <v>121</v>
      </c>
      <c r="J398" s="88">
        <v>24.790754</v>
      </c>
      <c r="K398" s="88">
        <f t="shared" si="31"/>
        <v>24.587469817199999</v>
      </c>
      <c r="L398" s="89">
        <v>80.209999999999994</v>
      </c>
      <c r="M398" s="90">
        <f t="shared" si="32"/>
        <v>79.552278000000001</v>
      </c>
      <c r="N398" s="91">
        <f t="shared" si="33"/>
        <v>306.05798896789639</v>
      </c>
      <c r="O398" s="92">
        <f t="shared" si="34"/>
        <v>1955.9892342145035</v>
      </c>
      <c r="P398" s="92">
        <f t="shared" si="35"/>
        <v>2262.0472231824001</v>
      </c>
      <c r="Q398" s="91">
        <f t="shared" si="36"/>
        <v>92.000000000000014</v>
      </c>
      <c r="R398" s="93"/>
      <c r="S398" s="84"/>
    </row>
    <row r="399" spans="1:19" ht="15" customHeight="1" collapsed="1" x14ac:dyDescent="0.25">
      <c r="A399" t="s">
        <v>21</v>
      </c>
      <c r="B399" s="84" t="s">
        <v>53</v>
      </c>
      <c r="C399" s="94" t="s">
        <v>179</v>
      </c>
      <c r="D399" s="94" t="s">
        <v>166</v>
      </c>
      <c r="E399" s="85" t="s">
        <v>122</v>
      </c>
      <c r="F399" s="86"/>
      <c r="G399" s="87" t="s">
        <v>167</v>
      </c>
      <c r="H399" s="87" t="s">
        <v>180</v>
      </c>
      <c r="I399" s="87" t="s">
        <v>122</v>
      </c>
      <c r="J399" s="88">
        <v>30.895605</v>
      </c>
      <c r="K399" s="88">
        <f t="shared" si="31"/>
        <v>30.642261039000001</v>
      </c>
      <c r="L399" s="89">
        <v>78.7</v>
      </c>
      <c r="M399" s="90">
        <f t="shared" si="32"/>
        <v>78.054659999999998</v>
      </c>
      <c r="N399" s="91">
        <f t="shared" si="33"/>
        <v>427.31674855760832</v>
      </c>
      <c r="O399" s="92">
        <f t="shared" si="34"/>
        <v>2391.7712670303918</v>
      </c>
      <c r="P399" s="92">
        <f t="shared" si="35"/>
        <v>2819.088015588</v>
      </c>
      <c r="Q399" s="91">
        <f t="shared" si="36"/>
        <v>92</v>
      </c>
      <c r="R399" s="93"/>
      <c r="S399" s="84"/>
    </row>
    <row r="400" spans="1:19" ht="15" customHeight="1" collapsed="1" x14ac:dyDescent="0.25">
      <c r="A400" t="s">
        <v>21</v>
      </c>
      <c r="B400" s="84" t="s">
        <v>53</v>
      </c>
      <c r="C400" s="94" t="s">
        <v>179</v>
      </c>
      <c r="D400" s="94" t="s">
        <v>166</v>
      </c>
      <c r="E400" s="85" t="s">
        <v>123</v>
      </c>
      <c r="F400" s="86"/>
      <c r="G400" s="87" t="s">
        <v>167</v>
      </c>
      <c r="H400" s="87" t="s">
        <v>180</v>
      </c>
      <c r="I400" s="87" t="s">
        <v>123</v>
      </c>
      <c r="J400" s="88">
        <v>43.067611999999997</v>
      </c>
      <c r="K400" s="88">
        <f t="shared" si="31"/>
        <v>42.714457581599994</v>
      </c>
      <c r="L400" s="89">
        <v>62.56</v>
      </c>
      <c r="M400" s="90">
        <f t="shared" si="32"/>
        <v>62.047008000000005</v>
      </c>
      <c r="N400" s="91">
        <f t="shared" si="33"/>
        <v>1279.4258062260037</v>
      </c>
      <c r="O400" s="92">
        <f t="shared" si="34"/>
        <v>2650.3042912811957</v>
      </c>
      <c r="P400" s="92">
        <f t="shared" si="35"/>
        <v>3929.7300975071994</v>
      </c>
      <c r="Q400" s="91">
        <f t="shared" si="36"/>
        <v>92</v>
      </c>
      <c r="R400" s="93"/>
      <c r="S400" s="84"/>
    </row>
    <row r="401" spans="1:19" ht="15" customHeight="1" collapsed="1" x14ac:dyDescent="0.25">
      <c r="A401" t="s">
        <v>21</v>
      </c>
      <c r="B401" s="84" t="s">
        <v>53</v>
      </c>
      <c r="C401" s="94" t="s">
        <v>179</v>
      </c>
      <c r="D401" s="94" t="s">
        <v>166</v>
      </c>
      <c r="E401" s="85" t="s">
        <v>124</v>
      </c>
      <c r="F401" s="86"/>
      <c r="G401" s="87" t="s">
        <v>167</v>
      </c>
      <c r="H401" s="87" t="s">
        <v>180</v>
      </c>
      <c r="I401" s="87" t="s">
        <v>124</v>
      </c>
      <c r="J401" s="88">
        <v>45.203964999999997</v>
      </c>
      <c r="K401" s="88">
        <f t="shared" si="31"/>
        <v>44.833292486999994</v>
      </c>
      <c r="L401" s="89">
        <v>51.35</v>
      </c>
      <c r="M401" s="90">
        <f t="shared" si="32"/>
        <v>50.928930000000001</v>
      </c>
      <c r="N401" s="91">
        <f t="shared" si="33"/>
        <v>1841.3512940640508</v>
      </c>
      <c r="O401" s="92">
        <f t="shared" si="34"/>
        <v>2283.3116147399487</v>
      </c>
      <c r="P401" s="92">
        <f t="shared" si="35"/>
        <v>4124.662908803999</v>
      </c>
      <c r="Q401" s="91">
        <f t="shared" si="36"/>
        <v>91.999999999999986</v>
      </c>
      <c r="R401" s="93"/>
      <c r="S401" s="84"/>
    </row>
    <row r="402" spans="1:19" ht="15" customHeight="1" collapsed="1" x14ac:dyDescent="0.25">
      <c r="A402" t="s">
        <v>21</v>
      </c>
      <c r="B402" s="84" t="s">
        <v>53</v>
      </c>
      <c r="C402" s="94" t="s">
        <v>179</v>
      </c>
      <c r="D402" s="94" t="s">
        <v>166</v>
      </c>
      <c r="E402" s="85" t="s">
        <v>125</v>
      </c>
      <c r="F402" s="86"/>
      <c r="G402" s="87" t="s">
        <v>167</v>
      </c>
      <c r="H402" s="87" t="s">
        <v>180</v>
      </c>
      <c r="I402" s="87" t="s">
        <v>125</v>
      </c>
      <c r="J402" s="88">
        <v>46.489972999999992</v>
      </c>
      <c r="K402" s="88">
        <f t="shared" si="31"/>
        <v>46.108755221399996</v>
      </c>
      <c r="L402" s="89">
        <v>56.09</v>
      </c>
      <c r="M402" s="90">
        <f t="shared" si="32"/>
        <v>55.630062000000002</v>
      </c>
      <c r="N402" s="91">
        <f t="shared" si="33"/>
        <v>1676.9725686594941</v>
      </c>
      <c r="O402" s="92">
        <f t="shared" si="34"/>
        <v>2565.0329117093056</v>
      </c>
      <c r="P402" s="92">
        <f t="shared" si="35"/>
        <v>4242.0054803687999</v>
      </c>
      <c r="Q402" s="91">
        <f t="shared" si="36"/>
        <v>92</v>
      </c>
      <c r="R402" s="93"/>
      <c r="S402" s="84"/>
    </row>
    <row r="403" spans="1:19" ht="15" customHeight="1" collapsed="1" x14ac:dyDescent="0.25">
      <c r="A403" t="s">
        <v>21</v>
      </c>
      <c r="B403" s="84" t="s">
        <v>53</v>
      </c>
      <c r="C403" s="94" t="s">
        <v>179</v>
      </c>
      <c r="D403" s="94" t="s">
        <v>166</v>
      </c>
      <c r="E403" s="85" t="s">
        <v>126</v>
      </c>
      <c r="F403" s="86"/>
      <c r="G403" s="87" t="s">
        <v>167</v>
      </c>
      <c r="H403" s="87" t="s">
        <v>180</v>
      </c>
      <c r="I403" s="87" t="s">
        <v>126</v>
      </c>
      <c r="J403" s="88">
        <v>48.757568999999997</v>
      </c>
      <c r="K403" s="88">
        <f t="shared" si="31"/>
        <v>48.357756934199998</v>
      </c>
      <c r="L403" s="89">
        <v>53.65</v>
      </c>
      <c r="M403" s="90">
        <f t="shared" si="32"/>
        <v>53.210070000000002</v>
      </c>
      <c r="N403" s="91">
        <f t="shared" si="33"/>
        <v>1875.7940064346324</v>
      </c>
      <c r="O403" s="92">
        <f t="shared" si="34"/>
        <v>2573.1196315117672</v>
      </c>
      <c r="P403" s="92">
        <f t="shared" si="35"/>
        <v>4448.9136379463998</v>
      </c>
      <c r="Q403" s="91">
        <f t="shared" si="36"/>
        <v>92</v>
      </c>
      <c r="R403" s="93"/>
      <c r="S403" s="84"/>
    </row>
    <row r="404" spans="1:19" ht="15" customHeight="1" collapsed="1" x14ac:dyDescent="0.25">
      <c r="A404" t="s">
        <v>21</v>
      </c>
      <c r="B404" s="84" t="s">
        <v>53</v>
      </c>
      <c r="C404" s="94" t="s">
        <v>179</v>
      </c>
      <c r="D404" s="94" t="s">
        <v>166</v>
      </c>
      <c r="E404" s="85" t="s">
        <v>127</v>
      </c>
      <c r="F404" s="86"/>
      <c r="G404" s="87" t="s">
        <v>167</v>
      </c>
      <c r="H404" s="87" t="s">
        <v>180</v>
      </c>
      <c r="I404" s="87" t="s">
        <v>127</v>
      </c>
      <c r="J404" s="88">
        <v>49.802259999999997</v>
      </c>
      <c r="K404" s="88">
        <f t="shared" si="31"/>
        <v>49.393881467999996</v>
      </c>
      <c r="L404" s="89">
        <v>71.760000000000005</v>
      </c>
      <c r="M404" s="90">
        <f t="shared" si="32"/>
        <v>71.171568000000008</v>
      </c>
      <c r="N404" s="91">
        <f t="shared" si="33"/>
        <v>1028.7971013722977</v>
      </c>
      <c r="O404" s="92">
        <f t="shared" si="34"/>
        <v>3515.4399936837021</v>
      </c>
      <c r="P404" s="92">
        <f t="shared" si="35"/>
        <v>4544.2370950559998</v>
      </c>
      <c r="Q404" s="91">
        <f t="shared" si="36"/>
        <v>92</v>
      </c>
      <c r="R404" s="93"/>
      <c r="S404" s="84"/>
    </row>
    <row r="405" spans="1:19" ht="15" customHeight="1" collapsed="1" x14ac:dyDescent="0.25">
      <c r="A405" t="s">
        <v>21</v>
      </c>
      <c r="B405" s="84" t="s">
        <v>53</v>
      </c>
      <c r="C405" s="94" t="s">
        <v>179</v>
      </c>
      <c r="D405" s="94" t="s">
        <v>166</v>
      </c>
      <c r="E405" s="85" t="s">
        <v>128</v>
      </c>
      <c r="F405" s="86"/>
      <c r="G405" s="87" t="s">
        <v>167</v>
      </c>
      <c r="H405" s="87" t="s">
        <v>180</v>
      </c>
      <c r="I405" s="87" t="s">
        <v>128</v>
      </c>
      <c r="J405" s="88">
        <v>48.399728000000003</v>
      </c>
      <c r="K405" s="88">
        <f t="shared" si="31"/>
        <v>48.002850230400007</v>
      </c>
      <c r="L405" s="89">
        <v>76.56</v>
      </c>
      <c r="M405" s="90">
        <f t="shared" si="32"/>
        <v>75.932208000000003</v>
      </c>
      <c r="N405" s="91">
        <f t="shared" si="33"/>
        <v>771.29981290921921</v>
      </c>
      <c r="O405" s="92">
        <f t="shared" si="34"/>
        <v>3644.9624082875812</v>
      </c>
      <c r="P405" s="92">
        <f t="shared" si="35"/>
        <v>4416.2622211968001</v>
      </c>
      <c r="Q405" s="91">
        <f t="shared" si="36"/>
        <v>91.999999999999986</v>
      </c>
      <c r="R405" s="93"/>
      <c r="S405" s="84"/>
    </row>
    <row r="406" spans="1:19" ht="15" customHeight="1" collapsed="1" x14ac:dyDescent="0.25">
      <c r="A406" t="s">
        <v>21</v>
      </c>
      <c r="B406" s="84" t="s">
        <v>53</v>
      </c>
      <c r="C406" s="94" t="s">
        <v>179</v>
      </c>
      <c r="D406" s="94" t="s">
        <v>166</v>
      </c>
      <c r="E406" s="85" t="s">
        <v>129</v>
      </c>
      <c r="F406" s="86"/>
      <c r="G406" s="87" t="s">
        <v>167</v>
      </c>
      <c r="H406" s="87" t="s">
        <v>180</v>
      </c>
      <c r="I406" s="87" t="s">
        <v>129</v>
      </c>
      <c r="J406" s="88">
        <v>45.615431999999998</v>
      </c>
      <c r="K406" s="88">
        <f t="shared" si="31"/>
        <v>45.241385457599996</v>
      </c>
      <c r="L406" s="89">
        <v>88.72</v>
      </c>
      <c r="M406" s="90">
        <f t="shared" si="32"/>
        <v>87.992496000000003</v>
      </c>
      <c r="N406" s="91">
        <f t="shared" si="33"/>
        <v>181.30503318687369</v>
      </c>
      <c r="O406" s="92">
        <f t="shared" si="34"/>
        <v>3980.9024289123258</v>
      </c>
      <c r="P406" s="92">
        <f t="shared" si="35"/>
        <v>4162.2074620991998</v>
      </c>
      <c r="Q406" s="91">
        <f t="shared" si="36"/>
        <v>92</v>
      </c>
      <c r="R406" s="93"/>
      <c r="S406" s="84"/>
    </row>
    <row r="407" spans="1:19" ht="15" customHeight="1" collapsed="1" x14ac:dyDescent="0.25">
      <c r="A407" t="s">
        <v>21</v>
      </c>
      <c r="B407" s="84" t="s">
        <v>53</v>
      </c>
      <c r="C407" s="94" t="s">
        <v>179</v>
      </c>
      <c r="D407" s="94" t="s">
        <v>166</v>
      </c>
      <c r="E407" s="85" t="s">
        <v>130</v>
      </c>
      <c r="F407" s="86"/>
      <c r="G407" s="87" t="s">
        <v>167</v>
      </c>
      <c r="H407" s="87" t="s">
        <v>180</v>
      </c>
      <c r="I407" s="87" t="s">
        <v>130</v>
      </c>
      <c r="J407" s="88">
        <v>47.479225</v>
      </c>
      <c r="K407" s="88">
        <f t="shared" si="31"/>
        <v>47.089895355000003</v>
      </c>
      <c r="L407" s="89">
        <v>97.16</v>
      </c>
      <c r="M407" s="90">
        <f t="shared" si="32"/>
        <v>96.363287999999997</v>
      </c>
      <c r="N407" s="91">
        <f t="shared" si="33"/>
        <v>-205.46677532372712</v>
      </c>
      <c r="O407" s="92">
        <f t="shared" si="34"/>
        <v>4537.7371479837275</v>
      </c>
      <c r="P407" s="92">
        <f t="shared" si="35"/>
        <v>4332.2703726600002</v>
      </c>
      <c r="Q407" s="91">
        <f t="shared" si="36"/>
        <v>92</v>
      </c>
      <c r="R407" s="93"/>
      <c r="S407" s="84"/>
    </row>
    <row r="408" spans="1:19" ht="15" customHeight="1" collapsed="1" x14ac:dyDescent="0.25">
      <c r="A408" t="s">
        <v>21</v>
      </c>
      <c r="B408" s="84" t="s">
        <v>53</v>
      </c>
      <c r="C408" s="94" t="s">
        <v>179</v>
      </c>
      <c r="D408" s="94" t="s">
        <v>166</v>
      </c>
      <c r="E408" s="85" t="s">
        <v>131</v>
      </c>
      <c r="F408" s="86"/>
      <c r="G408" s="87" t="s">
        <v>167</v>
      </c>
      <c r="H408" s="87" t="s">
        <v>180</v>
      </c>
      <c r="I408" s="87" t="s">
        <v>131</v>
      </c>
      <c r="J408" s="88">
        <v>45.000548000000002</v>
      </c>
      <c r="K408" s="88">
        <f t="shared" si="31"/>
        <v>44.6315435064</v>
      </c>
      <c r="L408" s="89">
        <v>87.78</v>
      </c>
      <c r="M408" s="90">
        <f t="shared" si="32"/>
        <v>87.060203999999999</v>
      </c>
      <c r="N408" s="91">
        <f t="shared" si="33"/>
        <v>220.47072008674076</v>
      </c>
      <c r="O408" s="92">
        <f t="shared" si="34"/>
        <v>3885.6312825020591</v>
      </c>
      <c r="P408" s="92">
        <f t="shared" si="35"/>
        <v>4106.1020025888001</v>
      </c>
      <c r="Q408" s="91">
        <f t="shared" si="36"/>
        <v>92</v>
      </c>
      <c r="R408" s="93"/>
      <c r="S408" s="84"/>
    </row>
    <row r="409" spans="1:19" ht="15" customHeight="1" collapsed="1" x14ac:dyDescent="0.25">
      <c r="A409" t="s">
        <v>21</v>
      </c>
      <c r="B409" s="84" t="s">
        <v>53</v>
      </c>
      <c r="C409" s="94" t="s">
        <v>179</v>
      </c>
      <c r="D409" s="94" t="s">
        <v>166</v>
      </c>
      <c r="E409" s="85" t="s">
        <v>132</v>
      </c>
      <c r="F409" s="86"/>
      <c r="G409" s="87" t="s">
        <v>167</v>
      </c>
      <c r="H409" s="87" t="s">
        <v>180</v>
      </c>
      <c r="I409" s="87" t="s">
        <v>132</v>
      </c>
      <c r="J409" s="88">
        <v>41.453398000000007</v>
      </c>
      <c r="K409" s="88">
        <f t="shared" si="31"/>
        <v>41.113480136400007</v>
      </c>
      <c r="L409" s="89">
        <v>90.51</v>
      </c>
      <c r="M409" s="90">
        <f t="shared" si="32"/>
        <v>89.767818000000005</v>
      </c>
      <c r="N409" s="91">
        <f t="shared" si="33"/>
        <v>91.772770317829412</v>
      </c>
      <c r="O409" s="92">
        <f t="shared" si="34"/>
        <v>3690.6674022309712</v>
      </c>
      <c r="P409" s="92">
        <f t="shared" si="35"/>
        <v>3782.4401725488005</v>
      </c>
      <c r="Q409" s="91">
        <f t="shared" si="36"/>
        <v>92</v>
      </c>
      <c r="R409" s="93"/>
      <c r="S409" s="84"/>
    </row>
    <row r="410" spans="1:19" ht="15" customHeight="1" collapsed="1" x14ac:dyDescent="0.25">
      <c r="A410" t="s">
        <v>21</v>
      </c>
      <c r="B410" s="84" t="s">
        <v>53</v>
      </c>
      <c r="C410" s="94" t="s">
        <v>179</v>
      </c>
      <c r="D410" s="94" t="s">
        <v>166</v>
      </c>
      <c r="E410" s="85" t="s">
        <v>133</v>
      </c>
      <c r="F410" s="86"/>
      <c r="G410" s="87" t="s">
        <v>167</v>
      </c>
      <c r="H410" s="87" t="s">
        <v>180</v>
      </c>
      <c r="I410" s="87" t="s">
        <v>133</v>
      </c>
      <c r="J410" s="88">
        <v>36.014028999999987</v>
      </c>
      <c r="K410" s="88">
        <f t="shared" si="31"/>
        <v>35.718713962199985</v>
      </c>
      <c r="L410" s="89">
        <v>106.04</v>
      </c>
      <c r="M410" s="90">
        <f t="shared" si="32"/>
        <v>105.170472</v>
      </c>
      <c r="N410" s="91">
        <f t="shared" si="33"/>
        <v>-470.43232211516408</v>
      </c>
      <c r="O410" s="92">
        <f t="shared" si="34"/>
        <v>3756.5540066375629</v>
      </c>
      <c r="P410" s="92">
        <f t="shared" si="35"/>
        <v>3286.1216845223989</v>
      </c>
      <c r="Q410" s="91">
        <f t="shared" si="36"/>
        <v>92.000000000000014</v>
      </c>
      <c r="R410" s="93"/>
      <c r="S410" s="84"/>
    </row>
    <row r="411" spans="1:19" ht="15" customHeight="1" collapsed="1" x14ac:dyDescent="0.25">
      <c r="A411" t="s">
        <v>21</v>
      </c>
      <c r="B411" s="84" t="s">
        <v>53</v>
      </c>
      <c r="C411" s="94" t="s">
        <v>179</v>
      </c>
      <c r="D411" s="94" t="s">
        <v>166</v>
      </c>
      <c r="E411" s="85" t="s">
        <v>134</v>
      </c>
      <c r="F411" s="86"/>
      <c r="G411" s="87" t="s">
        <v>167</v>
      </c>
      <c r="H411" s="87" t="s">
        <v>180</v>
      </c>
      <c r="I411" s="87" t="s">
        <v>134</v>
      </c>
      <c r="J411" s="88">
        <v>24.584115000000001</v>
      </c>
      <c r="K411" s="88">
        <f t="shared" si="31"/>
        <v>24.382525257000001</v>
      </c>
      <c r="L411" s="89">
        <v>118.65</v>
      </c>
      <c r="M411" s="90">
        <f t="shared" si="32"/>
        <v>117.67707</v>
      </c>
      <c r="N411" s="91">
        <f t="shared" si="33"/>
        <v>-626.07180780075703</v>
      </c>
      <c r="O411" s="92">
        <f t="shared" si="34"/>
        <v>2869.2641314447569</v>
      </c>
      <c r="P411" s="92">
        <f t="shared" si="35"/>
        <v>2243.1923236439998</v>
      </c>
      <c r="Q411" s="91">
        <f t="shared" si="36"/>
        <v>91.999999999999986</v>
      </c>
      <c r="R411" s="93"/>
      <c r="S411" s="84"/>
    </row>
    <row r="412" spans="1:19" ht="15" customHeight="1" collapsed="1" x14ac:dyDescent="0.25">
      <c r="A412" t="s">
        <v>21</v>
      </c>
      <c r="B412" s="84" t="s">
        <v>53</v>
      </c>
      <c r="C412" s="94" t="s">
        <v>179</v>
      </c>
      <c r="D412" s="94" t="s">
        <v>166</v>
      </c>
      <c r="E412" s="85" t="s">
        <v>135</v>
      </c>
      <c r="F412" s="86"/>
      <c r="G412" s="87" t="s">
        <v>167</v>
      </c>
      <c r="H412" s="87" t="s">
        <v>180</v>
      </c>
      <c r="I412" s="87" t="s">
        <v>135</v>
      </c>
      <c r="J412" s="88">
        <v>14.845826000000001</v>
      </c>
      <c r="K412" s="88">
        <f t="shared" si="31"/>
        <v>14.724090226800001</v>
      </c>
      <c r="L412" s="89">
        <v>128.11000000000001</v>
      </c>
      <c r="M412" s="90">
        <f t="shared" si="32"/>
        <v>127.05949800000002</v>
      </c>
      <c r="N412" s="91">
        <f t="shared" si="33"/>
        <v>-516.21921185831445</v>
      </c>
      <c r="O412" s="92">
        <f t="shared" si="34"/>
        <v>1870.8355127239147</v>
      </c>
      <c r="P412" s="92">
        <f t="shared" si="35"/>
        <v>1354.6163008656004</v>
      </c>
      <c r="Q412" s="91">
        <f t="shared" si="36"/>
        <v>92.000000000000014</v>
      </c>
      <c r="R412" s="93"/>
      <c r="S412" s="84"/>
    </row>
    <row r="413" spans="1:19" ht="15" customHeight="1" collapsed="1" x14ac:dyDescent="0.25">
      <c r="A413" t="s">
        <v>21</v>
      </c>
      <c r="B413" s="84" t="s">
        <v>53</v>
      </c>
      <c r="C413" s="94" t="s">
        <v>179</v>
      </c>
      <c r="D413" s="94" t="s">
        <v>166</v>
      </c>
      <c r="E413" s="85" t="s">
        <v>136</v>
      </c>
      <c r="F413" s="86"/>
      <c r="G413" s="87" t="s">
        <v>167</v>
      </c>
      <c r="H413" s="87" t="s">
        <v>180</v>
      </c>
      <c r="I413" s="87" t="s">
        <v>136</v>
      </c>
      <c r="J413" s="88">
        <v>13.790046</v>
      </c>
      <c r="K413" s="88">
        <f t="shared" si="31"/>
        <v>13.676967622800001</v>
      </c>
      <c r="L413" s="89">
        <v>127.73</v>
      </c>
      <c r="M413" s="90">
        <f t="shared" si="32"/>
        <v>126.682614</v>
      </c>
      <c r="N413" s="91">
        <f t="shared" si="33"/>
        <v>-474.35298875207008</v>
      </c>
      <c r="O413" s="92">
        <f t="shared" si="34"/>
        <v>1732.6340100496702</v>
      </c>
      <c r="P413" s="92">
        <f t="shared" si="35"/>
        <v>1258.2810212976001</v>
      </c>
      <c r="Q413" s="91">
        <f t="shared" si="36"/>
        <v>92</v>
      </c>
      <c r="R413" s="93"/>
      <c r="S413" s="84"/>
    </row>
    <row r="414" spans="1:19" ht="15" customHeight="1" collapsed="1" x14ac:dyDescent="0.25">
      <c r="A414" t="s">
        <v>21</v>
      </c>
      <c r="B414" s="84" t="s">
        <v>53</v>
      </c>
      <c r="C414" s="94" t="s">
        <v>179</v>
      </c>
      <c r="D414" s="94" t="s">
        <v>166</v>
      </c>
      <c r="E414" s="85" t="s">
        <v>137</v>
      </c>
      <c r="F414" s="86"/>
      <c r="G414" s="87" t="s">
        <v>167</v>
      </c>
      <c r="H414" s="87" t="s">
        <v>180</v>
      </c>
      <c r="I414" s="87" t="s">
        <v>137</v>
      </c>
      <c r="J414" s="88">
        <v>22.031656000000002</v>
      </c>
      <c r="K414" s="88">
        <f t="shared" si="31"/>
        <v>21.850996420800001</v>
      </c>
      <c r="L414" s="89">
        <v>110.28</v>
      </c>
      <c r="M414" s="90">
        <f t="shared" si="32"/>
        <v>109.375704</v>
      </c>
      <c r="N414" s="91">
        <f t="shared" si="33"/>
        <v>-379.67644591288024</v>
      </c>
      <c r="O414" s="92">
        <f t="shared" si="34"/>
        <v>2389.9681166264804</v>
      </c>
      <c r="P414" s="92">
        <f t="shared" si="35"/>
        <v>2010.2916707136001</v>
      </c>
      <c r="Q414" s="91">
        <f t="shared" si="36"/>
        <v>92</v>
      </c>
      <c r="R414" s="93"/>
      <c r="S414" s="84"/>
    </row>
    <row r="415" spans="1:19" ht="15" customHeight="1" collapsed="1" x14ac:dyDescent="0.25">
      <c r="A415" t="s">
        <v>21</v>
      </c>
      <c r="B415" s="84" t="s">
        <v>53</v>
      </c>
      <c r="C415" s="94" t="s">
        <v>179</v>
      </c>
      <c r="D415" s="94" t="s">
        <v>166</v>
      </c>
      <c r="E415" s="85" t="s">
        <v>138</v>
      </c>
      <c r="F415" s="86"/>
      <c r="G415" s="87" t="s">
        <v>167</v>
      </c>
      <c r="H415" s="87" t="s">
        <v>180</v>
      </c>
      <c r="I415" s="87" t="s">
        <v>138</v>
      </c>
      <c r="J415" s="88">
        <v>29.150959</v>
      </c>
      <c r="K415" s="88">
        <f t="shared" si="31"/>
        <v>28.9119211362</v>
      </c>
      <c r="L415" s="89">
        <v>80.39</v>
      </c>
      <c r="M415" s="90">
        <f t="shared" si="32"/>
        <v>79.730801999999997</v>
      </c>
      <c r="N415" s="91">
        <f t="shared" si="33"/>
        <v>354.72608498042285</v>
      </c>
      <c r="O415" s="92">
        <f t="shared" si="34"/>
        <v>2305.1706595499772</v>
      </c>
      <c r="P415" s="92">
        <f t="shared" si="35"/>
        <v>2659.8967445304002</v>
      </c>
      <c r="Q415" s="91">
        <f t="shared" si="36"/>
        <v>92</v>
      </c>
      <c r="R415" s="93"/>
      <c r="S415" s="84"/>
    </row>
    <row r="416" spans="1:19" ht="15" customHeight="1" collapsed="1" x14ac:dyDescent="0.25">
      <c r="A416" t="s">
        <v>21</v>
      </c>
      <c r="B416" s="84" t="s">
        <v>53</v>
      </c>
      <c r="C416" s="94" t="s">
        <v>179</v>
      </c>
      <c r="D416" s="94" t="s">
        <v>166</v>
      </c>
      <c r="E416" s="85" t="s">
        <v>139</v>
      </c>
      <c r="F416" s="86"/>
      <c r="G416" s="87" t="s">
        <v>167</v>
      </c>
      <c r="H416" s="87" t="s">
        <v>180</v>
      </c>
      <c r="I416" s="87" t="s">
        <v>139</v>
      </c>
      <c r="J416" s="88">
        <v>32.507800000000003</v>
      </c>
      <c r="K416" s="88">
        <f t="shared" si="31"/>
        <v>32.241236040000004</v>
      </c>
      <c r="L416" s="89">
        <v>69.09</v>
      </c>
      <c r="M416" s="90">
        <f t="shared" si="32"/>
        <v>68.523462000000009</v>
      </c>
      <c r="N416" s="91">
        <f t="shared" si="33"/>
        <v>756.91260306002937</v>
      </c>
      <c r="O416" s="92">
        <f t="shared" si="34"/>
        <v>2209.2811126199708</v>
      </c>
      <c r="P416" s="92">
        <f t="shared" si="35"/>
        <v>2966.1937156800004</v>
      </c>
      <c r="Q416" s="91">
        <f t="shared" si="36"/>
        <v>92</v>
      </c>
      <c r="R416" s="93"/>
      <c r="S416" s="84"/>
    </row>
    <row r="417" spans="1:19" ht="15" customHeight="1" collapsed="1" x14ac:dyDescent="0.25">
      <c r="A417" t="s">
        <v>21</v>
      </c>
      <c r="B417" s="84" t="s">
        <v>53</v>
      </c>
      <c r="C417" s="94" t="s">
        <v>179</v>
      </c>
      <c r="D417" s="94" t="s">
        <v>166</v>
      </c>
      <c r="E417" s="85" t="s">
        <v>140</v>
      </c>
      <c r="F417" s="86"/>
      <c r="G417" s="87" t="s">
        <v>167</v>
      </c>
      <c r="H417" s="87" t="s">
        <v>180</v>
      </c>
      <c r="I417" s="87" t="s">
        <v>140</v>
      </c>
      <c r="J417" s="88">
        <v>33.229930000000003</v>
      </c>
      <c r="K417" s="88">
        <f t="shared" si="31"/>
        <v>32.957444574</v>
      </c>
      <c r="L417" s="89">
        <v>88.65</v>
      </c>
      <c r="M417" s="90">
        <f t="shared" si="32"/>
        <v>87.92307000000001</v>
      </c>
      <c r="N417" s="91">
        <f t="shared" si="33"/>
        <v>134.36519450707749</v>
      </c>
      <c r="O417" s="92">
        <f t="shared" si="34"/>
        <v>2897.7197063009226</v>
      </c>
      <c r="P417" s="92">
        <f t="shared" si="35"/>
        <v>3032.0849008079999</v>
      </c>
      <c r="Q417" s="91">
        <f t="shared" si="36"/>
        <v>92</v>
      </c>
      <c r="R417" s="93"/>
      <c r="S417" s="84"/>
    </row>
    <row r="418" spans="1:19" ht="15" customHeight="1" collapsed="1" x14ac:dyDescent="0.25">
      <c r="A418" t="s">
        <v>21</v>
      </c>
      <c r="B418" s="84" t="s">
        <v>53</v>
      </c>
      <c r="C418" s="94" t="s">
        <v>179</v>
      </c>
      <c r="D418" s="94" t="s">
        <v>166</v>
      </c>
      <c r="E418" s="85" t="s">
        <v>141</v>
      </c>
      <c r="F418" s="86"/>
      <c r="G418" s="87" t="s">
        <v>167</v>
      </c>
      <c r="H418" s="87" t="s">
        <v>180</v>
      </c>
      <c r="I418" s="87" t="s">
        <v>141</v>
      </c>
      <c r="J418" s="88">
        <v>31.098818999999999</v>
      </c>
      <c r="K418" s="88">
        <f t="shared" si="31"/>
        <v>30.843808684199999</v>
      </c>
      <c r="L418" s="89">
        <v>79.59</v>
      </c>
      <c r="M418" s="90">
        <f t="shared" si="32"/>
        <v>78.937362000000007</v>
      </c>
      <c r="N418" s="91">
        <f t="shared" si="33"/>
        <v>402.90150738296069</v>
      </c>
      <c r="O418" s="92">
        <f t="shared" si="34"/>
        <v>2434.7288915634394</v>
      </c>
      <c r="P418" s="92">
        <f t="shared" si="35"/>
        <v>2837.6303989464</v>
      </c>
      <c r="Q418" s="91">
        <f t="shared" si="36"/>
        <v>92</v>
      </c>
      <c r="R418" s="93"/>
      <c r="S418" s="84"/>
    </row>
    <row r="419" spans="1:19" ht="15" customHeight="1" collapsed="1" x14ac:dyDescent="0.25">
      <c r="A419" t="s">
        <v>21</v>
      </c>
      <c r="B419" s="84" t="s">
        <v>53</v>
      </c>
      <c r="C419" s="94" t="s">
        <v>179</v>
      </c>
      <c r="D419" s="94" t="s">
        <v>166</v>
      </c>
      <c r="E419" s="85" t="s">
        <v>142</v>
      </c>
      <c r="F419" s="86"/>
      <c r="G419" s="87" t="s">
        <v>167</v>
      </c>
      <c r="H419" s="87" t="s">
        <v>180</v>
      </c>
      <c r="I419" s="87" t="s">
        <v>142</v>
      </c>
      <c r="J419" s="88">
        <v>27.340589999999999</v>
      </c>
      <c r="K419" s="88">
        <f t="shared" si="31"/>
        <v>27.116397161999998</v>
      </c>
      <c r="L419" s="89">
        <v>82.06</v>
      </c>
      <c r="M419" s="90">
        <f t="shared" si="32"/>
        <v>81.387107999999998</v>
      </c>
      <c r="N419" s="91">
        <f t="shared" si="33"/>
        <v>287.78339450941257</v>
      </c>
      <c r="O419" s="92">
        <f t="shared" si="34"/>
        <v>2206.9251443945873</v>
      </c>
      <c r="P419" s="92">
        <f t="shared" si="35"/>
        <v>2494.7085389039999</v>
      </c>
      <c r="Q419" s="91">
        <f t="shared" si="36"/>
        <v>92</v>
      </c>
      <c r="R419" s="93"/>
      <c r="S419" s="84"/>
    </row>
    <row r="420" spans="1:19" ht="15" customHeight="1" collapsed="1" x14ac:dyDescent="0.25">
      <c r="A420" t="s">
        <v>21</v>
      </c>
      <c r="B420" s="84" t="s">
        <v>53</v>
      </c>
      <c r="C420" s="94" t="s">
        <v>179</v>
      </c>
      <c r="D420" s="94" t="s">
        <v>166</v>
      </c>
      <c r="E420" s="85" t="s">
        <v>143</v>
      </c>
      <c r="F420" s="86"/>
      <c r="G420" s="87" t="s">
        <v>167</v>
      </c>
      <c r="H420" s="87" t="s">
        <v>180</v>
      </c>
      <c r="I420" s="87" t="s">
        <v>143</v>
      </c>
      <c r="J420" s="88">
        <v>31.800184999999999</v>
      </c>
      <c r="K420" s="88">
        <f t="shared" si="31"/>
        <v>31.539423483</v>
      </c>
      <c r="L420" s="89">
        <v>80.180000000000007</v>
      </c>
      <c r="M420" s="90">
        <f t="shared" si="32"/>
        <v>79.522524000000004</v>
      </c>
      <c r="N420" s="91">
        <f t="shared" si="33"/>
        <v>393.53239956296881</v>
      </c>
      <c r="O420" s="92">
        <f t="shared" si="34"/>
        <v>2508.0945608730312</v>
      </c>
      <c r="P420" s="92">
        <f t="shared" si="35"/>
        <v>2901.626960436</v>
      </c>
      <c r="Q420" s="91">
        <f t="shared" si="36"/>
        <v>92</v>
      </c>
      <c r="R420" s="93"/>
      <c r="S420" s="84"/>
    </row>
    <row r="421" spans="1:19" ht="15" customHeight="1" collapsed="1" x14ac:dyDescent="0.25">
      <c r="A421" t="s">
        <v>21</v>
      </c>
      <c r="B421" s="84" t="s">
        <v>53</v>
      </c>
      <c r="C421" s="94" t="s">
        <v>179</v>
      </c>
      <c r="D421" s="94" t="s">
        <v>166</v>
      </c>
      <c r="E421" s="85" t="s">
        <v>144</v>
      </c>
      <c r="F421" s="86"/>
      <c r="G421" s="87" t="s">
        <v>167</v>
      </c>
      <c r="H421" s="87" t="s">
        <v>180</v>
      </c>
      <c r="I421" s="87" t="s">
        <v>144</v>
      </c>
      <c r="J421" s="88">
        <v>34.263334</v>
      </c>
      <c r="K421" s="88">
        <f t="shared" si="31"/>
        <v>33.982374661199998</v>
      </c>
      <c r="L421" s="89">
        <v>79.510000000000005</v>
      </c>
      <c r="M421" s="90">
        <f t="shared" si="32"/>
        <v>78.858018000000001</v>
      </c>
      <c r="N421" s="91">
        <f t="shared" si="33"/>
        <v>446.59575611474645</v>
      </c>
      <c r="O421" s="92">
        <f t="shared" si="34"/>
        <v>2679.7827127156534</v>
      </c>
      <c r="P421" s="92">
        <f t="shared" si="35"/>
        <v>3126.3784688303999</v>
      </c>
      <c r="Q421" s="91">
        <f t="shared" si="36"/>
        <v>92</v>
      </c>
      <c r="R421" s="93"/>
      <c r="S421" s="84"/>
    </row>
    <row r="422" spans="1:19" ht="15" customHeight="1" collapsed="1" x14ac:dyDescent="0.25">
      <c r="A422" t="s">
        <v>21</v>
      </c>
      <c r="B422" s="84" t="s">
        <v>53</v>
      </c>
      <c r="C422" s="94" t="s">
        <v>179</v>
      </c>
      <c r="D422" s="94" t="s">
        <v>166</v>
      </c>
      <c r="E422" s="85" t="s">
        <v>145</v>
      </c>
      <c r="F422" s="86"/>
      <c r="G422" s="87" t="s">
        <v>167</v>
      </c>
      <c r="H422" s="87" t="s">
        <v>180</v>
      </c>
      <c r="I422" s="87" t="s">
        <v>145</v>
      </c>
      <c r="J422" s="88">
        <v>35.088885000000012</v>
      </c>
      <c r="K422" s="88">
        <f t="shared" si="31"/>
        <v>34.801156143000014</v>
      </c>
      <c r="L422" s="89">
        <v>91.96</v>
      </c>
      <c r="M422" s="90">
        <f t="shared" si="32"/>
        <v>91.205928</v>
      </c>
      <c r="N422" s="91">
        <f t="shared" si="33"/>
        <v>27.634623660784303</v>
      </c>
      <c r="O422" s="92">
        <f t="shared" si="34"/>
        <v>3174.0717414952169</v>
      </c>
      <c r="P422" s="92">
        <f t="shared" si="35"/>
        <v>3201.7063651560011</v>
      </c>
      <c r="Q422" s="91">
        <f t="shared" si="36"/>
        <v>92</v>
      </c>
      <c r="R422" s="93"/>
      <c r="S422" s="84"/>
    </row>
    <row r="423" spans="1:19" ht="15" customHeight="1" collapsed="1" x14ac:dyDescent="0.25">
      <c r="A423" t="s">
        <v>21</v>
      </c>
      <c r="B423" s="84" t="s">
        <v>53</v>
      </c>
      <c r="C423" s="94" t="s">
        <v>179</v>
      </c>
      <c r="D423" s="94" t="s">
        <v>166</v>
      </c>
      <c r="E423" s="85" t="s">
        <v>146</v>
      </c>
      <c r="F423" s="86"/>
      <c r="G423" s="87" t="s">
        <v>167</v>
      </c>
      <c r="H423" s="87" t="s">
        <v>180</v>
      </c>
      <c r="I423" s="87" t="s">
        <v>146</v>
      </c>
      <c r="J423" s="88">
        <v>41.305829000000003</v>
      </c>
      <c r="K423" s="88">
        <f t="shared" si="31"/>
        <v>40.967121202200005</v>
      </c>
      <c r="L423" s="89">
        <v>97.45</v>
      </c>
      <c r="M423" s="90">
        <f t="shared" si="32"/>
        <v>96.65091000000001</v>
      </c>
      <c r="N423" s="91">
        <f t="shared" si="33"/>
        <v>-190.53439367052445</v>
      </c>
      <c r="O423" s="92">
        <f t="shared" si="34"/>
        <v>3959.5095442729248</v>
      </c>
      <c r="P423" s="92">
        <f t="shared" si="35"/>
        <v>3768.9751506024004</v>
      </c>
      <c r="Q423" s="91">
        <f t="shared" si="36"/>
        <v>92</v>
      </c>
      <c r="R423" s="93"/>
      <c r="S423" s="84"/>
    </row>
    <row r="424" spans="1:19" ht="15" customHeight="1" collapsed="1" x14ac:dyDescent="0.25">
      <c r="A424" t="s">
        <v>21</v>
      </c>
      <c r="B424" s="84" t="s">
        <v>53</v>
      </c>
      <c r="C424" s="94" t="s">
        <v>179</v>
      </c>
      <c r="D424" s="94" t="s">
        <v>166</v>
      </c>
      <c r="E424" s="85" t="s">
        <v>147</v>
      </c>
      <c r="F424" s="86"/>
      <c r="G424" s="87" t="s">
        <v>167</v>
      </c>
      <c r="H424" s="87" t="s">
        <v>180</v>
      </c>
      <c r="I424" s="87" t="s">
        <v>147</v>
      </c>
      <c r="J424" s="88">
        <v>35.332822999999998</v>
      </c>
      <c r="K424" s="88">
        <f t="shared" si="31"/>
        <v>35.043093851399995</v>
      </c>
      <c r="L424" s="89">
        <v>95.84</v>
      </c>
      <c r="M424" s="90">
        <f t="shared" si="32"/>
        <v>95.054112000000003</v>
      </c>
      <c r="N424" s="91">
        <f t="shared" si="33"/>
        <v>-107.02553344868706</v>
      </c>
      <c r="O424" s="92">
        <f t="shared" si="34"/>
        <v>3330.9901677774865</v>
      </c>
      <c r="P424" s="92">
        <f t="shared" si="35"/>
        <v>3223.9646343287995</v>
      </c>
      <c r="Q424" s="91">
        <f t="shared" si="36"/>
        <v>92</v>
      </c>
      <c r="R424" s="93"/>
      <c r="S424" s="84"/>
    </row>
    <row r="425" spans="1:19" ht="15" customHeight="1" collapsed="1" x14ac:dyDescent="0.25">
      <c r="A425" t="s">
        <v>21</v>
      </c>
      <c r="B425" s="84" t="s">
        <v>53</v>
      </c>
      <c r="C425" s="94" t="s">
        <v>179</v>
      </c>
      <c r="D425" s="94" t="s">
        <v>166</v>
      </c>
      <c r="E425" s="85" t="s">
        <v>148</v>
      </c>
      <c r="F425" s="86"/>
      <c r="G425" s="87" t="s">
        <v>167</v>
      </c>
      <c r="H425" s="87" t="s">
        <v>180</v>
      </c>
      <c r="I425" s="87" t="s">
        <v>148</v>
      </c>
      <c r="J425" s="88">
        <v>41.115516999999997</v>
      </c>
      <c r="K425" s="88">
        <f t="shared" si="31"/>
        <v>40.7783697606</v>
      </c>
      <c r="L425" s="89">
        <v>122.27</v>
      </c>
      <c r="M425" s="90">
        <f t="shared" si="32"/>
        <v>121.267386</v>
      </c>
      <c r="N425" s="91">
        <f t="shared" si="33"/>
        <v>-1193.4762882342079</v>
      </c>
      <c r="O425" s="92">
        <f t="shared" si="34"/>
        <v>4945.0863062094077</v>
      </c>
      <c r="P425" s="92">
        <f t="shared" si="35"/>
        <v>3751.6100179751998</v>
      </c>
      <c r="Q425" s="91">
        <f t="shared" si="36"/>
        <v>92</v>
      </c>
      <c r="R425" s="93"/>
      <c r="S425" s="84"/>
    </row>
    <row r="426" spans="1:19" ht="15" customHeight="1" collapsed="1" x14ac:dyDescent="0.25">
      <c r="A426" t="s">
        <v>21</v>
      </c>
      <c r="B426" s="84" t="s">
        <v>53</v>
      </c>
      <c r="C426" s="94" t="s">
        <v>179</v>
      </c>
      <c r="D426" s="94" t="s">
        <v>166</v>
      </c>
      <c r="E426" s="85" t="s">
        <v>149</v>
      </c>
      <c r="F426" s="86"/>
      <c r="G426" s="87" t="s">
        <v>167</v>
      </c>
      <c r="H426" s="87" t="s">
        <v>180</v>
      </c>
      <c r="I426" s="87" t="s">
        <v>149</v>
      </c>
      <c r="J426" s="88">
        <v>34.095198000000003</v>
      </c>
      <c r="K426" s="88">
        <f t="shared" si="31"/>
        <v>33.815617376400006</v>
      </c>
      <c r="L426" s="89">
        <v>97.69</v>
      </c>
      <c r="M426" s="90">
        <f t="shared" si="32"/>
        <v>96.888942</v>
      </c>
      <c r="N426" s="91">
        <f t="shared" si="33"/>
        <v>-165.3225920474118</v>
      </c>
      <c r="O426" s="92">
        <f t="shared" si="34"/>
        <v>3276.3593906762121</v>
      </c>
      <c r="P426" s="92">
        <f t="shared" si="35"/>
        <v>3111.0367986288002</v>
      </c>
      <c r="Q426" s="91">
        <f t="shared" si="36"/>
        <v>91.999999999999986</v>
      </c>
      <c r="R426" s="93"/>
      <c r="S426" s="84"/>
    </row>
    <row r="427" spans="1:19" ht="15" customHeight="1" collapsed="1" x14ac:dyDescent="0.25">
      <c r="A427" t="s">
        <v>21</v>
      </c>
      <c r="B427" s="84" t="s">
        <v>53</v>
      </c>
      <c r="C427" s="94" t="s">
        <v>179</v>
      </c>
      <c r="D427" s="94" t="s">
        <v>166</v>
      </c>
      <c r="E427" s="85" t="s">
        <v>150</v>
      </c>
      <c r="F427" s="86"/>
      <c r="G427" s="87" t="s">
        <v>167</v>
      </c>
      <c r="H427" s="87" t="s">
        <v>180</v>
      </c>
      <c r="I427" s="87" t="s">
        <v>150</v>
      </c>
      <c r="J427" s="88">
        <v>19.206230000000001</v>
      </c>
      <c r="K427" s="88">
        <f t="shared" si="31"/>
        <v>19.048738914000001</v>
      </c>
      <c r="L427" s="89">
        <v>100.94</v>
      </c>
      <c r="M427" s="90">
        <f t="shared" si="32"/>
        <v>100.112292</v>
      </c>
      <c r="N427" s="91">
        <f t="shared" si="33"/>
        <v>-154.52893230213084</v>
      </c>
      <c r="O427" s="92">
        <f t="shared" si="34"/>
        <v>1907.0129123901309</v>
      </c>
      <c r="P427" s="92">
        <f t="shared" si="35"/>
        <v>1752.483980088</v>
      </c>
      <c r="Q427" s="91">
        <f t="shared" si="36"/>
        <v>91.999999999999986</v>
      </c>
      <c r="R427" s="93"/>
      <c r="S427" s="84"/>
    </row>
    <row r="428" spans="1:19" ht="15" customHeight="1" collapsed="1" x14ac:dyDescent="0.25">
      <c r="A428" t="s">
        <v>21</v>
      </c>
      <c r="B428" s="84" t="s">
        <v>53</v>
      </c>
      <c r="C428" s="94" t="s">
        <v>179</v>
      </c>
      <c r="D428" s="94" t="s">
        <v>166</v>
      </c>
      <c r="E428" s="85" t="s">
        <v>151</v>
      </c>
      <c r="F428" s="86"/>
      <c r="G428" s="87" t="s">
        <v>167</v>
      </c>
      <c r="H428" s="87" t="s">
        <v>180</v>
      </c>
      <c r="I428" s="87" t="s">
        <v>151</v>
      </c>
      <c r="J428" s="88">
        <v>15.857454000000001</v>
      </c>
      <c r="K428" s="88">
        <f t="shared" si="31"/>
        <v>15.7274228772</v>
      </c>
      <c r="L428" s="89">
        <v>104.97</v>
      </c>
      <c r="M428" s="90">
        <f t="shared" si="32"/>
        <v>104.109246</v>
      </c>
      <c r="N428" s="91">
        <f t="shared" si="33"/>
        <v>-190.44723256604257</v>
      </c>
      <c r="O428" s="92">
        <f t="shared" si="34"/>
        <v>1637.3701372684427</v>
      </c>
      <c r="P428" s="92">
        <f t="shared" si="35"/>
        <v>1446.9229047024</v>
      </c>
      <c r="Q428" s="91">
        <f t="shared" si="36"/>
        <v>92</v>
      </c>
      <c r="R428" s="93"/>
      <c r="S428" s="84"/>
    </row>
    <row r="429" spans="1:19" ht="15" customHeight="1" collapsed="1" x14ac:dyDescent="0.25">
      <c r="A429" t="s">
        <v>21</v>
      </c>
      <c r="B429" s="84" t="s">
        <v>53</v>
      </c>
      <c r="C429" s="94" t="s">
        <v>179</v>
      </c>
      <c r="D429" s="94" t="s">
        <v>166</v>
      </c>
      <c r="E429" s="85" t="s">
        <v>152</v>
      </c>
      <c r="F429" s="86"/>
      <c r="G429" s="87" t="s">
        <v>167</v>
      </c>
      <c r="H429" s="87" t="s">
        <v>180</v>
      </c>
      <c r="I429" s="87" t="s">
        <v>152</v>
      </c>
      <c r="J429" s="88">
        <v>19.19595</v>
      </c>
      <c r="K429" s="88">
        <f t="shared" si="31"/>
        <v>19.03854321</v>
      </c>
      <c r="L429" s="89">
        <v>107.16</v>
      </c>
      <c r="M429" s="90">
        <f t="shared" si="32"/>
        <v>106.281288</v>
      </c>
      <c r="N429" s="91">
        <f t="shared" si="33"/>
        <v>-271.89491868245454</v>
      </c>
      <c r="O429" s="92">
        <f t="shared" si="34"/>
        <v>2023.4408940024546</v>
      </c>
      <c r="P429" s="92">
        <f t="shared" si="35"/>
        <v>1751.54597532</v>
      </c>
      <c r="Q429" s="91">
        <f t="shared" si="36"/>
        <v>92</v>
      </c>
      <c r="R429" s="93"/>
      <c r="S429" s="84"/>
    </row>
    <row r="430" spans="1:19" ht="15" customHeight="1" collapsed="1" x14ac:dyDescent="0.25">
      <c r="A430" t="s">
        <v>21</v>
      </c>
      <c r="B430" s="84" t="s">
        <v>53</v>
      </c>
      <c r="C430" s="94" t="s">
        <v>179</v>
      </c>
      <c r="D430" s="94" t="s">
        <v>166</v>
      </c>
      <c r="E430" s="85" t="s">
        <v>153</v>
      </c>
      <c r="F430" s="86"/>
      <c r="G430" s="87" t="s">
        <v>167</v>
      </c>
      <c r="H430" s="87" t="s">
        <v>180</v>
      </c>
      <c r="I430" s="87" t="s">
        <v>153</v>
      </c>
      <c r="J430" s="88">
        <v>16.165500000000002</v>
      </c>
      <c r="K430" s="88">
        <f t="shared" si="31"/>
        <v>16.032942900000002</v>
      </c>
      <c r="L430" s="89">
        <v>123.82</v>
      </c>
      <c r="M430" s="90">
        <f t="shared" si="32"/>
        <v>122.804676</v>
      </c>
      <c r="N430" s="91">
        <f t="shared" si="33"/>
        <v>-493.88961136100045</v>
      </c>
      <c r="O430" s="92">
        <f t="shared" si="34"/>
        <v>1968.9203581610006</v>
      </c>
      <c r="P430" s="92">
        <f t="shared" si="35"/>
        <v>1475.0307468000001</v>
      </c>
      <c r="Q430" s="91">
        <f t="shared" si="36"/>
        <v>92</v>
      </c>
      <c r="R430" s="93"/>
      <c r="S430" s="84"/>
    </row>
    <row r="431" spans="1:19" ht="15" customHeight="1" collapsed="1" x14ac:dyDescent="0.25">
      <c r="A431" t="s">
        <v>21</v>
      </c>
      <c r="B431" s="84" t="s">
        <v>53</v>
      </c>
      <c r="C431" s="94" t="s">
        <v>179</v>
      </c>
      <c r="D431" s="94" t="s">
        <v>166</v>
      </c>
      <c r="E431" s="85" t="s">
        <v>154</v>
      </c>
      <c r="F431" s="86"/>
      <c r="G431" s="87" t="s">
        <v>167</v>
      </c>
      <c r="H431" s="87" t="s">
        <v>180</v>
      </c>
      <c r="I431" s="87" t="s">
        <v>154</v>
      </c>
      <c r="J431" s="88">
        <v>16.816867999999999</v>
      </c>
      <c r="K431" s="88">
        <f t="shared" si="31"/>
        <v>16.678969682399998</v>
      </c>
      <c r="L431" s="89">
        <v>124.65</v>
      </c>
      <c r="M431" s="90">
        <f t="shared" si="32"/>
        <v>123.62787</v>
      </c>
      <c r="N431" s="91">
        <f t="shared" si="33"/>
        <v>-527.52028484888842</v>
      </c>
      <c r="O431" s="92">
        <f t="shared" si="34"/>
        <v>2061.9854956296881</v>
      </c>
      <c r="P431" s="92">
        <f t="shared" si="35"/>
        <v>1534.4652107807997</v>
      </c>
      <c r="Q431" s="91">
        <f t="shared" si="36"/>
        <v>91.999999999999986</v>
      </c>
      <c r="R431" s="93"/>
      <c r="S431" s="84"/>
    </row>
    <row r="432" spans="1:19" ht="15" customHeight="1" collapsed="1" x14ac:dyDescent="0.25">
      <c r="A432" t="s">
        <v>21</v>
      </c>
      <c r="B432" s="84" t="s">
        <v>53</v>
      </c>
      <c r="C432" s="94" t="s">
        <v>179</v>
      </c>
      <c r="D432" s="94" t="s">
        <v>166</v>
      </c>
      <c r="E432" s="85" t="s">
        <v>155</v>
      </c>
      <c r="F432" s="86"/>
      <c r="G432" s="87" t="s">
        <v>167</v>
      </c>
      <c r="H432" s="87" t="s">
        <v>180</v>
      </c>
      <c r="I432" s="87" t="s">
        <v>155</v>
      </c>
      <c r="J432" s="88">
        <v>23.547284999999999</v>
      </c>
      <c r="K432" s="88">
        <f t="shared" si="31"/>
        <v>23.354197263</v>
      </c>
      <c r="L432" s="89">
        <v>107.3</v>
      </c>
      <c r="M432" s="90">
        <f t="shared" si="32"/>
        <v>106.42014</v>
      </c>
      <c r="N432" s="91">
        <f t="shared" si="33"/>
        <v>-336.77079412007691</v>
      </c>
      <c r="O432" s="92">
        <f t="shared" si="34"/>
        <v>2485.356942316077</v>
      </c>
      <c r="P432" s="92">
        <f t="shared" si="35"/>
        <v>2148.5861481960001</v>
      </c>
      <c r="Q432" s="91">
        <f t="shared" si="36"/>
        <v>92</v>
      </c>
      <c r="R432" s="93"/>
      <c r="S432" s="84"/>
    </row>
    <row r="433" spans="1:19" ht="15" customHeight="1" collapsed="1" x14ac:dyDescent="0.25">
      <c r="A433" t="s">
        <v>21</v>
      </c>
      <c r="B433" s="84" t="s">
        <v>53</v>
      </c>
      <c r="C433" s="94" t="s">
        <v>179</v>
      </c>
      <c r="D433" s="94" t="s">
        <v>166</v>
      </c>
      <c r="E433" s="85" t="s">
        <v>156</v>
      </c>
      <c r="F433" s="86"/>
      <c r="G433" s="87" t="s">
        <v>167</v>
      </c>
      <c r="H433" s="87" t="s">
        <v>180</v>
      </c>
      <c r="I433" s="87" t="s">
        <v>156</v>
      </c>
      <c r="J433" s="88">
        <v>30.428699999999999</v>
      </c>
      <c r="K433" s="88">
        <f t="shared" si="31"/>
        <v>30.179184660000001</v>
      </c>
      <c r="L433" s="89">
        <v>113.3</v>
      </c>
      <c r="M433" s="90">
        <f t="shared" si="32"/>
        <v>112.37094</v>
      </c>
      <c r="N433" s="91">
        <f t="shared" si="33"/>
        <v>-614.77835995778059</v>
      </c>
      <c r="O433" s="92">
        <f t="shared" si="34"/>
        <v>3391.2633486777804</v>
      </c>
      <c r="P433" s="92">
        <f t="shared" si="35"/>
        <v>2776.4849887199998</v>
      </c>
      <c r="Q433" s="91">
        <f t="shared" si="36"/>
        <v>91.999999999999986</v>
      </c>
      <c r="R433" s="93"/>
      <c r="S433" s="84"/>
    </row>
    <row r="434" spans="1:19" ht="15" customHeight="1" collapsed="1" x14ac:dyDescent="0.25">
      <c r="A434" t="s">
        <v>21</v>
      </c>
      <c r="B434" s="84" t="s">
        <v>53</v>
      </c>
      <c r="C434" s="94" t="s">
        <v>179</v>
      </c>
      <c r="D434" s="94" t="s">
        <v>166</v>
      </c>
      <c r="E434" s="85" t="s">
        <v>157</v>
      </c>
      <c r="F434" s="86"/>
      <c r="G434" s="87" t="s">
        <v>167</v>
      </c>
      <c r="H434" s="87" t="s">
        <v>180</v>
      </c>
      <c r="I434" s="87" t="s">
        <v>157</v>
      </c>
      <c r="J434" s="88">
        <v>31.918925999999999</v>
      </c>
      <c r="K434" s="88">
        <f t="shared" si="31"/>
        <v>31.657190806799999</v>
      </c>
      <c r="L434" s="89">
        <v>117.88</v>
      </c>
      <c r="M434" s="90">
        <f t="shared" si="32"/>
        <v>116.91338399999999</v>
      </c>
      <c r="N434" s="91">
        <f t="shared" si="33"/>
        <v>-788.68775093107797</v>
      </c>
      <c r="O434" s="92">
        <f t="shared" si="34"/>
        <v>3701.1493051566781</v>
      </c>
      <c r="P434" s="92">
        <f t="shared" si="35"/>
        <v>2912.4615542256001</v>
      </c>
      <c r="Q434" s="91">
        <f t="shared" si="36"/>
        <v>92</v>
      </c>
      <c r="R434" s="93"/>
      <c r="S434" s="84"/>
    </row>
    <row r="435" spans="1:19" ht="15" customHeight="1" collapsed="1" x14ac:dyDescent="0.25">
      <c r="A435" t="s">
        <v>21</v>
      </c>
      <c r="B435" s="84" t="s">
        <v>53</v>
      </c>
      <c r="C435" s="94" t="s">
        <v>179</v>
      </c>
      <c r="D435" s="94" t="s">
        <v>166</v>
      </c>
      <c r="E435" s="85" t="s">
        <v>158</v>
      </c>
      <c r="F435" s="86"/>
      <c r="G435" s="87" t="s">
        <v>167</v>
      </c>
      <c r="H435" s="87" t="s">
        <v>180</v>
      </c>
      <c r="I435" s="87" t="s">
        <v>158</v>
      </c>
      <c r="J435" s="88">
        <v>25.992491999999999</v>
      </c>
      <c r="K435" s="88">
        <f t="shared" si="31"/>
        <v>25.779353565599997</v>
      </c>
      <c r="L435" s="89">
        <v>117.15</v>
      </c>
      <c r="M435" s="90">
        <f t="shared" si="32"/>
        <v>116.18937000000001</v>
      </c>
      <c r="N435" s="91">
        <f t="shared" si="33"/>
        <v>-623.58632175911794</v>
      </c>
      <c r="O435" s="92">
        <f t="shared" si="34"/>
        <v>2995.2868497943177</v>
      </c>
      <c r="P435" s="92">
        <f t="shared" si="35"/>
        <v>2371.7005280351996</v>
      </c>
      <c r="Q435" s="91">
        <f t="shared" si="36"/>
        <v>91.999999999999986</v>
      </c>
      <c r="R435" s="93"/>
      <c r="S435" s="84"/>
    </row>
    <row r="436" spans="1:19" ht="15" customHeight="1" collapsed="1" x14ac:dyDescent="0.25">
      <c r="A436" t="s">
        <v>21</v>
      </c>
      <c r="B436" s="84" t="s">
        <v>53</v>
      </c>
      <c r="C436" s="94" t="s">
        <v>179</v>
      </c>
      <c r="D436" s="94" t="s">
        <v>166</v>
      </c>
      <c r="E436" s="85" t="s">
        <v>159</v>
      </c>
      <c r="F436" s="86"/>
      <c r="G436" s="87" t="s">
        <v>167</v>
      </c>
      <c r="H436" s="87" t="s">
        <v>180</v>
      </c>
      <c r="I436" s="87" t="s">
        <v>159</v>
      </c>
      <c r="J436" s="88">
        <v>19.527180000000001</v>
      </c>
      <c r="K436" s="88">
        <f t="shared" si="31"/>
        <v>19.367057124000002</v>
      </c>
      <c r="L436" s="89">
        <v>107.85</v>
      </c>
      <c r="M436" s="90">
        <f t="shared" si="32"/>
        <v>106.96562999999999</v>
      </c>
      <c r="N436" s="91">
        <f t="shared" si="33"/>
        <v>-289.84021110664798</v>
      </c>
      <c r="O436" s="92">
        <f t="shared" si="34"/>
        <v>2071.6094665146484</v>
      </c>
      <c r="P436" s="92">
        <f t="shared" si="35"/>
        <v>1781.7692554080004</v>
      </c>
      <c r="Q436" s="91">
        <f t="shared" si="36"/>
        <v>92.000000000000014</v>
      </c>
      <c r="R436" s="93"/>
      <c r="S436" s="84"/>
    </row>
    <row r="437" spans="1:19" ht="15" customHeight="1" collapsed="1" x14ac:dyDescent="0.25">
      <c r="A437" t="s">
        <v>21</v>
      </c>
      <c r="B437" s="84" t="s">
        <v>53</v>
      </c>
      <c r="C437" s="94" t="s">
        <v>179</v>
      </c>
      <c r="D437" s="94" t="s">
        <v>166</v>
      </c>
      <c r="E437" s="85" t="s">
        <v>160</v>
      </c>
      <c r="F437" s="86"/>
      <c r="G437" s="87" t="s">
        <v>167</v>
      </c>
      <c r="H437" s="87" t="s">
        <v>180</v>
      </c>
      <c r="I437" s="87" t="s">
        <v>160</v>
      </c>
      <c r="J437" s="88">
        <v>21.827838</v>
      </c>
      <c r="K437" s="88">
        <f t="shared" si="31"/>
        <v>21.648849728400002</v>
      </c>
      <c r="L437" s="89">
        <v>103.98</v>
      </c>
      <c r="M437" s="90">
        <f t="shared" si="32"/>
        <v>103.127364</v>
      </c>
      <c r="N437" s="91">
        <f t="shared" si="33"/>
        <v>-240.89463110920795</v>
      </c>
      <c r="O437" s="92">
        <f t="shared" si="34"/>
        <v>2232.588806122008</v>
      </c>
      <c r="P437" s="92">
        <f t="shared" si="35"/>
        <v>1991.6941750128001</v>
      </c>
      <c r="Q437" s="91">
        <f t="shared" si="36"/>
        <v>92</v>
      </c>
      <c r="R437" s="93"/>
      <c r="S437" s="84"/>
    </row>
    <row r="438" spans="1:19" ht="15" customHeight="1" collapsed="1" x14ac:dyDescent="0.25">
      <c r="A438" t="s">
        <v>21</v>
      </c>
      <c r="B438" s="84" t="s">
        <v>53</v>
      </c>
      <c r="C438" s="94" t="s">
        <v>179</v>
      </c>
      <c r="D438" s="94" t="s">
        <v>166</v>
      </c>
      <c r="E438" s="85" t="s">
        <v>161</v>
      </c>
      <c r="F438" s="86"/>
      <c r="G438" s="87" t="s">
        <v>167</v>
      </c>
      <c r="H438" s="87" t="s">
        <v>180</v>
      </c>
      <c r="I438" s="87" t="s">
        <v>161</v>
      </c>
      <c r="J438" s="88">
        <v>21.565154</v>
      </c>
      <c r="K438" s="88">
        <f t="shared" si="31"/>
        <v>21.3883197372</v>
      </c>
      <c r="L438" s="89">
        <v>103.86</v>
      </c>
      <c r="M438" s="90">
        <f t="shared" si="32"/>
        <v>103.008348</v>
      </c>
      <c r="N438" s="91">
        <f t="shared" si="33"/>
        <v>-235.45006680236611</v>
      </c>
      <c r="O438" s="92">
        <f t="shared" si="34"/>
        <v>2203.1754826247661</v>
      </c>
      <c r="P438" s="92">
        <f t="shared" si="35"/>
        <v>1967.7254158224</v>
      </c>
      <c r="Q438" s="91">
        <f t="shared" si="36"/>
        <v>92</v>
      </c>
      <c r="R438" s="93"/>
      <c r="S438" s="84"/>
    </row>
    <row r="439" spans="1:19" ht="15" customHeight="1" collapsed="1" x14ac:dyDescent="0.25">
      <c r="A439" t="s">
        <v>21</v>
      </c>
      <c r="B439" s="84" t="s">
        <v>53</v>
      </c>
      <c r="C439" s="94" t="s">
        <v>179</v>
      </c>
      <c r="D439" s="94" t="s">
        <v>166</v>
      </c>
      <c r="E439" s="85" t="s">
        <v>162</v>
      </c>
      <c r="F439" s="86"/>
      <c r="G439" s="87" t="s">
        <v>167</v>
      </c>
      <c r="H439" s="87" t="s">
        <v>180</v>
      </c>
      <c r="I439" s="87" t="s">
        <v>162</v>
      </c>
      <c r="J439" s="88">
        <v>19.329812</v>
      </c>
      <c r="K439" s="88">
        <f t="shared" si="31"/>
        <v>19.171307541600001</v>
      </c>
      <c r="L439" s="89">
        <v>110.63</v>
      </c>
      <c r="M439" s="90">
        <f t="shared" si="32"/>
        <v>109.72283399999999</v>
      </c>
      <c r="N439" s="91">
        <f t="shared" si="33"/>
        <v>-339.76990112272478</v>
      </c>
      <c r="O439" s="92">
        <f t="shared" si="34"/>
        <v>2103.5301949499249</v>
      </c>
      <c r="P439" s="92">
        <f t="shared" si="35"/>
        <v>1763.7602938272</v>
      </c>
      <c r="Q439" s="91">
        <f t="shared" si="36"/>
        <v>92</v>
      </c>
      <c r="R439" s="93"/>
      <c r="S439" s="84"/>
    </row>
    <row r="440" spans="1:19" ht="15" customHeight="1" collapsed="1" x14ac:dyDescent="0.25">
      <c r="A440" t="s">
        <v>21</v>
      </c>
      <c r="B440" s="84" t="s">
        <v>53</v>
      </c>
      <c r="C440" s="94" t="s">
        <v>179</v>
      </c>
      <c r="D440" s="94" t="s">
        <v>166</v>
      </c>
      <c r="E440" s="85" t="s">
        <v>163</v>
      </c>
      <c r="F440" s="86"/>
      <c r="G440" s="87" t="s">
        <v>167</v>
      </c>
      <c r="H440" s="87" t="s">
        <v>180</v>
      </c>
      <c r="I440" s="87" t="s">
        <v>163</v>
      </c>
      <c r="J440" s="88">
        <v>16.409233</v>
      </c>
      <c r="K440" s="88">
        <f t="shared" si="31"/>
        <v>16.2746772894</v>
      </c>
      <c r="L440" s="89">
        <v>123.72</v>
      </c>
      <c r="M440" s="90">
        <f t="shared" si="32"/>
        <v>122.705496</v>
      </c>
      <c r="N440" s="91">
        <f t="shared" si="33"/>
        <v>-499.72203841096245</v>
      </c>
      <c r="O440" s="92">
        <f t="shared" si="34"/>
        <v>1996.9923490357623</v>
      </c>
      <c r="P440" s="92">
        <f t="shared" si="35"/>
        <v>1497.2703106248</v>
      </c>
      <c r="Q440" s="91">
        <f t="shared" si="36"/>
        <v>92</v>
      </c>
      <c r="R440" s="93"/>
      <c r="S440" s="84"/>
    </row>
    <row r="441" spans="1:19" ht="15" customHeight="1" collapsed="1" x14ac:dyDescent="0.25">
      <c r="A441" t="s">
        <v>21</v>
      </c>
      <c r="B441" s="84" t="s">
        <v>53</v>
      </c>
      <c r="C441" s="94" t="s">
        <v>179</v>
      </c>
      <c r="D441" s="94" t="s">
        <v>166</v>
      </c>
      <c r="E441" s="85" t="s">
        <v>164</v>
      </c>
      <c r="F441" s="86"/>
      <c r="G441" s="87" t="s">
        <v>167</v>
      </c>
      <c r="H441" s="87" t="s">
        <v>180</v>
      </c>
      <c r="I441" s="87" t="s">
        <v>164</v>
      </c>
      <c r="J441" s="88">
        <v>25.251007999999999</v>
      </c>
      <c r="K441" s="88">
        <f t="shared" si="31"/>
        <v>25.043949734399998</v>
      </c>
      <c r="L441" s="89">
        <v>113.99</v>
      </c>
      <c r="M441" s="90">
        <f t="shared" si="32"/>
        <v>113.05528199999999</v>
      </c>
      <c r="N441" s="91">
        <f t="shared" si="33"/>
        <v>-527.30742405161686</v>
      </c>
      <c r="O441" s="92">
        <f t="shared" si="34"/>
        <v>2831.3507996164167</v>
      </c>
      <c r="P441" s="92">
        <f t="shared" si="35"/>
        <v>2304.0433755648</v>
      </c>
      <c r="Q441" s="91">
        <f t="shared" si="36"/>
        <v>92.000000000000014</v>
      </c>
      <c r="R441" s="93"/>
      <c r="S441" s="84"/>
    </row>
    <row r="442" spans="1:19" ht="15" customHeight="1" collapsed="1" x14ac:dyDescent="0.25">
      <c r="A442" t="s">
        <v>21</v>
      </c>
      <c r="B442" s="84" t="s">
        <v>53</v>
      </c>
      <c r="C442" s="85" t="s">
        <v>181</v>
      </c>
      <c r="D442" s="85" t="s">
        <v>182</v>
      </c>
      <c r="E442" s="85" t="s">
        <v>115</v>
      </c>
      <c r="F442" s="86"/>
      <c r="G442" s="87" t="s">
        <v>183</v>
      </c>
      <c r="H442" s="87" t="s">
        <v>184</v>
      </c>
      <c r="I442" s="87" t="s">
        <v>115</v>
      </c>
      <c r="J442" s="88">
        <v>48.236839999999987</v>
      </c>
      <c r="K442" s="88">
        <f t="shared" si="31"/>
        <v>47.841297911999987</v>
      </c>
      <c r="L442" s="89">
        <v>84.09</v>
      </c>
      <c r="M442" s="90">
        <f t="shared" si="32"/>
        <v>83.400462000000005</v>
      </c>
      <c r="N442" s="91">
        <f t="shared" si="33"/>
        <v>411.41305936356434</v>
      </c>
      <c r="O442" s="92">
        <f t="shared" si="34"/>
        <v>3989.9863485404344</v>
      </c>
      <c r="P442" s="92">
        <f t="shared" si="35"/>
        <v>4401.3994079039985</v>
      </c>
      <c r="Q442" s="91">
        <f t="shared" si="36"/>
        <v>91.999999999999986</v>
      </c>
      <c r="R442" s="93"/>
      <c r="S442" s="84"/>
    </row>
    <row r="443" spans="1:19" ht="15" customHeight="1" collapsed="1" x14ac:dyDescent="0.25">
      <c r="A443" t="s">
        <v>21</v>
      </c>
      <c r="B443" s="84" t="s">
        <v>53</v>
      </c>
      <c r="C443" s="94" t="s">
        <v>181</v>
      </c>
      <c r="D443" s="94" t="s">
        <v>182</v>
      </c>
      <c r="E443" s="85" t="s">
        <v>118</v>
      </c>
      <c r="F443" s="86"/>
      <c r="G443" s="87" t="s">
        <v>183</v>
      </c>
      <c r="H443" s="87" t="s">
        <v>184</v>
      </c>
      <c r="I443" s="87" t="s">
        <v>118</v>
      </c>
      <c r="J443" s="88">
        <v>49.940559999999998</v>
      </c>
      <c r="K443" s="88">
        <f t="shared" ref="K443:K506" si="37">+J443*$H$46</f>
        <v>49.531047407999999</v>
      </c>
      <c r="L443" s="89">
        <v>87.49</v>
      </c>
      <c r="M443" s="90">
        <f t="shared" ref="M443:M506" si="38">+L443*$H$46</f>
        <v>86.772582</v>
      </c>
      <c r="N443" s="91">
        <f t="shared" ref="N443:N506" si="39">+($H$44-M443)*K443</f>
        <v>258.91948877943253</v>
      </c>
      <c r="O443" s="92">
        <f t="shared" ref="O443:O506" si="40">+K443*M443</f>
        <v>4297.936872756567</v>
      </c>
      <c r="P443" s="92">
        <f t="shared" ref="P443:P506" si="41">+N443+O443</f>
        <v>4556.8563615359999</v>
      </c>
      <c r="Q443" s="91">
        <f t="shared" ref="Q443:Q506" si="42">+P443/K443</f>
        <v>92</v>
      </c>
      <c r="R443" s="93"/>
      <c r="S443" s="84"/>
    </row>
    <row r="444" spans="1:19" ht="15" customHeight="1" collapsed="1" x14ac:dyDescent="0.25">
      <c r="A444" t="s">
        <v>21</v>
      </c>
      <c r="B444" s="84" t="s">
        <v>53</v>
      </c>
      <c r="C444" s="94" t="s">
        <v>181</v>
      </c>
      <c r="D444" s="94" t="s">
        <v>182</v>
      </c>
      <c r="E444" s="85" t="s">
        <v>119</v>
      </c>
      <c r="F444" s="86"/>
      <c r="G444" s="87" t="s">
        <v>183</v>
      </c>
      <c r="H444" s="87" t="s">
        <v>184</v>
      </c>
      <c r="I444" s="87" t="s">
        <v>119</v>
      </c>
      <c r="J444" s="88">
        <v>49.890360000000001</v>
      </c>
      <c r="K444" s="88">
        <f t="shared" si="37"/>
        <v>49.481259048000005</v>
      </c>
      <c r="L444" s="89">
        <v>74.349999999999994</v>
      </c>
      <c r="M444" s="90">
        <f t="shared" si="38"/>
        <v>73.74033</v>
      </c>
      <c r="N444" s="91">
        <f t="shared" si="39"/>
        <v>903.51146140099422</v>
      </c>
      <c r="O444" s="92">
        <f t="shared" si="40"/>
        <v>3648.7643710150064</v>
      </c>
      <c r="P444" s="92">
        <f t="shared" si="41"/>
        <v>4552.2758324160004</v>
      </c>
      <c r="Q444" s="91">
        <f t="shared" si="42"/>
        <v>92</v>
      </c>
      <c r="R444" s="93"/>
      <c r="S444" s="84"/>
    </row>
    <row r="445" spans="1:19" ht="15" customHeight="1" collapsed="1" x14ac:dyDescent="0.25">
      <c r="A445" t="s">
        <v>21</v>
      </c>
      <c r="B445" s="84" t="s">
        <v>53</v>
      </c>
      <c r="C445" s="94" t="s">
        <v>181</v>
      </c>
      <c r="D445" s="94" t="s">
        <v>182</v>
      </c>
      <c r="E445" s="85" t="s">
        <v>120</v>
      </c>
      <c r="F445" s="86"/>
      <c r="G445" s="87" t="s">
        <v>183</v>
      </c>
      <c r="H445" s="87" t="s">
        <v>184</v>
      </c>
      <c r="I445" s="87" t="s">
        <v>120</v>
      </c>
      <c r="J445" s="88">
        <v>49.875239999999998</v>
      </c>
      <c r="K445" s="88">
        <f t="shared" si="37"/>
        <v>49.466263032000001</v>
      </c>
      <c r="L445" s="89">
        <v>64.37</v>
      </c>
      <c r="M445" s="90">
        <f t="shared" si="38"/>
        <v>63.842166000000006</v>
      </c>
      <c r="N445" s="91">
        <f t="shared" si="39"/>
        <v>1392.8628230553925</v>
      </c>
      <c r="O445" s="92">
        <f t="shared" si="40"/>
        <v>3158.0333758886077</v>
      </c>
      <c r="P445" s="92">
        <f t="shared" si="41"/>
        <v>4550.8961989440004</v>
      </c>
      <c r="Q445" s="91">
        <f t="shared" si="42"/>
        <v>92</v>
      </c>
      <c r="R445" s="93"/>
      <c r="S445" s="84"/>
    </row>
    <row r="446" spans="1:19" ht="15" customHeight="1" collapsed="1" x14ac:dyDescent="0.25">
      <c r="A446" t="s">
        <v>21</v>
      </c>
      <c r="B446" s="84" t="s">
        <v>53</v>
      </c>
      <c r="C446" s="94" t="s">
        <v>181</v>
      </c>
      <c r="D446" s="94" t="s">
        <v>182</v>
      </c>
      <c r="E446" s="85" t="s">
        <v>121</v>
      </c>
      <c r="F446" s="86"/>
      <c r="G446" s="87" t="s">
        <v>183</v>
      </c>
      <c r="H446" s="87" t="s">
        <v>184</v>
      </c>
      <c r="I446" s="87" t="s">
        <v>121</v>
      </c>
      <c r="J446" s="88">
        <v>47.748359999999998</v>
      </c>
      <c r="K446" s="88">
        <f t="shared" si="37"/>
        <v>47.356823448</v>
      </c>
      <c r="L446" s="89">
        <v>40.89</v>
      </c>
      <c r="M446" s="90">
        <f t="shared" si="38"/>
        <v>40.554701999999999</v>
      </c>
      <c r="N446" s="91">
        <f t="shared" si="39"/>
        <v>2436.2858946157476</v>
      </c>
      <c r="O446" s="92">
        <f t="shared" si="40"/>
        <v>1920.5418626002524</v>
      </c>
      <c r="P446" s="92">
        <f t="shared" si="41"/>
        <v>4356.8277572160005</v>
      </c>
      <c r="Q446" s="91">
        <f t="shared" si="42"/>
        <v>92.000000000000014</v>
      </c>
      <c r="R446" s="93"/>
      <c r="S446" s="84"/>
    </row>
    <row r="447" spans="1:19" ht="15" customHeight="1" collapsed="1" x14ac:dyDescent="0.25">
      <c r="A447" t="s">
        <v>21</v>
      </c>
      <c r="B447" s="84" t="s">
        <v>53</v>
      </c>
      <c r="C447" s="94" t="s">
        <v>181</v>
      </c>
      <c r="D447" s="94" t="s">
        <v>182</v>
      </c>
      <c r="E447" s="85" t="s">
        <v>122</v>
      </c>
      <c r="F447" s="86"/>
      <c r="G447" s="87" t="s">
        <v>183</v>
      </c>
      <c r="H447" s="87" t="s">
        <v>184</v>
      </c>
      <c r="I447" s="87" t="s">
        <v>122</v>
      </c>
      <c r="J447" s="88">
        <v>48.455769999999987</v>
      </c>
      <c r="K447" s="88">
        <f t="shared" si="37"/>
        <v>48.058432685999989</v>
      </c>
      <c r="L447" s="89">
        <v>31.43</v>
      </c>
      <c r="M447" s="90">
        <f t="shared" si="38"/>
        <v>31.172274000000002</v>
      </c>
      <c r="N447" s="91">
        <f t="shared" si="39"/>
        <v>2923.2851754134513</v>
      </c>
      <c r="O447" s="92">
        <f t="shared" si="40"/>
        <v>1498.0906316985477</v>
      </c>
      <c r="P447" s="92">
        <f t="shared" si="41"/>
        <v>4421.3758071119992</v>
      </c>
      <c r="Q447" s="91">
        <f t="shared" si="42"/>
        <v>92</v>
      </c>
      <c r="R447" s="93"/>
      <c r="S447" s="84"/>
    </row>
    <row r="448" spans="1:19" ht="15" customHeight="1" collapsed="1" x14ac:dyDescent="0.25">
      <c r="A448" t="s">
        <v>21</v>
      </c>
      <c r="B448" s="84" t="s">
        <v>53</v>
      </c>
      <c r="C448" s="94" t="s">
        <v>181</v>
      </c>
      <c r="D448" s="94" t="s">
        <v>182</v>
      </c>
      <c r="E448" s="85" t="s">
        <v>123</v>
      </c>
      <c r="F448" s="86"/>
      <c r="G448" s="87" t="s">
        <v>183</v>
      </c>
      <c r="H448" s="87" t="s">
        <v>184</v>
      </c>
      <c r="I448" s="87" t="s">
        <v>123</v>
      </c>
      <c r="J448" s="88">
        <v>49.908499999999997</v>
      </c>
      <c r="K448" s="88">
        <f t="shared" si="37"/>
        <v>49.4992503</v>
      </c>
      <c r="L448" s="89">
        <v>20.98</v>
      </c>
      <c r="M448" s="90">
        <f t="shared" si="38"/>
        <v>20.807964000000002</v>
      </c>
      <c r="N448" s="91">
        <f t="shared" si="39"/>
        <v>3523.9524093306109</v>
      </c>
      <c r="O448" s="92">
        <f t="shared" si="40"/>
        <v>1029.9786182693892</v>
      </c>
      <c r="P448" s="92">
        <f t="shared" si="41"/>
        <v>4553.9310275999997</v>
      </c>
      <c r="Q448" s="91">
        <f t="shared" si="42"/>
        <v>92</v>
      </c>
      <c r="R448" s="93"/>
      <c r="S448" s="84"/>
    </row>
    <row r="449" spans="1:19" ht="15" customHeight="1" collapsed="1" x14ac:dyDescent="0.25">
      <c r="A449" t="s">
        <v>21</v>
      </c>
      <c r="B449" s="84" t="s">
        <v>53</v>
      </c>
      <c r="C449" s="94" t="s">
        <v>181</v>
      </c>
      <c r="D449" s="94" t="s">
        <v>182</v>
      </c>
      <c r="E449" s="85" t="s">
        <v>124</v>
      </c>
      <c r="F449" s="86"/>
      <c r="G449" s="87" t="s">
        <v>183</v>
      </c>
      <c r="H449" s="87" t="s">
        <v>184</v>
      </c>
      <c r="I449" s="87" t="s">
        <v>124</v>
      </c>
      <c r="J449" s="88">
        <v>47.290120000000002</v>
      </c>
      <c r="K449" s="88">
        <f t="shared" si="37"/>
        <v>46.902341016000001</v>
      </c>
      <c r="L449" s="89">
        <v>29.35</v>
      </c>
      <c r="M449" s="90">
        <f t="shared" si="38"/>
        <v>29.109330000000003</v>
      </c>
      <c r="N449" s="91">
        <f t="shared" si="39"/>
        <v>2949.7196510647209</v>
      </c>
      <c r="O449" s="92">
        <f t="shared" si="40"/>
        <v>1365.2957224072795</v>
      </c>
      <c r="P449" s="92">
        <f t="shared" si="41"/>
        <v>4315.0153734720006</v>
      </c>
      <c r="Q449" s="91">
        <f t="shared" si="42"/>
        <v>92.000000000000014</v>
      </c>
      <c r="R449" s="93"/>
      <c r="S449" s="84"/>
    </row>
    <row r="450" spans="1:19" ht="15" customHeight="1" collapsed="1" x14ac:dyDescent="0.25">
      <c r="A450" t="s">
        <v>21</v>
      </c>
      <c r="B450" s="84" t="s">
        <v>53</v>
      </c>
      <c r="C450" s="94" t="s">
        <v>181</v>
      </c>
      <c r="D450" s="94" t="s">
        <v>182</v>
      </c>
      <c r="E450" s="85" t="s">
        <v>125</v>
      </c>
      <c r="F450" s="86"/>
      <c r="G450" s="87" t="s">
        <v>183</v>
      </c>
      <c r="H450" s="87" t="s">
        <v>184</v>
      </c>
      <c r="I450" s="87" t="s">
        <v>125</v>
      </c>
      <c r="J450" s="88">
        <v>45.802309999999999</v>
      </c>
      <c r="K450" s="88">
        <f t="shared" si="37"/>
        <v>45.426731058000001</v>
      </c>
      <c r="L450" s="89">
        <v>24.64</v>
      </c>
      <c r="M450" s="90">
        <f t="shared" si="38"/>
        <v>24.437951999999999</v>
      </c>
      <c r="N450" s="91">
        <f t="shared" si="39"/>
        <v>3069.1229842236871</v>
      </c>
      <c r="O450" s="92">
        <f t="shared" si="40"/>
        <v>1110.1362731123131</v>
      </c>
      <c r="P450" s="92">
        <f t="shared" si="41"/>
        <v>4179.2592573359998</v>
      </c>
      <c r="Q450" s="91">
        <f t="shared" si="42"/>
        <v>91.999999999999986</v>
      </c>
      <c r="R450" s="93"/>
      <c r="S450" s="84"/>
    </row>
    <row r="451" spans="1:19" ht="15" customHeight="1" collapsed="1" x14ac:dyDescent="0.25">
      <c r="A451" t="s">
        <v>21</v>
      </c>
      <c r="B451" s="84" t="s">
        <v>53</v>
      </c>
      <c r="C451" s="94" t="s">
        <v>181</v>
      </c>
      <c r="D451" s="94" t="s">
        <v>182</v>
      </c>
      <c r="E451" s="85" t="s">
        <v>126</v>
      </c>
      <c r="F451" s="86"/>
      <c r="G451" s="87" t="s">
        <v>183</v>
      </c>
      <c r="H451" s="87" t="s">
        <v>184</v>
      </c>
      <c r="I451" s="87" t="s">
        <v>126</v>
      </c>
      <c r="J451" s="88">
        <v>49.819600000000001</v>
      </c>
      <c r="K451" s="88">
        <f t="shared" si="37"/>
        <v>49.411079280000003</v>
      </c>
      <c r="L451" s="89">
        <v>9.35</v>
      </c>
      <c r="M451" s="90">
        <f t="shared" si="38"/>
        <v>9.2733299999999996</v>
      </c>
      <c r="N451" s="91">
        <f t="shared" si="39"/>
        <v>4087.6140499403978</v>
      </c>
      <c r="O451" s="92">
        <f t="shared" si="40"/>
        <v>458.2052438196024</v>
      </c>
      <c r="P451" s="92">
        <f t="shared" si="41"/>
        <v>4545.8192937599997</v>
      </c>
      <c r="Q451" s="91">
        <f t="shared" si="42"/>
        <v>91.999999999999986</v>
      </c>
      <c r="R451" s="93"/>
      <c r="S451" s="84"/>
    </row>
    <row r="452" spans="1:19" ht="15" customHeight="1" collapsed="1" x14ac:dyDescent="0.25">
      <c r="A452" t="s">
        <v>21</v>
      </c>
      <c r="B452" s="84" t="s">
        <v>53</v>
      </c>
      <c r="C452" s="94" t="s">
        <v>181</v>
      </c>
      <c r="D452" s="94" t="s">
        <v>182</v>
      </c>
      <c r="E452" s="85" t="s">
        <v>127</v>
      </c>
      <c r="F452" s="86"/>
      <c r="G452" s="87" t="s">
        <v>183</v>
      </c>
      <c r="H452" s="87" t="s">
        <v>184</v>
      </c>
      <c r="I452" s="87" t="s">
        <v>127</v>
      </c>
      <c r="J452" s="88">
        <v>49.591389999999997</v>
      </c>
      <c r="K452" s="88">
        <f t="shared" si="37"/>
        <v>49.184740601999998</v>
      </c>
      <c r="L452" s="89">
        <v>-11.62</v>
      </c>
      <c r="M452" s="90">
        <f t="shared" si="38"/>
        <v>-11.524716</v>
      </c>
      <c r="N452" s="91">
        <f t="shared" si="39"/>
        <v>5091.8363023557185</v>
      </c>
      <c r="O452" s="92">
        <f t="shared" si="40"/>
        <v>-566.84016697171899</v>
      </c>
      <c r="P452" s="92">
        <f t="shared" si="41"/>
        <v>4524.9961353839999</v>
      </c>
      <c r="Q452" s="91">
        <f t="shared" si="42"/>
        <v>92</v>
      </c>
      <c r="R452" s="93"/>
      <c r="S452" s="84"/>
    </row>
    <row r="453" spans="1:19" ht="15" customHeight="1" collapsed="1" x14ac:dyDescent="0.25">
      <c r="A453" t="s">
        <v>21</v>
      </c>
      <c r="B453" s="84" t="s">
        <v>53</v>
      </c>
      <c r="C453" s="94" t="s">
        <v>181</v>
      </c>
      <c r="D453" s="94" t="s">
        <v>182</v>
      </c>
      <c r="E453" s="85" t="s">
        <v>128</v>
      </c>
      <c r="F453" s="86"/>
      <c r="G453" s="87" t="s">
        <v>183</v>
      </c>
      <c r="H453" s="87" t="s">
        <v>184</v>
      </c>
      <c r="I453" s="87" t="s">
        <v>128</v>
      </c>
      <c r="J453" s="88">
        <v>49.917169999999999</v>
      </c>
      <c r="K453" s="88">
        <f t="shared" si="37"/>
        <v>49.507849205999996</v>
      </c>
      <c r="L453" s="89">
        <v>20.69</v>
      </c>
      <c r="M453" s="90">
        <f t="shared" si="38"/>
        <v>20.520342000000003</v>
      </c>
      <c r="N453" s="91">
        <f t="shared" si="39"/>
        <v>3538.8041295604512</v>
      </c>
      <c r="O453" s="92">
        <f t="shared" si="40"/>
        <v>1015.9179973915485</v>
      </c>
      <c r="P453" s="92">
        <f t="shared" si="41"/>
        <v>4554.7221269519996</v>
      </c>
      <c r="Q453" s="91">
        <f t="shared" si="42"/>
        <v>92</v>
      </c>
      <c r="R453" s="93"/>
      <c r="S453" s="84"/>
    </row>
    <row r="454" spans="1:19" ht="15" customHeight="1" collapsed="1" x14ac:dyDescent="0.25">
      <c r="A454" t="s">
        <v>21</v>
      </c>
      <c r="B454" s="84" t="s">
        <v>53</v>
      </c>
      <c r="C454" s="94" t="s">
        <v>181</v>
      </c>
      <c r="D454" s="94" t="s">
        <v>182</v>
      </c>
      <c r="E454" s="85" t="s">
        <v>129</v>
      </c>
      <c r="F454" s="86"/>
      <c r="G454" s="87" t="s">
        <v>183</v>
      </c>
      <c r="H454" s="87" t="s">
        <v>184</v>
      </c>
      <c r="I454" s="87" t="s">
        <v>129</v>
      </c>
      <c r="J454" s="88">
        <v>49.921810000000001</v>
      </c>
      <c r="K454" s="88">
        <f t="shared" si="37"/>
        <v>49.512451158000005</v>
      </c>
      <c r="L454" s="89">
        <v>32.409999999999997</v>
      </c>
      <c r="M454" s="90">
        <f t="shared" si="38"/>
        <v>32.144237999999994</v>
      </c>
      <c r="N454" s="91">
        <f t="shared" si="39"/>
        <v>2963.6054925498729</v>
      </c>
      <c r="O454" s="92">
        <f t="shared" si="40"/>
        <v>1591.5400139861274</v>
      </c>
      <c r="P454" s="92">
        <f t="shared" si="41"/>
        <v>4555.1455065360005</v>
      </c>
      <c r="Q454" s="91">
        <f t="shared" si="42"/>
        <v>92</v>
      </c>
      <c r="R454" s="93"/>
      <c r="S454" s="84"/>
    </row>
    <row r="455" spans="1:19" ht="15" customHeight="1" collapsed="1" x14ac:dyDescent="0.25">
      <c r="A455" t="s">
        <v>21</v>
      </c>
      <c r="B455" s="84" t="s">
        <v>53</v>
      </c>
      <c r="C455" s="94" t="s">
        <v>181</v>
      </c>
      <c r="D455" s="94" t="s">
        <v>182</v>
      </c>
      <c r="E455" s="85" t="s">
        <v>130</v>
      </c>
      <c r="F455" s="86"/>
      <c r="G455" s="87" t="s">
        <v>183</v>
      </c>
      <c r="H455" s="87" t="s">
        <v>184</v>
      </c>
      <c r="I455" s="87" t="s">
        <v>130</v>
      </c>
      <c r="J455" s="88">
        <v>49.895800000000001</v>
      </c>
      <c r="K455" s="88">
        <f t="shared" si="37"/>
        <v>49.486654440000002</v>
      </c>
      <c r="L455" s="89">
        <v>51.43</v>
      </c>
      <c r="M455" s="90">
        <f t="shared" si="38"/>
        <v>51.008274</v>
      </c>
      <c r="N455" s="91">
        <f t="shared" si="39"/>
        <v>2028.5433794611636</v>
      </c>
      <c r="O455" s="92">
        <f t="shared" si="40"/>
        <v>2524.2288290188367</v>
      </c>
      <c r="P455" s="92">
        <f t="shared" si="41"/>
        <v>4552.7722084800007</v>
      </c>
      <c r="Q455" s="91">
        <f t="shared" si="42"/>
        <v>92.000000000000014</v>
      </c>
      <c r="R455" s="93"/>
      <c r="S455" s="84"/>
    </row>
    <row r="456" spans="1:19" ht="15" customHeight="1" collapsed="1" x14ac:dyDescent="0.25">
      <c r="A456" t="s">
        <v>21</v>
      </c>
      <c r="B456" s="84" t="s">
        <v>53</v>
      </c>
      <c r="C456" s="94" t="s">
        <v>181</v>
      </c>
      <c r="D456" s="94" t="s">
        <v>182</v>
      </c>
      <c r="E456" s="85" t="s">
        <v>131</v>
      </c>
      <c r="F456" s="86"/>
      <c r="G456" s="87" t="s">
        <v>183</v>
      </c>
      <c r="H456" s="87" t="s">
        <v>184</v>
      </c>
      <c r="I456" s="87" t="s">
        <v>131</v>
      </c>
      <c r="J456" s="88">
        <v>47.292340000000003</v>
      </c>
      <c r="K456" s="88">
        <f t="shared" si="37"/>
        <v>46.904542812000003</v>
      </c>
      <c r="L456" s="89">
        <v>51.61</v>
      </c>
      <c r="M456" s="90">
        <f t="shared" si="38"/>
        <v>51.186798000000003</v>
      </c>
      <c r="N456" s="91">
        <f t="shared" si="39"/>
        <v>1914.3245805038039</v>
      </c>
      <c r="O456" s="92">
        <f t="shared" si="40"/>
        <v>2400.8933582001964</v>
      </c>
      <c r="P456" s="92">
        <f t="shared" si="41"/>
        <v>4315.2179387040005</v>
      </c>
      <c r="Q456" s="91">
        <f t="shared" si="42"/>
        <v>92</v>
      </c>
      <c r="R456" s="93"/>
      <c r="S456" s="84"/>
    </row>
    <row r="457" spans="1:19" ht="15" customHeight="1" collapsed="1" x14ac:dyDescent="0.25">
      <c r="A457" t="s">
        <v>21</v>
      </c>
      <c r="B457" s="84" t="s">
        <v>53</v>
      </c>
      <c r="C457" s="94" t="s">
        <v>181</v>
      </c>
      <c r="D457" s="94" t="s">
        <v>182</v>
      </c>
      <c r="E457" s="85" t="s">
        <v>132</v>
      </c>
      <c r="F457" s="86"/>
      <c r="G457" s="87" t="s">
        <v>183</v>
      </c>
      <c r="H457" s="87" t="s">
        <v>184</v>
      </c>
      <c r="I457" s="87" t="s">
        <v>132</v>
      </c>
      <c r="J457" s="88">
        <v>43.541980000000002</v>
      </c>
      <c r="K457" s="88">
        <f t="shared" si="37"/>
        <v>43.184935764000002</v>
      </c>
      <c r="L457" s="89">
        <v>31.68</v>
      </c>
      <c r="M457" s="90">
        <f t="shared" si="38"/>
        <v>31.420224000000001</v>
      </c>
      <c r="N457" s="91">
        <f t="shared" si="39"/>
        <v>2616.1337351575089</v>
      </c>
      <c r="O457" s="92">
        <f t="shared" si="40"/>
        <v>1356.8803551304914</v>
      </c>
      <c r="P457" s="92">
        <f t="shared" si="41"/>
        <v>3973.0140902880003</v>
      </c>
      <c r="Q457" s="91">
        <f t="shared" si="42"/>
        <v>92</v>
      </c>
      <c r="R457" s="93"/>
      <c r="S457" s="84"/>
    </row>
    <row r="458" spans="1:19" ht="15" customHeight="1" collapsed="1" x14ac:dyDescent="0.25">
      <c r="A458" t="s">
        <v>21</v>
      </c>
      <c r="B458" s="84" t="s">
        <v>53</v>
      </c>
      <c r="C458" s="94" t="s">
        <v>181</v>
      </c>
      <c r="D458" s="94" t="s">
        <v>182</v>
      </c>
      <c r="E458" s="85" t="s">
        <v>133</v>
      </c>
      <c r="F458" s="86"/>
      <c r="G458" s="87" t="s">
        <v>183</v>
      </c>
      <c r="H458" s="87" t="s">
        <v>184</v>
      </c>
      <c r="I458" s="87" t="s">
        <v>133</v>
      </c>
      <c r="J458" s="88">
        <v>44.760440000000003</v>
      </c>
      <c r="K458" s="88">
        <f t="shared" si="37"/>
        <v>44.393404392000001</v>
      </c>
      <c r="L458" s="89">
        <v>50.04</v>
      </c>
      <c r="M458" s="90">
        <f t="shared" si="38"/>
        <v>49.629671999999999</v>
      </c>
      <c r="N458" s="91">
        <f t="shared" si="39"/>
        <v>1880.9631051256806</v>
      </c>
      <c r="O458" s="92">
        <f t="shared" si="40"/>
        <v>2203.2300989383193</v>
      </c>
      <c r="P458" s="92">
        <f t="shared" si="41"/>
        <v>4084.1932040639999</v>
      </c>
      <c r="Q458" s="91">
        <f t="shared" si="42"/>
        <v>92</v>
      </c>
      <c r="R458" s="93"/>
      <c r="S458" s="84"/>
    </row>
    <row r="459" spans="1:19" ht="15" customHeight="1" collapsed="1" x14ac:dyDescent="0.25">
      <c r="A459" t="s">
        <v>21</v>
      </c>
      <c r="B459" s="84" t="s">
        <v>53</v>
      </c>
      <c r="C459" s="94" t="s">
        <v>181</v>
      </c>
      <c r="D459" s="94" t="s">
        <v>182</v>
      </c>
      <c r="E459" s="85" t="s">
        <v>134</v>
      </c>
      <c r="F459" s="86"/>
      <c r="G459" s="87" t="s">
        <v>183</v>
      </c>
      <c r="H459" s="87" t="s">
        <v>184</v>
      </c>
      <c r="I459" s="87" t="s">
        <v>134</v>
      </c>
      <c r="J459" s="88">
        <v>42.942620000000012</v>
      </c>
      <c r="K459" s="88">
        <f t="shared" si="37"/>
        <v>42.59049051600001</v>
      </c>
      <c r="L459" s="89">
        <v>63.75</v>
      </c>
      <c r="M459" s="90">
        <f t="shared" si="38"/>
        <v>63.227249999999998</v>
      </c>
      <c r="N459" s="91">
        <f t="shared" si="39"/>
        <v>1225.4455359942394</v>
      </c>
      <c r="O459" s="92">
        <f t="shared" si="40"/>
        <v>2692.8795914777616</v>
      </c>
      <c r="P459" s="92">
        <f t="shared" si="41"/>
        <v>3918.325127472001</v>
      </c>
      <c r="Q459" s="91">
        <f t="shared" si="42"/>
        <v>92</v>
      </c>
      <c r="R459" s="93"/>
      <c r="S459" s="84"/>
    </row>
    <row r="460" spans="1:19" ht="15" customHeight="1" collapsed="1" x14ac:dyDescent="0.25">
      <c r="A460" t="s">
        <v>21</v>
      </c>
      <c r="B460" s="84" t="s">
        <v>53</v>
      </c>
      <c r="C460" s="94" t="s">
        <v>181</v>
      </c>
      <c r="D460" s="94" t="s">
        <v>182</v>
      </c>
      <c r="E460" s="85" t="s">
        <v>135</v>
      </c>
      <c r="F460" s="86"/>
      <c r="G460" s="87" t="s">
        <v>183</v>
      </c>
      <c r="H460" s="87" t="s">
        <v>184</v>
      </c>
      <c r="I460" s="87" t="s">
        <v>135</v>
      </c>
      <c r="J460" s="88">
        <v>42.953710000000001</v>
      </c>
      <c r="K460" s="88">
        <f t="shared" si="37"/>
        <v>42.601489577999999</v>
      </c>
      <c r="L460" s="89">
        <v>69.08</v>
      </c>
      <c r="M460" s="90">
        <f t="shared" si="38"/>
        <v>68.513543999999996</v>
      </c>
      <c r="N460" s="91">
        <f t="shared" si="39"/>
        <v>1000.5580105081557</v>
      </c>
      <c r="O460" s="92">
        <f t="shared" si="40"/>
        <v>2918.7790306678444</v>
      </c>
      <c r="P460" s="92">
        <f t="shared" si="41"/>
        <v>3919.3370411760002</v>
      </c>
      <c r="Q460" s="91">
        <f t="shared" si="42"/>
        <v>92</v>
      </c>
      <c r="R460" s="93"/>
      <c r="S460" s="84"/>
    </row>
    <row r="461" spans="1:19" ht="15" customHeight="1" collapsed="1" x14ac:dyDescent="0.25">
      <c r="A461" t="s">
        <v>21</v>
      </c>
      <c r="B461" s="84" t="s">
        <v>53</v>
      </c>
      <c r="C461" s="94" t="s">
        <v>181</v>
      </c>
      <c r="D461" s="94" t="s">
        <v>182</v>
      </c>
      <c r="E461" s="85" t="s">
        <v>136</v>
      </c>
      <c r="F461" s="86"/>
      <c r="G461" s="87" t="s">
        <v>183</v>
      </c>
      <c r="H461" s="87" t="s">
        <v>184</v>
      </c>
      <c r="I461" s="87" t="s">
        <v>136</v>
      </c>
      <c r="J461" s="88">
        <v>46.18515</v>
      </c>
      <c r="K461" s="88">
        <f t="shared" si="37"/>
        <v>45.806431770000003</v>
      </c>
      <c r="L461" s="89">
        <v>-45</v>
      </c>
      <c r="M461" s="90">
        <f t="shared" si="38"/>
        <v>-44.631</v>
      </c>
      <c r="N461" s="91">
        <f t="shared" si="39"/>
        <v>6258.5785791668704</v>
      </c>
      <c r="O461" s="92">
        <f t="shared" si="40"/>
        <v>-2044.3868563268702</v>
      </c>
      <c r="P461" s="92">
        <f t="shared" si="41"/>
        <v>4214.1917228399998</v>
      </c>
      <c r="Q461" s="91">
        <f t="shared" si="42"/>
        <v>91.999999999999986</v>
      </c>
      <c r="R461" s="93"/>
      <c r="S461" s="84"/>
    </row>
    <row r="462" spans="1:19" ht="15" customHeight="1" collapsed="1" x14ac:dyDescent="0.25">
      <c r="A462" t="s">
        <v>21</v>
      </c>
      <c r="B462" s="84" t="s">
        <v>53</v>
      </c>
      <c r="C462" s="94" t="s">
        <v>181</v>
      </c>
      <c r="D462" s="94" t="s">
        <v>182</v>
      </c>
      <c r="E462" s="85" t="s">
        <v>137</v>
      </c>
      <c r="F462" s="86"/>
      <c r="G462" s="87" t="s">
        <v>183</v>
      </c>
      <c r="H462" s="87" t="s">
        <v>184</v>
      </c>
      <c r="I462" s="87" t="s">
        <v>137</v>
      </c>
      <c r="J462" s="88">
        <v>48.724710000000002</v>
      </c>
      <c r="K462" s="88">
        <f t="shared" si="37"/>
        <v>48.325167378000003</v>
      </c>
      <c r="L462" s="89">
        <v>-62.8</v>
      </c>
      <c r="M462" s="90">
        <f t="shared" si="38"/>
        <v>-62.285039999999995</v>
      </c>
      <c r="N462" s="91">
        <f t="shared" si="39"/>
        <v>7455.8503819214247</v>
      </c>
      <c r="O462" s="92">
        <f t="shared" si="40"/>
        <v>-3009.9349831454251</v>
      </c>
      <c r="P462" s="92">
        <f t="shared" si="41"/>
        <v>4445.9153987760001</v>
      </c>
      <c r="Q462" s="91">
        <f t="shared" si="42"/>
        <v>92</v>
      </c>
      <c r="R462" s="93"/>
      <c r="S462" s="84"/>
    </row>
    <row r="463" spans="1:19" ht="15" customHeight="1" collapsed="1" x14ac:dyDescent="0.25">
      <c r="A463" t="s">
        <v>21</v>
      </c>
      <c r="B463" s="84" t="s">
        <v>53</v>
      </c>
      <c r="C463" s="94" t="s">
        <v>181</v>
      </c>
      <c r="D463" s="94" t="s">
        <v>182</v>
      </c>
      <c r="E463" s="85" t="s">
        <v>138</v>
      </c>
      <c r="F463" s="86"/>
      <c r="G463" s="87" t="s">
        <v>183</v>
      </c>
      <c r="H463" s="87" t="s">
        <v>184</v>
      </c>
      <c r="I463" s="87" t="s">
        <v>138</v>
      </c>
      <c r="J463" s="88">
        <v>49.081339999999997</v>
      </c>
      <c r="K463" s="88">
        <f t="shared" si="37"/>
        <v>48.678873011999997</v>
      </c>
      <c r="L463" s="89">
        <v>-45.35</v>
      </c>
      <c r="M463" s="90">
        <f t="shared" si="38"/>
        <v>-44.97813</v>
      </c>
      <c r="N463" s="91">
        <f t="shared" si="39"/>
        <v>6667.9409956912268</v>
      </c>
      <c r="O463" s="92">
        <f t="shared" si="40"/>
        <v>-2189.4846785872273</v>
      </c>
      <c r="P463" s="92">
        <f t="shared" si="41"/>
        <v>4478.456317103999</v>
      </c>
      <c r="Q463" s="91">
        <f t="shared" si="42"/>
        <v>91.999999999999986</v>
      </c>
      <c r="R463" s="93"/>
      <c r="S463" s="84"/>
    </row>
    <row r="464" spans="1:19" ht="15" customHeight="1" collapsed="1" x14ac:dyDescent="0.25">
      <c r="A464" t="s">
        <v>21</v>
      </c>
      <c r="B464" s="84" t="s">
        <v>53</v>
      </c>
      <c r="C464" s="94" t="s">
        <v>181</v>
      </c>
      <c r="D464" s="94" t="s">
        <v>182</v>
      </c>
      <c r="E464" s="85" t="s">
        <v>139</v>
      </c>
      <c r="F464" s="86"/>
      <c r="G464" s="87" t="s">
        <v>183</v>
      </c>
      <c r="H464" s="87" t="s">
        <v>184</v>
      </c>
      <c r="I464" s="87" t="s">
        <v>139</v>
      </c>
      <c r="J464" s="88">
        <v>47.0351</v>
      </c>
      <c r="K464" s="88">
        <f t="shared" si="37"/>
        <v>46.649412179999999</v>
      </c>
      <c r="L464" s="89">
        <v>-36.42</v>
      </c>
      <c r="M464" s="90">
        <f t="shared" si="38"/>
        <v>-36.121355999999999</v>
      </c>
      <c r="N464" s="91">
        <f t="shared" si="39"/>
        <v>5976.7859451045151</v>
      </c>
      <c r="O464" s="92">
        <f t="shared" si="40"/>
        <v>-1685.040024544516</v>
      </c>
      <c r="P464" s="92">
        <f t="shared" si="41"/>
        <v>4291.7459205599989</v>
      </c>
      <c r="Q464" s="91">
        <f t="shared" si="42"/>
        <v>91.999999999999986</v>
      </c>
      <c r="R464" s="93"/>
      <c r="S464" s="84"/>
    </row>
    <row r="465" spans="1:19" ht="15" customHeight="1" collapsed="1" x14ac:dyDescent="0.25">
      <c r="A465" t="s">
        <v>21</v>
      </c>
      <c r="B465" s="84" t="s">
        <v>53</v>
      </c>
      <c r="C465" s="94" t="s">
        <v>181</v>
      </c>
      <c r="D465" s="94" t="s">
        <v>182</v>
      </c>
      <c r="E465" s="85" t="s">
        <v>140</v>
      </c>
      <c r="F465" s="86"/>
      <c r="G465" s="87" t="s">
        <v>183</v>
      </c>
      <c r="H465" s="87" t="s">
        <v>184</v>
      </c>
      <c r="I465" s="87" t="s">
        <v>140</v>
      </c>
      <c r="J465" s="88">
        <v>49.796619999999997</v>
      </c>
      <c r="K465" s="88">
        <f t="shared" si="37"/>
        <v>49.388287716000001</v>
      </c>
      <c r="L465" s="89">
        <v>-29.35</v>
      </c>
      <c r="M465" s="90">
        <f t="shared" si="38"/>
        <v>-29.109330000000003</v>
      </c>
      <c r="N465" s="91">
        <f t="shared" si="39"/>
        <v>5981.38243513199</v>
      </c>
      <c r="O465" s="92">
        <f t="shared" si="40"/>
        <v>-1437.6599652599905</v>
      </c>
      <c r="P465" s="92">
        <f t="shared" si="41"/>
        <v>4543.7224698719992</v>
      </c>
      <c r="Q465" s="91">
        <f t="shared" si="42"/>
        <v>91.999999999999986</v>
      </c>
      <c r="R465" s="93"/>
      <c r="S465" s="84"/>
    </row>
    <row r="466" spans="1:19" ht="15" customHeight="1" collapsed="1" x14ac:dyDescent="0.25">
      <c r="A466" t="s">
        <v>21</v>
      </c>
      <c r="B466" s="84" t="s">
        <v>53</v>
      </c>
      <c r="C466" s="94" t="s">
        <v>181</v>
      </c>
      <c r="D466" s="94" t="s">
        <v>182</v>
      </c>
      <c r="E466" s="85" t="s">
        <v>141</v>
      </c>
      <c r="F466" s="86"/>
      <c r="G466" s="87" t="s">
        <v>183</v>
      </c>
      <c r="H466" s="87" t="s">
        <v>184</v>
      </c>
      <c r="I466" s="87" t="s">
        <v>141</v>
      </c>
      <c r="J466" s="88">
        <v>49.000300000000003</v>
      </c>
      <c r="K466" s="88">
        <f t="shared" si="37"/>
        <v>48.598497540000004</v>
      </c>
      <c r="L466" s="89">
        <v>-177.02</v>
      </c>
      <c r="M466" s="90">
        <f t="shared" si="38"/>
        <v>-175.56843600000002</v>
      </c>
      <c r="N466" s="91">
        <f t="shared" si="39"/>
        <v>13003.423978727649</v>
      </c>
      <c r="O466" s="92">
        <f t="shared" si="40"/>
        <v>-8532.3622050476497</v>
      </c>
      <c r="P466" s="92">
        <f t="shared" si="41"/>
        <v>4471.0617736799995</v>
      </c>
      <c r="Q466" s="91">
        <f t="shared" si="42"/>
        <v>91.999999999999986</v>
      </c>
      <c r="R466" s="93"/>
      <c r="S466" s="84"/>
    </row>
    <row r="467" spans="1:19" ht="15" customHeight="1" collapsed="1" x14ac:dyDescent="0.25">
      <c r="A467" t="s">
        <v>21</v>
      </c>
      <c r="B467" s="84" t="s">
        <v>53</v>
      </c>
      <c r="C467" s="94" t="s">
        <v>181</v>
      </c>
      <c r="D467" s="94" t="s">
        <v>182</v>
      </c>
      <c r="E467" s="85" t="s">
        <v>142</v>
      </c>
      <c r="F467" s="86"/>
      <c r="G467" s="87" t="s">
        <v>183</v>
      </c>
      <c r="H467" s="87" t="s">
        <v>184</v>
      </c>
      <c r="I467" s="87" t="s">
        <v>142</v>
      </c>
      <c r="J467" s="88">
        <v>49.792990000000003</v>
      </c>
      <c r="K467" s="88">
        <f t="shared" si="37"/>
        <v>49.384687482000004</v>
      </c>
      <c r="L467" s="89">
        <v>-45</v>
      </c>
      <c r="M467" s="90">
        <f t="shared" si="38"/>
        <v>-44.631</v>
      </c>
      <c r="N467" s="91">
        <f t="shared" si="39"/>
        <v>6747.4792353531429</v>
      </c>
      <c r="O467" s="92">
        <f t="shared" si="40"/>
        <v>-2204.0879870091421</v>
      </c>
      <c r="P467" s="92">
        <f t="shared" si="41"/>
        <v>4543.3912483440008</v>
      </c>
      <c r="Q467" s="91">
        <f t="shared" si="42"/>
        <v>92.000000000000014</v>
      </c>
      <c r="R467" s="93"/>
      <c r="S467" s="84"/>
    </row>
    <row r="468" spans="1:19" ht="15" customHeight="1" collapsed="1" x14ac:dyDescent="0.25">
      <c r="A468" t="s">
        <v>21</v>
      </c>
      <c r="B468" s="84" t="s">
        <v>53</v>
      </c>
      <c r="C468" s="94" t="s">
        <v>181</v>
      </c>
      <c r="D468" s="94" t="s">
        <v>182</v>
      </c>
      <c r="E468" s="85" t="s">
        <v>143</v>
      </c>
      <c r="F468" s="86"/>
      <c r="G468" s="87" t="s">
        <v>183</v>
      </c>
      <c r="H468" s="87" t="s">
        <v>184</v>
      </c>
      <c r="I468" s="87" t="s">
        <v>143</v>
      </c>
      <c r="J468" s="88">
        <v>49.874029999999998</v>
      </c>
      <c r="K468" s="88">
        <f t="shared" si="37"/>
        <v>49.465062953999997</v>
      </c>
      <c r="L468" s="89">
        <v>-48.89</v>
      </c>
      <c r="M468" s="90">
        <f t="shared" si="38"/>
        <v>-48.489102000000003</v>
      </c>
      <c r="N468" s="91">
        <f t="shared" si="39"/>
        <v>6949.3022747809273</v>
      </c>
      <c r="O468" s="92">
        <f t="shared" si="40"/>
        <v>-2398.5164830129274</v>
      </c>
      <c r="P468" s="92">
        <f t="shared" si="41"/>
        <v>4550.7857917679994</v>
      </c>
      <c r="Q468" s="91">
        <f t="shared" si="42"/>
        <v>92</v>
      </c>
      <c r="R468" s="93"/>
      <c r="S468" s="84"/>
    </row>
    <row r="469" spans="1:19" ht="15" customHeight="1" collapsed="1" x14ac:dyDescent="0.25">
      <c r="A469" t="s">
        <v>21</v>
      </c>
      <c r="B469" s="84" t="s">
        <v>53</v>
      </c>
      <c r="C469" s="94" t="s">
        <v>181</v>
      </c>
      <c r="D469" s="94" t="s">
        <v>182</v>
      </c>
      <c r="E469" s="85" t="s">
        <v>144</v>
      </c>
      <c r="F469" s="86"/>
      <c r="G469" s="87" t="s">
        <v>183</v>
      </c>
      <c r="H469" s="87" t="s">
        <v>184</v>
      </c>
      <c r="I469" s="87" t="s">
        <v>144</v>
      </c>
      <c r="J469" s="88">
        <v>49.966360000000002</v>
      </c>
      <c r="K469" s="88">
        <f t="shared" si="37"/>
        <v>49.556635847999999</v>
      </c>
      <c r="L469" s="89">
        <v>-82.15</v>
      </c>
      <c r="M469" s="90">
        <f t="shared" si="38"/>
        <v>-81.476370000000003</v>
      </c>
      <c r="N469" s="91">
        <f t="shared" si="39"/>
        <v>8596.9052963229115</v>
      </c>
      <c r="O469" s="92">
        <f t="shared" si="40"/>
        <v>-4037.6947983069117</v>
      </c>
      <c r="P469" s="92">
        <f t="shared" si="41"/>
        <v>4559.2104980160002</v>
      </c>
      <c r="Q469" s="91">
        <f t="shared" si="42"/>
        <v>92</v>
      </c>
      <c r="R469" s="93"/>
      <c r="S469" s="84"/>
    </row>
    <row r="470" spans="1:19" ht="15" customHeight="1" collapsed="1" x14ac:dyDescent="0.25">
      <c r="A470" t="s">
        <v>21</v>
      </c>
      <c r="B470" s="84" t="s">
        <v>53</v>
      </c>
      <c r="C470" s="94" t="s">
        <v>181</v>
      </c>
      <c r="D470" s="94" t="s">
        <v>182</v>
      </c>
      <c r="E470" s="85" t="s">
        <v>145</v>
      </c>
      <c r="F470" s="86"/>
      <c r="G470" s="87" t="s">
        <v>183</v>
      </c>
      <c r="H470" s="87" t="s">
        <v>184</v>
      </c>
      <c r="I470" s="87" t="s">
        <v>145</v>
      </c>
      <c r="J470" s="88">
        <v>49.891570000000002</v>
      </c>
      <c r="K470" s="88">
        <f t="shared" si="37"/>
        <v>49.482459126000002</v>
      </c>
      <c r="L470" s="89">
        <v>-63.06</v>
      </c>
      <c r="M470" s="90">
        <f t="shared" si="38"/>
        <v>-62.542908000000004</v>
      </c>
      <c r="N470" s="91">
        <f t="shared" si="39"/>
        <v>7647.1631283231791</v>
      </c>
      <c r="O470" s="92">
        <f t="shared" si="40"/>
        <v>-3094.7768887311786</v>
      </c>
      <c r="P470" s="92">
        <f t="shared" si="41"/>
        <v>4552.3862395920005</v>
      </c>
      <c r="Q470" s="91">
        <f t="shared" si="42"/>
        <v>92</v>
      </c>
      <c r="R470" s="93"/>
      <c r="S470" s="84"/>
    </row>
    <row r="471" spans="1:19" ht="15" customHeight="1" collapsed="1" x14ac:dyDescent="0.25">
      <c r="A471" t="s">
        <v>21</v>
      </c>
      <c r="B471" s="84" t="s">
        <v>53</v>
      </c>
      <c r="C471" s="94" t="s">
        <v>181</v>
      </c>
      <c r="D471" s="94" t="s">
        <v>182</v>
      </c>
      <c r="E471" s="85" t="s">
        <v>146</v>
      </c>
      <c r="F471" s="86"/>
      <c r="G471" s="87" t="s">
        <v>183</v>
      </c>
      <c r="H471" s="87" t="s">
        <v>184</v>
      </c>
      <c r="I471" s="87" t="s">
        <v>146</v>
      </c>
      <c r="J471" s="88">
        <v>49.867780000000003</v>
      </c>
      <c r="K471" s="88">
        <f t="shared" si="37"/>
        <v>49.458864204000001</v>
      </c>
      <c r="L471" s="89">
        <v>-29.17</v>
      </c>
      <c r="M471" s="90">
        <f t="shared" si="38"/>
        <v>-28.930806</v>
      </c>
      <c r="N471" s="91">
        <f t="shared" si="39"/>
        <v>5981.1003120342684</v>
      </c>
      <c r="O471" s="92">
        <f t="shared" si="40"/>
        <v>-1430.8848052662686</v>
      </c>
      <c r="P471" s="92">
        <f t="shared" si="41"/>
        <v>4550.2155067679996</v>
      </c>
      <c r="Q471" s="91">
        <f t="shared" si="42"/>
        <v>91.999999999999986</v>
      </c>
      <c r="R471" s="93"/>
      <c r="S471" s="84"/>
    </row>
    <row r="472" spans="1:19" ht="15" customHeight="1" collapsed="1" x14ac:dyDescent="0.25">
      <c r="A472" t="s">
        <v>21</v>
      </c>
      <c r="B472" s="84" t="s">
        <v>53</v>
      </c>
      <c r="C472" s="94" t="s">
        <v>181</v>
      </c>
      <c r="D472" s="94" t="s">
        <v>182</v>
      </c>
      <c r="E472" s="85" t="s">
        <v>147</v>
      </c>
      <c r="F472" s="86"/>
      <c r="G472" s="87" t="s">
        <v>183</v>
      </c>
      <c r="H472" s="87" t="s">
        <v>184</v>
      </c>
      <c r="I472" s="87" t="s">
        <v>147</v>
      </c>
      <c r="J472" s="88">
        <v>49.958500000000001</v>
      </c>
      <c r="K472" s="88">
        <f t="shared" si="37"/>
        <v>49.548840300000002</v>
      </c>
      <c r="L472" s="89">
        <v>11.42</v>
      </c>
      <c r="M472" s="90">
        <f t="shared" si="38"/>
        <v>11.326356000000001</v>
      </c>
      <c r="N472" s="91">
        <f t="shared" si="39"/>
        <v>3997.2855029750531</v>
      </c>
      <c r="O472" s="92">
        <f t="shared" si="40"/>
        <v>561.2078046249469</v>
      </c>
      <c r="P472" s="92">
        <f t="shared" si="41"/>
        <v>4558.4933075999998</v>
      </c>
      <c r="Q472" s="91">
        <f t="shared" si="42"/>
        <v>91.999999999999986</v>
      </c>
      <c r="R472" s="93"/>
      <c r="S472" s="84"/>
    </row>
    <row r="473" spans="1:19" ht="15" customHeight="1" collapsed="1" x14ac:dyDescent="0.25">
      <c r="A473" t="s">
        <v>21</v>
      </c>
      <c r="B473" s="84" t="s">
        <v>53</v>
      </c>
      <c r="C473" s="94" t="s">
        <v>181</v>
      </c>
      <c r="D473" s="94" t="s">
        <v>182</v>
      </c>
      <c r="E473" s="85" t="s">
        <v>148</v>
      </c>
      <c r="F473" s="86"/>
      <c r="G473" s="87" t="s">
        <v>183</v>
      </c>
      <c r="H473" s="87" t="s">
        <v>184</v>
      </c>
      <c r="I473" s="87" t="s">
        <v>148</v>
      </c>
      <c r="J473" s="88">
        <v>49.883099999999999</v>
      </c>
      <c r="K473" s="88">
        <f t="shared" si="37"/>
        <v>49.474058579999998</v>
      </c>
      <c r="L473" s="89">
        <v>5.83</v>
      </c>
      <c r="M473" s="90">
        <f t="shared" si="38"/>
        <v>5.7821940000000005</v>
      </c>
      <c r="N473" s="91">
        <f t="shared" si="39"/>
        <v>4265.5447846830748</v>
      </c>
      <c r="O473" s="92">
        <f t="shared" si="40"/>
        <v>286.06860467692451</v>
      </c>
      <c r="P473" s="92">
        <f t="shared" si="41"/>
        <v>4551.613389359999</v>
      </c>
      <c r="Q473" s="91">
        <f t="shared" si="42"/>
        <v>91.999999999999986</v>
      </c>
      <c r="R473" s="93"/>
      <c r="S473" s="84"/>
    </row>
    <row r="474" spans="1:19" ht="15" customHeight="1" collapsed="1" x14ac:dyDescent="0.25">
      <c r="A474" t="s">
        <v>21</v>
      </c>
      <c r="B474" s="84" t="s">
        <v>53</v>
      </c>
      <c r="C474" s="94" t="s">
        <v>181</v>
      </c>
      <c r="D474" s="94" t="s">
        <v>182</v>
      </c>
      <c r="E474" s="85" t="s">
        <v>149</v>
      </c>
      <c r="F474" s="86"/>
      <c r="G474" s="87" t="s">
        <v>183</v>
      </c>
      <c r="H474" s="87" t="s">
        <v>184</v>
      </c>
      <c r="I474" s="87" t="s">
        <v>149</v>
      </c>
      <c r="J474" s="88">
        <v>49.91677</v>
      </c>
      <c r="K474" s="88">
        <f t="shared" si="37"/>
        <v>49.507452485999998</v>
      </c>
      <c r="L474" s="89">
        <v>31.53</v>
      </c>
      <c r="M474" s="90">
        <f t="shared" si="38"/>
        <v>31.271454000000002</v>
      </c>
      <c r="N474" s="91">
        <f t="shared" si="39"/>
        <v>3006.5156056388651</v>
      </c>
      <c r="O474" s="92">
        <f t="shared" si="40"/>
        <v>1548.1700230731346</v>
      </c>
      <c r="P474" s="92">
        <f t="shared" si="41"/>
        <v>4554.6856287119999</v>
      </c>
      <c r="Q474" s="91">
        <f t="shared" si="42"/>
        <v>92</v>
      </c>
      <c r="R474" s="93"/>
      <c r="S474" s="84"/>
    </row>
    <row r="475" spans="1:19" ht="15" customHeight="1" collapsed="1" x14ac:dyDescent="0.25">
      <c r="A475" t="s">
        <v>21</v>
      </c>
      <c r="B475" s="84" t="s">
        <v>53</v>
      </c>
      <c r="C475" s="94" t="s">
        <v>181</v>
      </c>
      <c r="D475" s="94" t="s">
        <v>182</v>
      </c>
      <c r="E475" s="85" t="s">
        <v>150</v>
      </c>
      <c r="F475" s="86"/>
      <c r="G475" s="87" t="s">
        <v>183</v>
      </c>
      <c r="H475" s="87" t="s">
        <v>184</v>
      </c>
      <c r="I475" s="87" t="s">
        <v>150</v>
      </c>
      <c r="J475" s="88">
        <v>49.883710000000001</v>
      </c>
      <c r="K475" s="88">
        <f t="shared" si="37"/>
        <v>49.474663578000005</v>
      </c>
      <c r="L475" s="89">
        <v>80.28</v>
      </c>
      <c r="M475" s="90">
        <f t="shared" si="38"/>
        <v>79.621704000000008</v>
      </c>
      <c r="N475" s="91">
        <f t="shared" si="39"/>
        <v>612.41203026890275</v>
      </c>
      <c r="O475" s="92">
        <f t="shared" si="40"/>
        <v>3939.2570189070975</v>
      </c>
      <c r="P475" s="92">
        <f t="shared" si="41"/>
        <v>4551.669049176</v>
      </c>
      <c r="Q475" s="91">
        <f t="shared" si="42"/>
        <v>91.999999999999986</v>
      </c>
      <c r="R475" s="93"/>
      <c r="S475" s="84"/>
    </row>
    <row r="476" spans="1:19" ht="15" customHeight="1" collapsed="1" x14ac:dyDescent="0.25">
      <c r="A476" t="s">
        <v>21</v>
      </c>
      <c r="B476" s="84" t="s">
        <v>53</v>
      </c>
      <c r="C476" s="94" t="s">
        <v>181</v>
      </c>
      <c r="D476" s="94" t="s">
        <v>182</v>
      </c>
      <c r="E476" s="85" t="s">
        <v>151</v>
      </c>
      <c r="F476" s="86"/>
      <c r="G476" s="87" t="s">
        <v>183</v>
      </c>
      <c r="H476" s="87" t="s">
        <v>184</v>
      </c>
      <c r="I476" s="87" t="s">
        <v>151</v>
      </c>
      <c r="J476" s="88">
        <v>49.633519999999997</v>
      </c>
      <c r="K476" s="88">
        <f t="shared" si="37"/>
        <v>49.226525135999999</v>
      </c>
      <c r="L476" s="89">
        <v>103.14</v>
      </c>
      <c r="M476" s="90">
        <f t="shared" si="38"/>
        <v>102.294252</v>
      </c>
      <c r="N476" s="91">
        <f t="shared" si="39"/>
        <v>-506.7502548343183</v>
      </c>
      <c r="O476" s="92">
        <f t="shared" si="40"/>
        <v>5035.5905673463185</v>
      </c>
      <c r="P476" s="92">
        <f t="shared" si="41"/>
        <v>4528.8403125120003</v>
      </c>
      <c r="Q476" s="91">
        <f t="shared" si="42"/>
        <v>92.000000000000014</v>
      </c>
      <c r="R476" s="93"/>
      <c r="S476" s="84"/>
    </row>
    <row r="477" spans="1:19" ht="15" customHeight="1" collapsed="1" x14ac:dyDescent="0.25">
      <c r="A477" t="s">
        <v>21</v>
      </c>
      <c r="B477" s="84" t="s">
        <v>53</v>
      </c>
      <c r="C477" s="94" t="s">
        <v>181</v>
      </c>
      <c r="D477" s="94" t="s">
        <v>182</v>
      </c>
      <c r="E477" s="85" t="s">
        <v>152</v>
      </c>
      <c r="F477" s="86"/>
      <c r="G477" s="87" t="s">
        <v>183</v>
      </c>
      <c r="H477" s="87" t="s">
        <v>184</v>
      </c>
      <c r="I477" s="87" t="s">
        <v>152</v>
      </c>
      <c r="J477" s="88">
        <v>49.799840000000003</v>
      </c>
      <c r="K477" s="88">
        <f t="shared" si="37"/>
        <v>49.391481312000003</v>
      </c>
      <c r="L477" s="89">
        <v>125.51</v>
      </c>
      <c r="M477" s="90">
        <f t="shared" si="38"/>
        <v>124.48081800000001</v>
      </c>
      <c r="N477" s="91">
        <f t="shared" si="39"/>
        <v>-1604.275715245474</v>
      </c>
      <c r="O477" s="92">
        <f t="shared" si="40"/>
        <v>6148.2919959494739</v>
      </c>
      <c r="P477" s="92">
        <f t="shared" si="41"/>
        <v>4544.0162807039997</v>
      </c>
      <c r="Q477" s="91">
        <f t="shared" si="42"/>
        <v>91.999999999999986</v>
      </c>
      <c r="R477" s="93"/>
      <c r="S477" s="84"/>
    </row>
    <row r="478" spans="1:19" ht="15" customHeight="1" collapsed="1" x14ac:dyDescent="0.25">
      <c r="A478" t="s">
        <v>21</v>
      </c>
      <c r="B478" s="84" t="s">
        <v>53</v>
      </c>
      <c r="C478" s="94" t="s">
        <v>181</v>
      </c>
      <c r="D478" s="94" t="s">
        <v>182</v>
      </c>
      <c r="E478" s="85" t="s">
        <v>153</v>
      </c>
      <c r="F478" s="86"/>
      <c r="G478" s="87" t="s">
        <v>183</v>
      </c>
      <c r="H478" s="87" t="s">
        <v>184</v>
      </c>
      <c r="I478" s="87" t="s">
        <v>153</v>
      </c>
      <c r="J478" s="88">
        <v>48.155389999999997</v>
      </c>
      <c r="K478" s="88">
        <f t="shared" si="37"/>
        <v>47.760515802</v>
      </c>
      <c r="L478" s="89">
        <v>124.02</v>
      </c>
      <c r="M478" s="90">
        <f t="shared" si="38"/>
        <v>123.00303599999999</v>
      </c>
      <c r="N478" s="91">
        <f t="shared" si="39"/>
        <v>-1480.7209907879746</v>
      </c>
      <c r="O478" s="92">
        <f t="shared" si="40"/>
        <v>5874.6884445719743</v>
      </c>
      <c r="P478" s="92">
        <f t="shared" si="41"/>
        <v>4393.9674537840001</v>
      </c>
      <c r="Q478" s="91">
        <f t="shared" si="42"/>
        <v>92</v>
      </c>
      <c r="R478" s="93"/>
      <c r="S478" s="84"/>
    </row>
    <row r="479" spans="1:19" ht="15" customHeight="1" collapsed="1" x14ac:dyDescent="0.25">
      <c r="A479" t="s">
        <v>21</v>
      </c>
      <c r="B479" s="84" t="s">
        <v>53</v>
      </c>
      <c r="C479" s="94" t="s">
        <v>181</v>
      </c>
      <c r="D479" s="94" t="s">
        <v>182</v>
      </c>
      <c r="E479" s="85" t="s">
        <v>154</v>
      </c>
      <c r="F479" s="86"/>
      <c r="G479" s="87" t="s">
        <v>183</v>
      </c>
      <c r="H479" s="87" t="s">
        <v>184</v>
      </c>
      <c r="I479" s="87" t="s">
        <v>154</v>
      </c>
      <c r="J479" s="88">
        <v>39.541829999999997</v>
      </c>
      <c r="K479" s="88">
        <f t="shared" si="37"/>
        <v>39.217586994000001</v>
      </c>
      <c r="L479" s="89">
        <v>123.65</v>
      </c>
      <c r="M479" s="90">
        <f t="shared" si="38"/>
        <v>122.63607</v>
      </c>
      <c r="N479" s="91">
        <f t="shared" si="39"/>
        <v>-1201.4727403792738</v>
      </c>
      <c r="O479" s="92">
        <f t="shared" si="40"/>
        <v>4809.4907438272739</v>
      </c>
      <c r="P479" s="92">
        <f t="shared" si="41"/>
        <v>3608.0180034479999</v>
      </c>
      <c r="Q479" s="91">
        <f t="shared" si="42"/>
        <v>92</v>
      </c>
      <c r="R479" s="93"/>
      <c r="S479" s="84"/>
    </row>
    <row r="480" spans="1:19" ht="15" customHeight="1" collapsed="1" x14ac:dyDescent="0.25">
      <c r="A480" t="s">
        <v>21</v>
      </c>
      <c r="B480" s="84" t="s">
        <v>53</v>
      </c>
      <c r="C480" s="94" t="s">
        <v>181</v>
      </c>
      <c r="D480" s="94" t="s">
        <v>182</v>
      </c>
      <c r="E480" s="85" t="s">
        <v>155</v>
      </c>
      <c r="F480" s="86"/>
      <c r="G480" s="87" t="s">
        <v>183</v>
      </c>
      <c r="H480" s="87" t="s">
        <v>184</v>
      </c>
      <c r="I480" s="87" t="s">
        <v>155</v>
      </c>
      <c r="J480" s="88">
        <v>33.185380000000002</v>
      </c>
      <c r="K480" s="88">
        <f t="shared" si="37"/>
        <v>32.913259884000006</v>
      </c>
      <c r="L480" s="89">
        <v>113.42</v>
      </c>
      <c r="M480" s="90">
        <f t="shared" si="38"/>
        <v>112.48995600000001</v>
      </c>
      <c r="N480" s="91">
        <f t="shared" si="39"/>
        <v>-674.39124683972545</v>
      </c>
      <c r="O480" s="92">
        <f t="shared" si="40"/>
        <v>3702.4111561677259</v>
      </c>
      <c r="P480" s="92">
        <f t="shared" si="41"/>
        <v>3028.0199093280007</v>
      </c>
      <c r="Q480" s="91">
        <f t="shared" si="42"/>
        <v>92</v>
      </c>
      <c r="R480" s="93"/>
      <c r="S480" s="84"/>
    </row>
    <row r="481" spans="1:19" ht="15" customHeight="1" collapsed="1" x14ac:dyDescent="0.25">
      <c r="A481" t="s">
        <v>21</v>
      </c>
      <c r="B481" s="84" t="s">
        <v>53</v>
      </c>
      <c r="C481" s="94" t="s">
        <v>181</v>
      </c>
      <c r="D481" s="94" t="s">
        <v>182</v>
      </c>
      <c r="E481" s="85" t="s">
        <v>156</v>
      </c>
      <c r="F481" s="86"/>
      <c r="G481" s="87" t="s">
        <v>183</v>
      </c>
      <c r="H481" s="87" t="s">
        <v>184</v>
      </c>
      <c r="I481" s="87" t="s">
        <v>156</v>
      </c>
      <c r="J481" s="88">
        <v>33.077919999999999</v>
      </c>
      <c r="K481" s="88">
        <f t="shared" si="37"/>
        <v>32.806681056000002</v>
      </c>
      <c r="L481" s="89">
        <v>123.22</v>
      </c>
      <c r="M481" s="90">
        <f t="shared" si="38"/>
        <v>122.209596</v>
      </c>
      <c r="N481" s="91">
        <f t="shared" si="39"/>
        <v>-991.07658080261365</v>
      </c>
      <c r="O481" s="92">
        <f t="shared" si="40"/>
        <v>4009.2912379546137</v>
      </c>
      <c r="P481" s="92">
        <f t="shared" si="41"/>
        <v>3018.2146571520002</v>
      </c>
      <c r="Q481" s="91">
        <f t="shared" si="42"/>
        <v>92</v>
      </c>
      <c r="R481" s="93"/>
      <c r="S481" s="84"/>
    </row>
    <row r="482" spans="1:19" ht="15" customHeight="1" collapsed="1" x14ac:dyDescent="0.25">
      <c r="A482" t="s">
        <v>21</v>
      </c>
      <c r="B482" s="84" t="s">
        <v>53</v>
      </c>
      <c r="C482" s="94" t="s">
        <v>181</v>
      </c>
      <c r="D482" s="94" t="s">
        <v>182</v>
      </c>
      <c r="E482" s="85" t="s">
        <v>157</v>
      </c>
      <c r="F482" s="86"/>
      <c r="G482" s="87" t="s">
        <v>183</v>
      </c>
      <c r="H482" s="87" t="s">
        <v>184</v>
      </c>
      <c r="I482" s="87" t="s">
        <v>157</v>
      </c>
      <c r="J482" s="88">
        <v>28.15344</v>
      </c>
      <c r="K482" s="88">
        <f t="shared" si="37"/>
        <v>27.922581791999999</v>
      </c>
      <c r="L482" s="89">
        <v>124.06</v>
      </c>
      <c r="M482" s="90">
        <f t="shared" si="38"/>
        <v>123.042708</v>
      </c>
      <c r="N482" s="91">
        <f t="shared" si="39"/>
        <v>-866.79255317517288</v>
      </c>
      <c r="O482" s="92">
        <f t="shared" si="40"/>
        <v>3435.6700780391729</v>
      </c>
      <c r="P482" s="92">
        <f t="shared" si="41"/>
        <v>2568.877524864</v>
      </c>
      <c r="Q482" s="91">
        <f t="shared" si="42"/>
        <v>92</v>
      </c>
      <c r="R482" s="93"/>
      <c r="S482" s="84"/>
    </row>
    <row r="483" spans="1:19" ht="15" customHeight="1" collapsed="1" x14ac:dyDescent="0.25">
      <c r="A483" t="s">
        <v>21</v>
      </c>
      <c r="B483" s="84" t="s">
        <v>53</v>
      </c>
      <c r="C483" s="94" t="s">
        <v>181</v>
      </c>
      <c r="D483" s="94" t="s">
        <v>182</v>
      </c>
      <c r="E483" s="85" t="s">
        <v>158</v>
      </c>
      <c r="F483" s="86"/>
      <c r="G483" s="87" t="s">
        <v>183</v>
      </c>
      <c r="H483" s="87" t="s">
        <v>184</v>
      </c>
      <c r="I483" s="87" t="s">
        <v>158</v>
      </c>
      <c r="J483" s="88">
        <v>31.01032</v>
      </c>
      <c r="K483" s="88">
        <f t="shared" si="37"/>
        <v>30.756035376</v>
      </c>
      <c r="L483" s="89">
        <v>113.07</v>
      </c>
      <c r="M483" s="90">
        <f t="shared" si="38"/>
        <v>112.142826</v>
      </c>
      <c r="N483" s="91">
        <f t="shared" si="39"/>
        <v>-619.51346902861258</v>
      </c>
      <c r="O483" s="92">
        <f t="shared" si="40"/>
        <v>3449.0687236206127</v>
      </c>
      <c r="P483" s="92">
        <f t="shared" si="41"/>
        <v>2829.555254592</v>
      </c>
      <c r="Q483" s="91">
        <f t="shared" si="42"/>
        <v>92</v>
      </c>
      <c r="R483" s="93"/>
      <c r="S483" s="84"/>
    </row>
    <row r="484" spans="1:19" ht="15" customHeight="1" collapsed="1" x14ac:dyDescent="0.25">
      <c r="A484" t="s">
        <v>21</v>
      </c>
      <c r="B484" s="84" t="s">
        <v>53</v>
      </c>
      <c r="C484" s="94" t="s">
        <v>181</v>
      </c>
      <c r="D484" s="94" t="s">
        <v>182</v>
      </c>
      <c r="E484" s="85" t="s">
        <v>159</v>
      </c>
      <c r="F484" s="86"/>
      <c r="G484" s="87" t="s">
        <v>183</v>
      </c>
      <c r="H484" s="87" t="s">
        <v>184</v>
      </c>
      <c r="I484" s="87" t="s">
        <v>159</v>
      </c>
      <c r="J484" s="88">
        <v>22.92313</v>
      </c>
      <c r="K484" s="88">
        <f t="shared" si="37"/>
        <v>22.735160334</v>
      </c>
      <c r="L484" s="89">
        <v>111.29</v>
      </c>
      <c r="M484" s="90">
        <f t="shared" si="38"/>
        <v>110.37742200000001</v>
      </c>
      <c r="N484" s="91">
        <f t="shared" si="39"/>
        <v>-417.81363569557919</v>
      </c>
      <c r="O484" s="92">
        <f t="shared" si="40"/>
        <v>2509.448386423579</v>
      </c>
      <c r="P484" s="92">
        <f t="shared" si="41"/>
        <v>2091.6347507279997</v>
      </c>
      <c r="Q484" s="91">
        <f t="shared" si="42"/>
        <v>91.999999999999986</v>
      </c>
      <c r="R484" s="93"/>
      <c r="S484" s="84"/>
    </row>
    <row r="485" spans="1:19" ht="15" customHeight="1" collapsed="1" x14ac:dyDescent="0.25">
      <c r="A485" t="s">
        <v>21</v>
      </c>
      <c r="B485" s="84" t="s">
        <v>53</v>
      </c>
      <c r="C485" s="94" t="s">
        <v>181</v>
      </c>
      <c r="D485" s="94" t="s">
        <v>182</v>
      </c>
      <c r="E485" s="85" t="s">
        <v>160</v>
      </c>
      <c r="F485" s="86"/>
      <c r="G485" s="87" t="s">
        <v>183</v>
      </c>
      <c r="H485" s="87" t="s">
        <v>184</v>
      </c>
      <c r="I485" s="87" t="s">
        <v>160</v>
      </c>
      <c r="J485" s="88">
        <v>20.832139999999999</v>
      </c>
      <c r="K485" s="88">
        <f t="shared" si="37"/>
        <v>20.661316451999998</v>
      </c>
      <c r="L485" s="89">
        <v>99.58</v>
      </c>
      <c r="M485" s="90">
        <f t="shared" si="38"/>
        <v>98.763444000000007</v>
      </c>
      <c r="N485" s="91">
        <f t="shared" si="39"/>
        <v>-139.74165678938081</v>
      </c>
      <c r="O485" s="92">
        <f t="shared" si="40"/>
        <v>2040.5827703733805</v>
      </c>
      <c r="P485" s="92">
        <f t="shared" si="41"/>
        <v>1900.8411135839997</v>
      </c>
      <c r="Q485" s="91">
        <f t="shared" si="42"/>
        <v>92</v>
      </c>
      <c r="R485" s="93"/>
      <c r="S485" s="84"/>
    </row>
    <row r="486" spans="1:19" ht="15" customHeight="1" collapsed="1" x14ac:dyDescent="0.25">
      <c r="A486" t="s">
        <v>21</v>
      </c>
      <c r="B486" s="84" t="s">
        <v>53</v>
      </c>
      <c r="C486" s="94" t="s">
        <v>181</v>
      </c>
      <c r="D486" s="94" t="s">
        <v>182</v>
      </c>
      <c r="E486" s="85" t="s">
        <v>161</v>
      </c>
      <c r="F486" s="86"/>
      <c r="G486" s="87" t="s">
        <v>183</v>
      </c>
      <c r="H486" s="87" t="s">
        <v>184</v>
      </c>
      <c r="I486" s="87" t="s">
        <v>161</v>
      </c>
      <c r="J486" s="88">
        <v>15.079280000000001</v>
      </c>
      <c r="K486" s="88">
        <f t="shared" si="37"/>
        <v>14.955629904</v>
      </c>
      <c r="L486" s="89">
        <v>121.63</v>
      </c>
      <c r="M486" s="90">
        <f t="shared" si="38"/>
        <v>120.632634</v>
      </c>
      <c r="N486" s="91">
        <f t="shared" si="39"/>
        <v>-428.21907728068709</v>
      </c>
      <c r="O486" s="92">
        <f t="shared" si="40"/>
        <v>1804.137028448687</v>
      </c>
      <c r="P486" s="92">
        <f t="shared" si="41"/>
        <v>1375.9179511679999</v>
      </c>
      <c r="Q486" s="91">
        <f t="shared" si="42"/>
        <v>92</v>
      </c>
      <c r="R486" s="93"/>
      <c r="S486" s="84"/>
    </row>
    <row r="487" spans="1:19" ht="15" customHeight="1" collapsed="1" x14ac:dyDescent="0.25">
      <c r="A487" t="s">
        <v>21</v>
      </c>
      <c r="B487" s="84" t="s">
        <v>53</v>
      </c>
      <c r="C487" s="94" t="s">
        <v>181</v>
      </c>
      <c r="D487" s="94" t="s">
        <v>182</v>
      </c>
      <c r="E487" s="85" t="s">
        <v>162</v>
      </c>
      <c r="F487" s="86"/>
      <c r="G487" s="87" t="s">
        <v>183</v>
      </c>
      <c r="H487" s="87" t="s">
        <v>184</v>
      </c>
      <c r="I487" s="87" t="s">
        <v>162</v>
      </c>
      <c r="J487" s="88">
        <v>16.361450000000001</v>
      </c>
      <c r="K487" s="88">
        <f t="shared" si="37"/>
        <v>16.227286110000001</v>
      </c>
      <c r="L487" s="89">
        <v>107.54</v>
      </c>
      <c r="M487" s="90">
        <f t="shared" si="38"/>
        <v>106.65817200000001</v>
      </c>
      <c r="N487" s="91">
        <f t="shared" si="39"/>
        <v>-237.86235089359107</v>
      </c>
      <c r="O487" s="92">
        <f t="shared" si="40"/>
        <v>1730.7726730135912</v>
      </c>
      <c r="P487" s="92">
        <f t="shared" si="41"/>
        <v>1492.91032212</v>
      </c>
      <c r="Q487" s="91">
        <f t="shared" si="42"/>
        <v>92</v>
      </c>
      <c r="R487" s="93"/>
      <c r="S487" s="84"/>
    </row>
    <row r="488" spans="1:19" ht="15" customHeight="1" collapsed="1" x14ac:dyDescent="0.25">
      <c r="A488" t="s">
        <v>21</v>
      </c>
      <c r="B488" s="84" t="s">
        <v>53</v>
      </c>
      <c r="C488" s="94" t="s">
        <v>181</v>
      </c>
      <c r="D488" s="94" t="s">
        <v>182</v>
      </c>
      <c r="E488" s="85" t="s">
        <v>163</v>
      </c>
      <c r="F488" s="86"/>
      <c r="G488" s="87" t="s">
        <v>183</v>
      </c>
      <c r="H488" s="87" t="s">
        <v>184</v>
      </c>
      <c r="I488" s="87" t="s">
        <v>163</v>
      </c>
      <c r="J488" s="88">
        <v>27.918780000000002</v>
      </c>
      <c r="K488" s="88">
        <f t="shared" si="37"/>
        <v>27.689846004000003</v>
      </c>
      <c r="L488" s="89">
        <v>123.55</v>
      </c>
      <c r="M488" s="90">
        <f t="shared" si="38"/>
        <v>122.53689</v>
      </c>
      <c r="N488" s="91">
        <f t="shared" si="39"/>
        <v>-845.56178154108761</v>
      </c>
      <c r="O488" s="92">
        <f t="shared" si="40"/>
        <v>3393.0276139090879</v>
      </c>
      <c r="P488" s="92">
        <f t="shared" si="41"/>
        <v>2547.4658323680005</v>
      </c>
      <c r="Q488" s="91">
        <f t="shared" si="42"/>
        <v>92.000000000000014</v>
      </c>
      <c r="R488" s="93"/>
      <c r="S488" s="84"/>
    </row>
    <row r="489" spans="1:19" ht="15" customHeight="1" collapsed="1" x14ac:dyDescent="0.25">
      <c r="A489" t="s">
        <v>21</v>
      </c>
      <c r="B489" s="84" t="s">
        <v>53</v>
      </c>
      <c r="C489" s="94" t="s">
        <v>181</v>
      </c>
      <c r="D489" s="94" t="s">
        <v>182</v>
      </c>
      <c r="E489" s="85" t="s">
        <v>164</v>
      </c>
      <c r="F489" s="86"/>
      <c r="G489" s="87" t="s">
        <v>183</v>
      </c>
      <c r="H489" s="87" t="s">
        <v>184</v>
      </c>
      <c r="I489" s="87" t="s">
        <v>164</v>
      </c>
      <c r="J489" s="88">
        <v>26.06729</v>
      </c>
      <c r="K489" s="88">
        <f t="shared" si="37"/>
        <v>25.853538222000001</v>
      </c>
      <c r="L489" s="89">
        <v>130.97999999999999</v>
      </c>
      <c r="M489" s="90">
        <f t="shared" si="38"/>
        <v>129.90596399999998</v>
      </c>
      <c r="N489" s="91">
        <f t="shared" si="39"/>
        <v>-980.00328911575559</v>
      </c>
      <c r="O489" s="92">
        <f t="shared" si="40"/>
        <v>3358.5288055397559</v>
      </c>
      <c r="P489" s="92">
        <f t="shared" si="41"/>
        <v>2378.5255164240002</v>
      </c>
      <c r="Q489" s="91">
        <f t="shared" si="42"/>
        <v>92</v>
      </c>
      <c r="R489" s="93"/>
      <c r="S489" s="84"/>
    </row>
    <row r="490" spans="1:19" ht="15" customHeight="1" collapsed="1" x14ac:dyDescent="0.25">
      <c r="A490" t="s">
        <v>21</v>
      </c>
      <c r="B490" s="84" t="s">
        <v>53</v>
      </c>
      <c r="C490" s="85" t="s">
        <v>185</v>
      </c>
      <c r="D490" s="85" t="s">
        <v>182</v>
      </c>
      <c r="E490" s="85" t="s">
        <v>115</v>
      </c>
      <c r="F490" s="86"/>
      <c r="G490" s="87" t="s">
        <v>183</v>
      </c>
      <c r="H490" s="87" t="s">
        <v>186</v>
      </c>
      <c r="I490" s="87" t="s">
        <v>115</v>
      </c>
      <c r="J490" s="88">
        <v>26.618659999999998</v>
      </c>
      <c r="K490" s="88">
        <f t="shared" si="37"/>
        <v>26.400386987999998</v>
      </c>
      <c r="L490" s="89">
        <v>103.39</v>
      </c>
      <c r="M490" s="90">
        <f t="shared" si="38"/>
        <v>102.542202</v>
      </c>
      <c r="N490" s="91">
        <f t="shared" si="39"/>
        <v>-278.31821250566765</v>
      </c>
      <c r="O490" s="92">
        <f t="shared" si="40"/>
        <v>2707.1538154016675</v>
      </c>
      <c r="P490" s="92">
        <f t="shared" si="41"/>
        <v>2428.8356028959997</v>
      </c>
      <c r="Q490" s="91">
        <f t="shared" si="42"/>
        <v>92</v>
      </c>
      <c r="R490" s="93"/>
      <c r="S490" s="84"/>
    </row>
    <row r="491" spans="1:19" ht="15" customHeight="1" collapsed="1" x14ac:dyDescent="0.25">
      <c r="A491" t="s">
        <v>21</v>
      </c>
      <c r="B491" s="84" t="s">
        <v>53</v>
      </c>
      <c r="C491" s="94" t="s">
        <v>185</v>
      </c>
      <c r="D491" s="94" t="s">
        <v>182</v>
      </c>
      <c r="E491" s="85" t="s">
        <v>118</v>
      </c>
      <c r="F491" s="86"/>
      <c r="G491" s="87" t="s">
        <v>183</v>
      </c>
      <c r="H491" s="87" t="s">
        <v>186</v>
      </c>
      <c r="I491" s="87" t="s">
        <v>118</v>
      </c>
      <c r="J491" s="88">
        <v>30.45289</v>
      </c>
      <c r="K491" s="88">
        <f t="shared" si="37"/>
        <v>30.203176301999999</v>
      </c>
      <c r="L491" s="89">
        <v>77.59</v>
      </c>
      <c r="M491" s="90">
        <f t="shared" si="38"/>
        <v>76.953761999999998</v>
      </c>
      <c r="N491" s="91">
        <f t="shared" si="39"/>
        <v>454.44417899585193</v>
      </c>
      <c r="O491" s="92">
        <f t="shared" si="40"/>
        <v>2324.248040788148</v>
      </c>
      <c r="P491" s="92">
        <f t="shared" si="41"/>
        <v>2778.6922197839999</v>
      </c>
      <c r="Q491" s="91">
        <f t="shared" si="42"/>
        <v>92</v>
      </c>
      <c r="R491" s="93"/>
      <c r="S491" s="84"/>
    </row>
    <row r="492" spans="1:19" ht="15" customHeight="1" collapsed="1" x14ac:dyDescent="0.25">
      <c r="A492" t="s">
        <v>21</v>
      </c>
      <c r="B492" s="84" t="s">
        <v>53</v>
      </c>
      <c r="C492" s="94" t="s">
        <v>185</v>
      </c>
      <c r="D492" s="94" t="s">
        <v>182</v>
      </c>
      <c r="E492" s="85" t="s">
        <v>119</v>
      </c>
      <c r="F492" s="86"/>
      <c r="G492" s="87" t="s">
        <v>183</v>
      </c>
      <c r="H492" s="87" t="s">
        <v>186</v>
      </c>
      <c r="I492" s="87" t="s">
        <v>119</v>
      </c>
      <c r="J492" s="88">
        <v>23.27129</v>
      </c>
      <c r="K492" s="88">
        <f t="shared" si="37"/>
        <v>23.080465422</v>
      </c>
      <c r="L492" s="89">
        <v>66.45</v>
      </c>
      <c r="M492" s="90">
        <f t="shared" si="38"/>
        <v>65.905110000000008</v>
      </c>
      <c r="N492" s="91">
        <f t="shared" si="39"/>
        <v>602.28220633589342</v>
      </c>
      <c r="O492" s="92">
        <f t="shared" si="40"/>
        <v>1521.1206124881066</v>
      </c>
      <c r="P492" s="92">
        <f t="shared" si="41"/>
        <v>2123.402818824</v>
      </c>
      <c r="Q492" s="91">
        <f t="shared" si="42"/>
        <v>92</v>
      </c>
      <c r="R492" s="93"/>
      <c r="S492" s="84"/>
    </row>
    <row r="493" spans="1:19" ht="15" customHeight="1" collapsed="1" x14ac:dyDescent="0.25">
      <c r="A493" t="s">
        <v>21</v>
      </c>
      <c r="B493" s="84" t="s">
        <v>53</v>
      </c>
      <c r="C493" s="94" t="s">
        <v>185</v>
      </c>
      <c r="D493" s="94" t="s">
        <v>182</v>
      </c>
      <c r="E493" s="85" t="s">
        <v>120</v>
      </c>
      <c r="F493" s="86"/>
      <c r="G493" s="87" t="s">
        <v>183</v>
      </c>
      <c r="H493" s="87" t="s">
        <v>186</v>
      </c>
      <c r="I493" s="87" t="s">
        <v>120</v>
      </c>
      <c r="J493" s="88">
        <v>23.175740000000001</v>
      </c>
      <c r="K493" s="88">
        <f t="shared" si="37"/>
        <v>22.985698932000002</v>
      </c>
      <c r="L493" s="89">
        <v>59.17</v>
      </c>
      <c r="M493" s="90">
        <f t="shared" si="38"/>
        <v>58.684806000000002</v>
      </c>
      <c r="N493" s="91">
        <f t="shared" si="39"/>
        <v>765.77301914517284</v>
      </c>
      <c r="O493" s="92">
        <f t="shared" si="40"/>
        <v>1348.9112825988273</v>
      </c>
      <c r="P493" s="92">
        <f t="shared" si="41"/>
        <v>2114.6843017440001</v>
      </c>
      <c r="Q493" s="91">
        <f t="shared" si="42"/>
        <v>92</v>
      </c>
      <c r="R493" s="93"/>
      <c r="S493" s="84"/>
    </row>
    <row r="494" spans="1:19" ht="15" customHeight="1" collapsed="1" x14ac:dyDescent="0.25">
      <c r="A494" t="s">
        <v>21</v>
      </c>
      <c r="B494" s="84" t="s">
        <v>53</v>
      </c>
      <c r="C494" s="94" t="s">
        <v>185</v>
      </c>
      <c r="D494" s="94" t="s">
        <v>182</v>
      </c>
      <c r="E494" s="85" t="s">
        <v>121</v>
      </c>
      <c r="F494" s="86"/>
      <c r="G494" s="87" t="s">
        <v>183</v>
      </c>
      <c r="H494" s="87" t="s">
        <v>186</v>
      </c>
      <c r="I494" s="87" t="s">
        <v>121</v>
      </c>
      <c r="J494" s="88">
        <v>21.589749999999999</v>
      </c>
      <c r="K494" s="88">
        <f t="shared" si="37"/>
        <v>21.412714049999998</v>
      </c>
      <c r="L494" s="89">
        <v>54.57</v>
      </c>
      <c r="M494" s="90">
        <f t="shared" si="38"/>
        <v>54.122526000000001</v>
      </c>
      <c r="N494" s="91">
        <f t="shared" si="39"/>
        <v>811.0595196983096</v>
      </c>
      <c r="O494" s="92">
        <f t="shared" si="40"/>
        <v>1158.9101729016902</v>
      </c>
      <c r="P494" s="92">
        <f t="shared" si="41"/>
        <v>1969.9696925999997</v>
      </c>
      <c r="Q494" s="91">
        <f t="shared" si="42"/>
        <v>92</v>
      </c>
      <c r="R494" s="93"/>
      <c r="S494" s="84"/>
    </row>
    <row r="495" spans="1:19" ht="15" customHeight="1" collapsed="1" x14ac:dyDescent="0.25">
      <c r="A495" t="s">
        <v>21</v>
      </c>
      <c r="B495" s="84" t="s">
        <v>53</v>
      </c>
      <c r="C495" s="94" t="s">
        <v>185</v>
      </c>
      <c r="D495" s="94" t="s">
        <v>182</v>
      </c>
      <c r="E495" s="85" t="s">
        <v>122</v>
      </c>
      <c r="F495" s="86"/>
      <c r="G495" s="87" t="s">
        <v>183</v>
      </c>
      <c r="H495" s="87" t="s">
        <v>186</v>
      </c>
      <c r="I495" s="87" t="s">
        <v>122</v>
      </c>
      <c r="J495" s="88">
        <v>24.758089999999999</v>
      </c>
      <c r="K495" s="88">
        <f t="shared" si="37"/>
        <v>24.555073661999998</v>
      </c>
      <c r="L495" s="89">
        <v>53.77</v>
      </c>
      <c r="M495" s="90">
        <f t="shared" si="38"/>
        <v>53.329086000000004</v>
      </c>
      <c r="N495" s="91">
        <f t="shared" si="39"/>
        <v>949.56714184686689</v>
      </c>
      <c r="O495" s="92">
        <f t="shared" si="40"/>
        <v>1309.499635057133</v>
      </c>
      <c r="P495" s="92">
        <f t="shared" si="41"/>
        <v>2259.0667769040001</v>
      </c>
      <c r="Q495" s="91">
        <f t="shared" si="42"/>
        <v>92.000000000000014</v>
      </c>
      <c r="R495" s="93"/>
      <c r="S495" s="84"/>
    </row>
    <row r="496" spans="1:19" ht="15" customHeight="1" collapsed="1" x14ac:dyDescent="0.25">
      <c r="A496" t="s">
        <v>21</v>
      </c>
      <c r="B496" s="84" t="s">
        <v>53</v>
      </c>
      <c r="C496" s="94" t="s">
        <v>185</v>
      </c>
      <c r="D496" s="94" t="s">
        <v>182</v>
      </c>
      <c r="E496" s="85" t="s">
        <v>123</v>
      </c>
      <c r="F496" s="86"/>
      <c r="G496" s="87" t="s">
        <v>183</v>
      </c>
      <c r="H496" s="87" t="s">
        <v>186</v>
      </c>
      <c r="I496" s="87" t="s">
        <v>123</v>
      </c>
      <c r="J496" s="88">
        <v>23.8886</v>
      </c>
      <c r="K496" s="88">
        <f t="shared" si="37"/>
        <v>23.692713480000002</v>
      </c>
      <c r="L496" s="89">
        <v>52.26</v>
      </c>
      <c r="M496" s="90">
        <f t="shared" si="38"/>
        <v>51.831468000000001</v>
      </c>
      <c r="N496" s="91">
        <f t="shared" si="39"/>
        <v>951.70151958821145</v>
      </c>
      <c r="O496" s="92">
        <f t="shared" si="40"/>
        <v>1228.0281205717888</v>
      </c>
      <c r="P496" s="92">
        <f t="shared" si="41"/>
        <v>2179.7296401600001</v>
      </c>
      <c r="Q496" s="91">
        <f t="shared" si="42"/>
        <v>92</v>
      </c>
      <c r="R496" s="93"/>
      <c r="S496" s="84"/>
    </row>
    <row r="497" spans="1:19" ht="15" customHeight="1" collapsed="1" x14ac:dyDescent="0.25">
      <c r="A497" t="s">
        <v>21</v>
      </c>
      <c r="B497" s="84" t="s">
        <v>53</v>
      </c>
      <c r="C497" s="94" t="s">
        <v>185</v>
      </c>
      <c r="D497" s="94" t="s">
        <v>182</v>
      </c>
      <c r="E497" s="85" t="s">
        <v>124</v>
      </c>
      <c r="F497" s="86"/>
      <c r="G497" s="87" t="s">
        <v>183</v>
      </c>
      <c r="H497" s="87" t="s">
        <v>186</v>
      </c>
      <c r="I497" s="87" t="s">
        <v>124</v>
      </c>
      <c r="J497" s="88">
        <v>22.814869999999999</v>
      </c>
      <c r="K497" s="88">
        <f t="shared" si="37"/>
        <v>22.627788066000001</v>
      </c>
      <c r="L497" s="89">
        <v>53.4</v>
      </c>
      <c r="M497" s="90">
        <f t="shared" si="38"/>
        <v>52.962119999999999</v>
      </c>
      <c r="N497" s="91">
        <f t="shared" si="39"/>
        <v>883.34087518594015</v>
      </c>
      <c r="O497" s="92">
        <f t="shared" si="40"/>
        <v>1198.41562688606</v>
      </c>
      <c r="P497" s="92">
        <f t="shared" si="41"/>
        <v>2081.7565020720003</v>
      </c>
      <c r="Q497" s="91">
        <f t="shared" si="42"/>
        <v>92.000000000000014</v>
      </c>
      <c r="R497" s="93"/>
      <c r="S497" s="84"/>
    </row>
    <row r="498" spans="1:19" ht="15" customHeight="1" collapsed="1" x14ac:dyDescent="0.25">
      <c r="A498" t="s">
        <v>21</v>
      </c>
      <c r="B498" s="84" t="s">
        <v>53</v>
      </c>
      <c r="C498" s="94" t="s">
        <v>185</v>
      </c>
      <c r="D498" s="94" t="s">
        <v>182</v>
      </c>
      <c r="E498" s="85" t="s">
        <v>125</v>
      </c>
      <c r="F498" s="86"/>
      <c r="G498" s="87" t="s">
        <v>183</v>
      </c>
      <c r="H498" s="87" t="s">
        <v>186</v>
      </c>
      <c r="I498" s="87" t="s">
        <v>125</v>
      </c>
      <c r="J498" s="88">
        <v>21.906659999999999</v>
      </c>
      <c r="K498" s="88">
        <f t="shared" si="37"/>
        <v>21.727025387999998</v>
      </c>
      <c r="L498" s="89">
        <v>46.58</v>
      </c>
      <c r="M498" s="90">
        <f t="shared" si="38"/>
        <v>46.198043999999996</v>
      </c>
      <c r="N498" s="91">
        <f t="shared" si="39"/>
        <v>995.14026083205886</v>
      </c>
      <c r="O498" s="92">
        <f t="shared" si="40"/>
        <v>1003.7460748639409</v>
      </c>
      <c r="P498" s="92">
        <f t="shared" si="41"/>
        <v>1998.8863356959996</v>
      </c>
      <c r="Q498" s="91">
        <f t="shared" si="42"/>
        <v>91.999999999999986</v>
      </c>
      <c r="R498" s="93"/>
      <c r="S498" s="84"/>
    </row>
    <row r="499" spans="1:19" ht="15" customHeight="1" collapsed="1" x14ac:dyDescent="0.25">
      <c r="A499" t="s">
        <v>21</v>
      </c>
      <c r="B499" s="84" t="s">
        <v>53</v>
      </c>
      <c r="C499" s="94" t="s">
        <v>185</v>
      </c>
      <c r="D499" s="94" t="s">
        <v>182</v>
      </c>
      <c r="E499" s="85" t="s">
        <v>126</v>
      </c>
      <c r="F499" s="86"/>
      <c r="G499" s="87" t="s">
        <v>183</v>
      </c>
      <c r="H499" s="87" t="s">
        <v>186</v>
      </c>
      <c r="I499" s="87" t="s">
        <v>126</v>
      </c>
      <c r="J499" s="88">
        <v>25.798960000000001</v>
      </c>
      <c r="K499" s="88">
        <f t="shared" si="37"/>
        <v>25.587408528000001</v>
      </c>
      <c r="L499" s="89">
        <v>60.1</v>
      </c>
      <c r="M499" s="90">
        <f t="shared" si="38"/>
        <v>59.60718</v>
      </c>
      <c r="N499" s="91">
        <f t="shared" si="39"/>
        <v>828.84831871396898</v>
      </c>
      <c r="O499" s="92">
        <f t="shared" si="40"/>
        <v>1525.193265862031</v>
      </c>
      <c r="P499" s="92">
        <f t="shared" si="41"/>
        <v>2354.0415845759999</v>
      </c>
      <c r="Q499" s="91">
        <f t="shared" si="42"/>
        <v>91.999999999999986</v>
      </c>
      <c r="R499" s="93"/>
      <c r="S499" s="84"/>
    </row>
    <row r="500" spans="1:19" ht="15" customHeight="1" collapsed="1" x14ac:dyDescent="0.25">
      <c r="A500" t="s">
        <v>21</v>
      </c>
      <c r="B500" s="84" t="s">
        <v>53</v>
      </c>
      <c r="C500" s="94" t="s">
        <v>185</v>
      </c>
      <c r="D500" s="94" t="s">
        <v>182</v>
      </c>
      <c r="E500" s="85" t="s">
        <v>127</v>
      </c>
      <c r="F500" s="86"/>
      <c r="G500" s="87" t="s">
        <v>183</v>
      </c>
      <c r="H500" s="87" t="s">
        <v>186</v>
      </c>
      <c r="I500" s="87" t="s">
        <v>127</v>
      </c>
      <c r="J500" s="88">
        <v>30.569210000000002</v>
      </c>
      <c r="K500" s="88">
        <f t="shared" si="37"/>
        <v>30.318542478000001</v>
      </c>
      <c r="L500" s="89">
        <v>96.27</v>
      </c>
      <c r="M500" s="90">
        <f t="shared" si="38"/>
        <v>95.480586000000002</v>
      </c>
      <c r="N500" s="91">
        <f t="shared" si="39"/>
        <v>-105.52629448933219</v>
      </c>
      <c r="O500" s="92">
        <f t="shared" si="40"/>
        <v>2894.8322024653321</v>
      </c>
      <c r="P500" s="92">
        <f t="shared" si="41"/>
        <v>2789.3059079760001</v>
      </c>
      <c r="Q500" s="91">
        <f t="shared" si="42"/>
        <v>92</v>
      </c>
      <c r="R500" s="93"/>
      <c r="S500" s="84"/>
    </row>
    <row r="501" spans="1:19" ht="15" customHeight="1" collapsed="1" x14ac:dyDescent="0.25">
      <c r="A501" t="s">
        <v>21</v>
      </c>
      <c r="B501" s="84" t="s">
        <v>53</v>
      </c>
      <c r="C501" s="94" t="s">
        <v>185</v>
      </c>
      <c r="D501" s="94" t="s">
        <v>182</v>
      </c>
      <c r="E501" s="85" t="s">
        <v>128</v>
      </c>
      <c r="F501" s="86"/>
      <c r="G501" s="87" t="s">
        <v>183</v>
      </c>
      <c r="H501" s="87" t="s">
        <v>186</v>
      </c>
      <c r="I501" s="87" t="s">
        <v>128</v>
      </c>
      <c r="J501" s="88">
        <v>26.80857</v>
      </c>
      <c r="K501" s="88">
        <f t="shared" si="37"/>
        <v>26.588739726</v>
      </c>
      <c r="L501" s="89">
        <v>114.51</v>
      </c>
      <c r="M501" s="90">
        <f t="shared" si="38"/>
        <v>113.57101800000001</v>
      </c>
      <c r="N501" s="91">
        <f t="shared" si="39"/>
        <v>-573.54618322686133</v>
      </c>
      <c r="O501" s="92">
        <f t="shared" si="40"/>
        <v>3019.7102380188612</v>
      </c>
      <c r="P501" s="92">
        <f t="shared" si="41"/>
        <v>2446.1640547919997</v>
      </c>
      <c r="Q501" s="91">
        <f t="shared" si="42"/>
        <v>91.999999999999986</v>
      </c>
      <c r="R501" s="93"/>
      <c r="S501" s="84"/>
    </row>
    <row r="502" spans="1:19" ht="15" customHeight="1" collapsed="1" x14ac:dyDescent="0.25">
      <c r="A502" t="s">
        <v>21</v>
      </c>
      <c r="B502" s="84" t="s">
        <v>53</v>
      </c>
      <c r="C502" s="94" t="s">
        <v>185</v>
      </c>
      <c r="D502" s="94" t="s">
        <v>182</v>
      </c>
      <c r="E502" s="85" t="s">
        <v>129</v>
      </c>
      <c r="F502" s="86"/>
      <c r="G502" s="87" t="s">
        <v>183</v>
      </c>
      <c r="H502" s="87" t="s">
        <v>186</v>
      </c>
      <c r="I502" s="87" t="s">
        <v>129</v>
      </c>
      <c r="J502" s="88">
        <v>15.44055</v>
      </c>
      <c r="K502" s="88">
        <f t="shared" si="37"/>
        <v>15.313937490000001</v>
      </c>
      <c r="L502" s="89">
        <v>169.01</v>
      </c>
      <c r="M502" s="90">
        <f t="shared" si="38"/>
        <v>167.62411799999998</v>
      </c>
      <c r="N502" s="91">
        <f t="shared" si="39"/>
        <v>-1158.1030157883836</v>
      </c>
      <c r="O502" s="92">
        <f t="shared" si="40"/>
        <v>2566.9852648683836</v>
      </c>
      <c r="P502" s="92">
        <f t="shared" si="41"/>
        <v>1408.8822490800001</v>
      </c>
      <c r="Q502" s="91">
        <f t="shared" si="42"/>
        <v>92</v>
      </c>
      <c r="R502" s="93"/>
      <c r="S502" s="84"/>
    </row>
    <row r="503" spans="1:19" ht="15" customHeight="1" collapsed="1" x14ac:dyDescent="0.25">
      <c r="A503" t="s">
        <v>21</v>
      </c>
      <c r="B503" s="84" t="s">
        <v>53</v>
      </c>
      <c r="C503" s="94" t="s">
        <v>185</v>
      </c>
      <c r="D503" s="94" t="s">
        <v>182</v>
      </c>
      <c r="E503" s="85" t="s">
        <v>130</v>
      </c>
      <c r="F503" s="86"/>
      <c r="G503" s="87" t="s">
        <v>183</v>
      </c>
      <c r="H503" s="87" t="s">
        <v>186</v>
      </c>
      <c r="I503" s="87" t="s">
        <v>130</v>
      </c>
      <c r="J503" s="88">
        <v>8.1414200000000001</v>
      </c>
      <c r="K503" s="88">
        <f t="shared" si="37"/>
        <v>8.0746603560000008</v>
      </c>
      <c r="L503" s="89">
        <v>233.49</v>
      </c>
      <c r="M503" s="90">
        <f t="shared" si="38"/>
        <v>231.57538200000002</v>
      </c>
      <c r="N503" s="91">
        <f t="shared" si="39"/>
        <v>-1127.0238037089562</v>
      </c>
      <c r="O503" s="92">
        <f t="shared" si="40"/>
        <v>1869.8925564609563</v>
      </c>
      <c r="P503" s="92">
        <f t="shared" si="41"/>
        <v>742.86875275200009</v>
      </c>
      <c r="Q503" s="91">
        <f t="shared" si="42"/>
        <v>92</v>
      </c>
      <c r="R503" s="93"/>
      <c r="S503" s="84"/>
    </row>
    <row r="504" spans="1:19" ht="15" customHeight="1" collapsed="1" x14ac:dyDescent="0.25">
      <c r="A504" t="s">
        <v>21</v>
      </c>
      <c r="B504" s="84" t="s">
        <v>53</v>
      </c>
      <c r="C504" s="94" t="s">
        <v>185</v>
      </c>
      <c r="D504" s="94" t="s">
        <v>182</v>
      </c>
      <c r="E504" s="85" t="s">
        <v>131</v>
      </c>
      <c r="F504" s="86"/>
      <c r="G504" s="87" t="s">
        <v>183</v>
      </c>
      <c r="H504" s="87" t="s">
        <v>186</v>
      </c>
      <c r="I504" s="87" t="s">
        <v>131</v>
      </c>
      <c r="J504" s="88">
        <v>9.6635000000000009</v>
      </c>
      <c r="K504" s="88">
        <f t="shared" si="37"/>
        <v>9.5842593000000011</v>
      </c>
      <c r="L504" s="89">
        <v>183.96</v>
      </c>
      <c r="M504" s="90">
        <f t="shared" si="38"/>
        <v>182.45152800000002</v>
      </c>
      <c r="N504" s="91">
        <f t="shared" si="39"/>
        <v>-866.91089843321072</v>
      </c>
      <c r="O504" s="92">
        <f t="shared" si="40"/>
        <v>1748.6627540332108</v>
      </c>
      <c r="P504" s="92">
        <f t="shared" si="41"/>
        <v>881.75185560000011</v>
      </c>
      <c r="Q504" s="91">
        <f t="shared" si="42"/>
        <v>92</v>
      </c>
      <c r="R504" s="93"/>
      <c r="S504" s="84"/>
    </row>
    <row r="505" spans="1:19" ht="15" customHeight="1" collapsed="1" x14ac:dyDescent="0.25">
      <c r="A505" t="s">
        <v>21</v>
      </c>
      <c r="B505" s="84" t="s">
        <v>53</v>
      </c>
      <c r="C505" s="94" t="s">
        <v>185</v>
      </c>
      <c r="D505" s="94" t="s">
        <v>182</v>
      </c>
      <c r="E505" s="85" t="s">
        <v>132</v>
      </c>
      <c r="F505" s="86"/>
      <c r="G505" s="87" t="s">
        <v>183</v>
      </c>
      <c r="H505" s="87" t="s">
        <v>186</v>
      </c>
      <c r="I505" s="87" t="s">
        <v>132</v>
      </c>
      <c r="J505" s="88">
        <v>11.30472</v>
      </c>
      <c r="K505" s="88">
        <f t="shared" si="37"/>
        <v>11.212021296</v>
      </c>
      <c r="L505" s="89">
        <v>185.91</v>
      </c>
      <c r="M505" s="90">
        <f t="shared" si="38"/>
        <v>184.385538</v>
      </c>
      <c r="N505" s="91">
        <f t="shared" si="39"/>
        <v>-1035.8286194984171</v>
      </c>
      <c r="O505" s="92">
        <f t="shared" si="40"/>
        <v>2067.334578730417</v>
      </c>
      <c r="P505" s="92">
        <f t="shared" si="41"/>
        <v>1031.5059592319999</v>
      </c>
      <c r="Q505" s="91">
        <f t="shared" si="42"/>
        <v>92</v>
      </c>
      <c r="R505" s="93"/>
      <c r="S505" s="84"/>
    </row>
    <row r="506" spans="1:19" ht="15" customHeight="1" collapsed="1" x14ac:dyDescent="0.25">
      <c r="A506" t="s">
        <v>21</v>
      </c>
      <c r="B506" s="84" t="s">
        <v>53</v>
      </c>
      <c r="C506" s="94" t="s">
        <v>185</v>
      </c>
      <c r="D506" s="94" t="s">
        <v>182</v>
      </c>
      <c r="E506" s="85" t="s">
        <v>133</v>
      </c>
      <c r="F506" s="86"/>
      <c r="G506" s="87" t="s">
        <v>183</v>
      </c>
      <c r="H506" s="87" t="s">
        <v>186</v>
      </c>
      <c r="I506" s="87" t="s">
        <v>133</v>
      </c>
      <c r="J506" s="88">
        <v>5.5405699999999998</v>
      </c>
      <c r="K506" s="88">
        <f t="shared" si="37"/>
        <v>5.495137326</v>
      </c>
      <c r="L506" s="89">
        <v>163.66</v>
      </c>
      <c r="M506" s="90">
        <f t="shared" si="38"/>
        <v>162.31798799999999</v>
      </c>
      <c r="N506" s="91">
        <f t="shared" si="39"/>
        <v>-386.40700054801999</v>
      </c>
      <c r="O506" s="92">
        <f t="shared" si="40"/>
        <v>891.95963454002003</v>
      </c>
      <c r="P506" s="92">
        <f t="shared" si="41"/>
        <v>505.55263399200004</v>
      </c>
      <c r="Q506" s="91">
        <f t="shared" si="42"/>
        <v>92</v>
      </c>
      <c r="R506" s="93"/>
      <c r="S506" s="84"/>
    </row>
    <row r="507" spans="1:19" ht="15" customHeight="1" collapsed="1" x14ac:dyDescent="0.25">
      <c r="A507" t="s">
        <v>21</v>
      </c>
      <c r="B507" s="84" t="s">
        <v>53</v>
      </c>
      <c r="C507" s="94" t="s">
        <v>185</v>
      </c>
      <c r="D507" s="94" t="s">
        <v>182</v>
      </c>
      <c r="E507" s="85" t="s">
        <v>134</v>
      </c>
      <c r="F507" s="86"/>
      <c r="G507" s="87" t="s">
        <v>183</v>
      </c>
      <c r="H507" s="87" t="s">
        <v>186</v>
      </c>
      <c r="I507" s="87" t="s">
        <v>134</v>
      </c>
      <c r="J507" s="88">
        <v>3.57477</v>
      </c>
      <c r="K507" s="88">
        <f t="shared" ref="K507:K570" si="43">+J507*$H$46</f>
        <v>3.5454568860000002</v>
      </c>
      <c r="L507" s="89">
        <v>187.61</v>
      </c>
      <c r="M507" s="90">
        <f t="shared" ref="M507:M570" si="44">+L507*$H$46</f>
        <v>186.07159800000002</v>
      </c>
      <c r="N507" s="91">
        <f t="shared" ref="N507:N570" si="45">+($H$44-M507)*K507</f>
        <v>-333.52679490612394</v>
      </c>
      <c r="O507" s="92">
        <f t="shared" ref="O507:O570" si="46">+K507*M507</f>
        <v>659.70882841812397</v>
      </c>
      <c r="P507" s="92">
        <f t="shared" ref="P507:P570" si="47">+N507+O507</f>
        <v>326.18203351200003</v>
      </c>
      <c r="Q507" s="91">
        <f t="shared" ref="Q507:Q570" si="48">+P507/K507</f>
        <v>92</v>
      </c>
      <c r="R507" s="93"/>
      <c r="S507" s="84"/>
    </row>
    <row r="508" spans="1:19" ht="15" customHeight="1" collapsed="1" x14ac:dyDescent="0.25">
      <c r="A508" t="s">
        <v>21</v>
      </c>
      <c r="B508" s="84" t="s">
        <v>53</v>
      </c>
      <c r="C508" s="94" t="s">
        <v>185</v>
      </c>
      <c r="D508" s="94" t="s">
        <v>182</v>
      </c>
      <c r="E508" s="85" t="s">
        <v>135</v>
      </c>
      <c r="F508" s="86"/>
      <c r="G508" s="87" t="s">
        <v>183</v>
      </c>
      <c r="H508" s="87" t="s">
        <v>186</v>
      </c>
      <c r="I508" s="87" t="s">
        <v>135</v>
      </c>
      <c r="J508" s="88">
        <v>2.7566799999999998</v>
      </c>
      <c r="K508" s="88">
        <f t="shared" si="43"/>
        <v>2.7340752239999997</v>
      </c>
      <c r="L508" s="89">
        <v>195.06</v>
      </c>
      <c r="M508" s="90">
        <f t="shared" si="44"/>
        <v>193.460508</v>
      </c>
      <c r="N508" s="91">
        <f t="shared" si="45"/>
        <v>-277.40066113725379</v>
      </c>
      <c r="O508" s="92">
        <f t="shared" si="46"/>
        <v>528.93558174525378</v>
      </c>
      <c r="P508" s="92">
        <f t="shared" si="47"/>
        <v>251.53492060799999</v>
      </c>
      <c r="Q508" s="91">
        <f t="shared" si="48"/>
        <v>92.000000000000014</v>
      </c>
      <c r="R508" s="93"/>
      <c r="S508" s="84"/>
    </row>
    <row r="509" spans="1:19" ht="15" customHeight="1" collapsed="1" x14ac:dyDescent="0.25">
      <c r="A509" t="s">
        <v>21</v>
      </c>
      <c r="B509" s="84" t="s">
        <v>53</v>
      </c>
      <c r="C509" s="94" t="s">
        <v>185</v>
      </c>
      <c r="D509" s="94" t="s">
        <v>182</v>
      </c>
      <c r="E509" s="85" t="s">
        <v>136</v>
      </c>
      <c r="F509" s="86"/>
      <c r="G509" s="87" t="s">
        <v>183</v>
      </c>
      <c r="H509" s="87" t="s">
        <v>186</v>
      </c>
      <c r="I509" s="87" t="s">
        <v>136</v>
      </c>
      <c r="J509" s="88">
        <v>3.17923</v>
      </c>
      <c r="K509" s="88">
        <f t="shared" si="43"/>
        <v>3.153160314</v>
      </c>
      <c r="L509" s="89">
        <v>177.22</v>
      </c>
      <c r="M509" s="90">
        <f t="shared" si="44"/>
        <v>175.766796</v>
      </c>
      <c r="N509" s="91">
        <f t="shared" si="45"/>
        <v>-264.13013677813393</v>
      </c>
      <c r="O509" s="92">
        <f t="shared" si="46"/>
        <v>554.22088566613388</v>
      </c>
      <c r="P509" s="92">
        <f t="shared" si="47"/>
        <v>290.09074888799995</v>
      </c>
      <c r="Q509" s="91">
        <f t="shared" si="48"/>
        <v>91.999999999999986</v>
      </c>
      <c r="R509" s="93"/>
      <c r="S509" s="84"/>
    </row>
    <row r="510" spans="1:19" ht="15" customHeight="1" collapsed="1" x14ac:dyDescent="0.25">
      <c r="A510" t="s">
        <v>21</v>
      </c>
      <c r="B510" s="84" t="s">
        <v>53</v>
      </c>
      <c r="C510" s="94" t="s">
        <v>185</v>
      </c>
      <c r="D510" s="94" t="s">
        <v>182</v>
      </c>
      <c r="E510" s="85" t="s">
        <v>137</v>
      </c>
      <c r="F510" s="86"/>
      <c r="G510" s="87" t="s">
        <v>183</v>
      </c>
      <c r="H510" s="87" t="s">
        <v>186</v>
      </c>
      <c r="I510" s="87" t="s">
        <v>137</v>
      </c>
      <c r="J510" s="88">
        <v>4.8896099999999993</v>
      </c>
      <c r="K510" s="88">
        <f t="shared" si="43"/>
        <v>4.8495151979999997</v>
      </c>
      <c r="L510" s="89">
        <v>136.21</v>
      </c>
      <c r="M510" s="90">
        <f t="shared" si="44"/>
        <v>135.09307800000002</v>
      </c>
      <c r="N510" s="91">
        <f t="shared" si="45"/>
        <v>-208.98053668959952</v>
      </c>
      <c r="O510" s="92">
        <f t="shared" si="46"/>
        <v>655.13593490559947</v>
      </c>
      <c r="P510" s="92">
        <f t="shared" si="47"/>
        <v>446.15539821599998</v>
      </c>
      <c r="Q510" s="91">
        <f t="shared" si="48"/>
        <v>92</v>
      </c>
      <c r="R510" s="93"/>
      <c r="S510" s="84"/>
    </row>
    <row r="511" spans="1:19" ht="15" customHeight="1" collapsed="1" x14ac:dyDescent="0.25">
      <c r="A511" t="s">
        <v>21</v>
      </c>
      <c r="B511" s="84" t="s">
        <v>53</v>
      </c>
      <c r="C511" s="94" t="s">
        <v>185</v>
      </c>
      <c r="D511" s="94" t="s">
        <v>182</v>
      </c>
      <c r="E511" s="85" t="s">
        <v>138</v>
      </c>
      <c r="F511" s="86"/>
      <c r="G511" s="87" t="s">
        <v>183</v>
      </c>
      <c r="H511" s="87" t="s">
        <v>186</v>
      </c>
      <c r="I511" s="87" t="s">
        <v>138</v>
      </c>
      <c r="J511" s="88">
        <v>6.2219799999999994</v>
      </c>
      <c r="K511" s="88">
        <f t="shared" si="43"/>
        <v>6.1709597639999991</v>
      </c>
      <c r="L511" s="89">
        <v>138.34</v>
      </c>
      <c r="M511" s="90">
        <f t="shared" si="44"/>
        <v>137.205612</v>
      </c>
      <c r="N511" s="91">
        <f t="shared" si="45"/>
        <v>-278.96201275899557</v>
      </c>
      <c r="O511" s="92">
        <f t="shared" si="46"/>
        <v>846.69031104699548</v>
      </c>
      <c r="P511" s="92">
        <f t="shared" si="47"/>
        <v>567.72829828799991</v>
      </c>
      <c r="Q511" s="91">
        <f t="shared" si="48"/>
        <v>92</v>
      </c>
      <c r="R511" s="93"/>
      <c r="S511" s="84"/>
    </row>
    <row r="512" spans="1:19" ht="15" customHeight="1" collapsed="1" x14ac:dyDescent="0.25">
      <c r="A512" t="s">
        <v>21</v>
      </c>
      <c r="B512" s="84" t="s">
        <v>53</v>
      </c>
      <c r="C512" s="94" t="s">
        <v>185</v>
      </c>
      <c r="D512" s="94" t="s">
        <v>182</v>
      </c>
      <c r="E512" s="85" t="s">
        <v>139</v>
      </c>
      <c r="F512" s="86"/>
      <c r="G512" s="87" t="s">
        <v>183</v>
      </c>
      <c r="H512" s="87" t="s">
        <v>186</v>
      </c>
      <c r="I512" s="87" t="s">
        <v>139</v>
      </c>
      <c r="J512" s="88">
        <v>6.8261799999999999</v>
      </c>
      <c r="K512" s="88">
        <f t="shared" si="43"/>
        <v>6.770205324</v>
      </c>
      <c r="L512" s="89">
        <v>125.64</v>
      </c>
      <c r="M512" s="90">
        <f t="shared" si="44"/>
        <v>124.609752</v>
      </c>
      <c r="N512" s="91">
        <f t="shared" si="45"/>
        <v>-220.77471660471966</v>
      </c>
      <c r="O512" s="92">
        <f t="shared" si="46"/>
        <v>843.6336064127197</v>
      </c>
      <c r="P512" s="92">
        <f t="shared" si="47"/>
        <v>622.85888980800007</v>
      </c>
      <c r="Q512" s="91">
        <f t="shared" si="48"/>
        <v>92.000000000000014</v>
      </c>
      <c r="R512" s="93"/>
      <c r="S512" s="84"/>
    </row>
    <row r="513" spans="1:19" ht="15" customHeight="1" collapsed="1" x14ac:dyDescent="0.25">
      <c r="A513" t="s">
        <v>21</v>
      </c>
      <c r="B513" s="84" t="s">
        <v>53</v>
      </c>
      <c r="C513" s="94" t="s">
        <v>185</v>
      </c>
      <c r="D513" s="94" t="s">
        <v>182</v>
      </c>
      <c r="E513" s="85" t="s">
        <v>140</v>
      </c>
      <c r="F513" s="86"/>
      <c r="G513" s="87" t="s">
        <v>183</v>
      </c>
      <c r="H513" s="87" t="s">
        <v>186</v>
      </c>
      <c r="I513" s="87" t="s">
        <v>140</v>
      </c>
      <c r="J513" s="88">
        <v>11.59482</v>
      </c>
      <c r="K513" s="88">
        <f t="shared" si="43"/>
        <v>11.499742476</v>
      </c>
      <c r="L513" s="89">
        <v>124.31</v>
      </c>
      <c r="M513" s="90">
        <f t="shared" si="44"/>
        <v>123.29065800000001</v>
      </c>
      <c r="N513" s="91">
        <f t="shared" si="45"/>
        <v>-359.83450890458931</v>
      </c>
      <c r="O513" s="92">
        <f t="shared" si="46"/>
        <v>1417.8108166965892</v>
      </c>
      <c r="P513" s="92">
        <f t="shared" si="47"/>
        <v>1057.9763077919999</v>
      </c>
      <c r="Q513" s="91">
        <f t="shared" si="48"/>
        <v>92</v>
      </c>
      <c r="R513" s="93"/>
      <c r="S513" s="84"/>
    </row>
    <row r="514" spans="1:19" ht="15" customHeight="1" collapsed="1" x14ac:dyDescent="0.25">
      <c r="A514" t="s">
        <v>21</v>
      </c>
      <c r="B514" s="84" t="s">
        <v>53</v>
      </c>
      <c r="C514" s="94" t="s">
        <v>185</v>
      </c>
      <c r="D514" s="94" t="s">
        <v>182</v>
      </c>
      <c r="E514" s="85" t="s">
        <v>141</v>
      </c>
      <c r="F514" s="86"/>
      <c r="G514" s="87" t="s">
        <v>183</v>
      </c>
      <c r="H514" s="87" t="s">
        <v>186</v>
      </c>
      <c r="I514" s="87" t="s">
        <v>141</v>
      </c>
      <c r="J514" s="88">
        <v>15.23673</v>
      </c>
      <c r="K514" s="88">
        <f t="shared" si="43"/>
        <v>15.111788814000001</v>
      </c>
      <c r="L514" s="89">
        <v>121.29</v>
      </c>
      <c r="M514" s="90">
        <f t="shared" si="44"/>
        <v>120.295422</v>
      </c>
      <c r="N514" s="91">
        <f t="shared" si="45"/>
        <v>-427.59444166700956</v>
      </c>
      <c r="O514" s="92">
        <f t="shared" si="46"/>
        <v>1817.8790125550097</v>
      </c>
      <c r="P514" s="92">
        <f t="shared" si="47"/>
        <v>1390.2845708880002</v>
      </c>
      <c r="Q514" s="91">
        <f t="shared" si="48"/>
        <v>92.000000000000014</v>
      </c>
      <c r="R514" s="93"/>
      <c r="S514" s="84"/>
    </row>
    <row r="515" spans="1:19" ht="15" customHeight="1" collapsed="1" x14ac:dyDescent="0.25">
      <c r="A515" t="s">
        <v>21</v>
      </c>
      <c r="B515" s="84" t="s">
        <v>53</v>
      </c>
      <c r="C515" s="94" t="s">
        <v>185</v>
      </c>
      <c r="D515" s="94" t="s">
        <v>182</v>
      </c>
      <c r="E515" s="85" t="s">
        <v>142</v>
      </c>
      <c r="F515" s="86"/>
      <c r="G515" s="87" t="s">
        <v>183</v>
      </c>
      <c r="H515" s="87" t="s">
        <v>186</v>
      </c>
      <c r="I515" s="87" t="s">
        <v>142</v>
      </c>
      <c r="J515" s="88">
        <v>16.74248</v>
      </c>
      <c r="K515" s="88">
        <f t="shared" si="43"/>
        <v>16.605191663999999</v>
      </c>
      <c r="L515" s="89">
        <v>121.01</v>
      </c>
      <c r="M515" s="90">
        <f t="shared" si="44"/>
        <v>120.017718</v>
      </c>
      <c r="N515" s="91">
        <f t="shared" si="45"/>
        <v>-465.23957737790278</v>
      </c>
      <c r="O515" s="92">
        <f t="shared" si="46"/>
        <v>1992.9172104659028</v>
      </c>
      <c r="P515" s="92">
        <f t="shared" si="47"/>
        <v>1527.677633088</v>
      </c>
      <c r="Q515" s="91">
        <f t="shared" si="48"/>
        <v>92</v>
      </c>
      <c r="R515" s="93"/>
      <c r="S515" s="84"/>
    </row>
    <row r="516" spans="1:19" ht="15" customHeight="1" collapsed="1" x14ac:dyDescent="0.25">
      <c r="A516" t="s">
        <v>21</v>
      </c>
      <c r="B516" s="84" t="s">
        <v>53</v>
      </c>
      <c r="C516" s="94" t="s">
        <v>185</v>
      </c>
      <c r="D516" s="94" t="s">
        <v>182</v>
      </c>
      <c r="E516" s="85" t="s">
        <v>143</v>
      </c>
      <c r="F516" s="86"/>
      <c r="G516" s="87" t="s">
        <v>183</v>
      </c>
      <c r="H516" s="87" t="s">
        <v>186</v>
      </c>
      <c r="I516" s="87" t="s">
        <v>143</v>
      </c>
      <c r="J516" s="88">
        <v>15.31535</v>
      </c>
      <c r="K516" s="88">
        <f t="shared" si="43"/>
        <v>15.18976413</v>
      </c>
      <c r="L516" s="89">
        <v>120.73</v>
      </c>
      <c r="M516" s="90">
        <f t="shared" si="44"/>
        <v>119.740014</v>
      </c>
      <c r="N516" s="91">
        <f t="shared" si="45"/>
        <v>-421.36426962289784</v>
      </c>
      <c r="O516" s="92">
        <f t="shared" si="46"/>
        <v>1818.8225695828978</v>
      </c>
      <c r="P516" s="92">
        <f t="shared" si="47"/>
        <v>1397.45829996</v>
      </c>
      <c r="Q516" s="91">
        <f t="shared" si="48"/>
        <v>92</v>
      </c>
      <c r="R516" s="93"/>
      <c r="S516" s="84"/>
    </row>
    <row r="517" spans="1:19" ht="15" customHeight="1" collapsed="1" x14ac:dyDescent="0.25">
      <c r="A517" t="s">
        <v>21</v>
      </c>
      <c r="B517" s="84" t="s">
        <v>53</v>
      </c>
      <c r="C517" s="94" t="s">
        <v>185</v>
      </c>
      <c r="D517" s="94" t="s">
        <v>182</v>
      </c>
      <c r="E517" s="85" t="s">
        <v>144</v>
      </c>
      <c r="F517" s="86"/>
      <c r="G517" s="87" t="s">
        <v>183</v>
      </c>
      <c r="H517" s="87" t="s">
        <v>186</v>
      </c>
      <c r="I517" s="87" t="s">
        <v>144</v>
      </c>
      <c r="J517" s="88">
        <v>13.26468</v>
      </c>
      <c r="K517" s="88">
        <f t="shared" si="43"/>
        <v>13.155909624000001</v>
      </c>
      <c r="L517" s="89">
        <v>124.97</v>
      </c>
      <c r="M517" s="90">
        <f t="shared" si="44"/>
        <v>123.945246</v>
      </c>
      <c r="N517" s="91">
        <f t="shared" si="45"/>
        <v>-420.26876929244753</v>
      </c>
      <c r="O517" s="92">
        <f t="shared" si="46"/>
        <v>1630.6124547004476</v>
      </c>
      <c r="P517" s="92">
        <f t="shared" si="47"/>
        <v>1210.3436854080001</v>
      </c>
      <c r="Q517" s="91">
        <f t="shared" si="48"/>
        <v>92</v>
      </c>
      <c r="R517" s="93"/>
      <c r="S517" s="84"/>
    </row>
    <row r="518" spans="1:19" ht="15" customHeight="1" collapsed="1" x14ac:dyDescent="0.25">
      <c r="A518" t="s">
        <v>21</v>
      </c>
      <c r="B518" s="84" t="s">
        <v>53</v>
      </c>
      <c r="C518" s="94" t="s">
        <v>185</v>
      </c>
      <c r="D518" s="94" t="s">
        <v>182</v>
      </c>
      <c r="E518" s="85" t="s">
        <v>145</v>
      </c>
      <c r="F518" s="86"/>
      <c r="G518" s="87" t="s">
        <v>183</v>
      </c>
      <c r="H518" s="87" t="s">
        <v>186</v>
      </c>
      <c r="I518" s="87" t="s">
        <v>145</v>
      </c>
      <c r="J518" s="88">
        <v>13.25399</v>
      </c>
      <c r="K518" s="88">
        <f t="shared" si="43"/>
        <v>13.145307282000001</v>
      </c>
      <c r="L518" s="89">
        <v>123.44</v>
      </c>
      <c r="M518" s="90">
        <f t="shared" si="44"/>
        <v>122.427792</v>
      </c>
      <c r="N518" s="91">
        <f t="shared" si="45"/>
        <v>-399.98267575278135</v>
      </c>
      <c r="O518" s="92">
        <f t="shared" si="46"/>
        <v>1609.3509456967813</v>
      </c>
      <c r="P518" s="92">
        <f t="shared" si="47"/>
        <v>1209.3682699440001</v>
      </c>
      <c r="Q518" s="91">
        <f t="shared" si="48"/>
        <v>92</v>
      </c>
      <c r="R518" s="93"/>
      <c r="S518" s="84"/>
    </row>
    <row r="519" spans="1:19" ht="15" customHeight="1" collapsed="1" x14ac:dyDescent="0.25">
      <c r="A519" t="s">
        <v>21</v>
      </c>
      <c r="B519" s="84" t="s">
        <v>53</v>
      </c>
      <c r="C519" s="94" t="s">
        <v>185</v>
      </c>
      <c r="D519" s="94" t="s">
        <v>182</v>
      </c>
      <c r="E519" s="85" t="s">
        <v>146</v>
      </c>
      <c r="F519" s="86"/>
      <c r="G519" s="87" t="s">
        <v>183</v>
      </c>
      <c r="H519" s="87" t="s">
        <v>186</v>
      </c>
      <c r="I519" s="87" t="s">
        <v>146</v>
      </c>
      <c r="J519" s="88">
        <v>15.96954</v>
      </c>
      <c r="K519" s="88">
        <f t="shared" si="43"/>
        <v>15.838589772000001</v>
      </c>
      <c r="L519" s="89">
        <v>145.16</v>
      </c>
      <c r="M519" s="90">
        <f t="shared" si="44"/>
        <v>143.96968799999999</v>
      </c>
      <c r="N519" s="91">
        <f t="shared" si="45"/>
        <v>-823.12656881083103</v>
      </c>
      <c r="O519" s="92">
        <f t="shared" si="46"/>
        <v>2280.2768278348312</v>
      </c>
      <c r="P519" s="92">
        <f t="shared" si="47"/>
        <v>1457.1502590240002</v>
      </c>
      <c r="Q519" s="91">
        <f t="shared" si="48"/>
        <v>92.000000000000014</v>
      </c>
      <c r="R519" s="93"/>
      <c r="S519" s="84"/>
    </row>
    <row r="520" spans="1:19" ht="15" customHeight="1" collapsed="1" x14ac:dyDescent="0.25">
      <c r="A520" t="s">
        <v>21</v>
      </c>
      <c r="B520" s="84" t="s">
        <v>53</v>
      </c>
      <c r="C520" s="94" t="s">
        <v>185</v>
      </c>
      <c r="D520" s="94" t="s">
        <v>182</v>
      </c>
      <c r="E520" s="85" t="s">
        <v>147</v>
      </c>
      <c r="F520" s="86"/>
      <c r="G520" s="87" t="s">
        <v>183</v>
      </c>
      <c r="H520" s="87" t="s">
        <v>186</v>
      </c>
      <c r="I520" s="87" t="s">
        <v>147</v>
      </c>
      <c r="J520" s="88">
        <v>19.733419999999999</v>
      </c>
      <c r="K520" s="88">
        <f t="shared" si="43"/>
        <v>19.571605955999999</v>
      </c>
      <c r="L520" s="89">
        <v>111.28</v>
      </c>
      <c r="M520" s="90">
        <f t="shared" si="44"/>
        <v>110.367504</v>
      </c>
      <c r="N520" s="91">
        <f t="shared" si="45"/>
        <v>-359.48155068325372</v>
      </c>
      <c r="O520" s="92">
        <f t="shared" si="46"/>
        <v>2160.0692986352537</v>
      </c>
      <c r="P520" s="92">
        <f t="shared" si="47"/>
        <v>1800.587747952</v>
      </c>
      <c r="Q520" s="91">
        <f t="shared" si="48"/>
        <v>92</v>
      </c>
      <c r="R520" s="93"/>
      <c r="S520" s="84"/>
    </row>
    <row r="521" spans="1:19" ht="15" customHeight="1" collapsed="1" x14ac:dyDescent="0.25">
      <c r="A521" t="s">
        <v>21</v>
      </c>
      <c r="B521" s="84" t="s">
        <v>53</v>
      </c>
      <c r="C521" s="94" t="s">
        <v>185</v>
      </c>
      <c r="D521" s="94" t="s">
        <v>182</v>
      </c>
      <c r="E521" s="85" t="s">
        <v>148</v>
      </c>
      <c r="F521" s="86"/>
      <c r="G521" s="87" t="s">
        <v>183</v>
      </c>
      <c r="H521" s="87" t="s">
        <v>186</v>
      </c>
      <c r="I521" s="87" t="s">
        <v>148</v>
      </c>
      <c r="J521" s="88">
        <v>24.291589999999999</v>
      </c>
      <c r="K521" s="88">
        <f t="shared" si="43"/>
        <v>24.092398962000001</v>
      </c>
      <c r="L521" s="89">
        <v>110.64</v>
      </c>
      <c r="M521" s="90">
        <f t="shared" si="44"/>
        <v>109.732752</v>
      </c>
      <c r="N521" s="91">
        <f t="shared" si="45"/>
        <v>-427.22453587820354</v>
      </c>
      <c r="O521" s="92">
        <f t="shared" si="46"/>
        <v>2643.7252403822035</v>
      </c>
      <c r="P521" s="92">
        <f t="shared" si="47"/>
        <v>2216.5007045040002</v>
      </c>
      <c r="Q521" s="91">
        <f t="shared" si="48"/>
        <v>92</v>
      </c>
      <c r="R521" s="93"/>
      <c r="S521" s="84"/>
    </row>
    <row r="522" spans="1:19" ht="15" customHeight="1" collapsed="1" x14ac:dyDescent="0.25">
      <c r="A522" t="s">
        <v>21</v>
      </c>
      <c r="B522" s="84" t="s">
        <v>53</v>
      </c>
      <c r="C522" s="94" t="s">
        <v>185</v>
      </c>
      <c r="D522" s="94" t="s">
        <v>182</v>
      </c>
      <c r="E522" s="85" t="s">
        <v>149</v>
      </c>
      <c r="F522" s="86"/>
      <c r="G522" s="87" t="s">
        <v>183</v>
      </c>
      <c r="H522" s="87" t="s">
        <v>186</v>
      </c>
      <c r="I522" s="87" t="s">
        <v>149</v>
      </c>
      <c r="J522" s="88">
        <v>28.01595</v>
      </c>
      <c r="K522" s="88">
        <f t="shared" si="43"/>
        <v>27.786219210000002</v>
      </c>
      <c r="L522" s="89">
        <v>120.5</v>
      </c>
      <c r="M522" s="90">
        <f t="shared" si="44"/>
        <v>119.5119</v>
      </c>
      <c r="N522" s="91">
        <f t="shared" si="45"/>
        <v>-764.45168428359898</v>
      </c>
      <c r="O522" s="92">
        <f t="shared" si="46"/>
        <v>3320.783851603599</v>
      </c>
      <c r="P522" s="92">
        <f t="shared" si="47"/>
        <v>2556.3321673199998</v>
      </c>
      <c r="Q522" s="91">
        <f t="shared" si="48"/>
        <v>91.999999999999986</v>
      </c>
      <c r="R522" s="93"/>
      <c r="S522" s="84"/>
    </row>
    <row r="523" spans="1:19" ht="15" customHeight="1" collapsed="1" x14ac:dyDescent="0.25">
      <c r="A523" t="s">
        <v>21</v>
      </c>
      <c r="B523" s="84" t="s">
        <v>53</v>
      </c>
      <c r="C523" s="94" t="s">
        <v>185</v>
      </c>
      <c r="D523" s="94" t="s">
        <v>182</v>
      </c>
      <c r="E523" s="85" t="s">
        <v>150</v>
      </c>
      <c r="F523" s="86"/>
      <c r="G523" s="87" t="s">
        <v>183</v>
      </c>
      <c r="H523" s="87" t="s">
        <v>186</v>
      </c>
      <c r="I523" s="87" t="s">
        <v>150</v>
      </c>
      <c r="J523" s="88">
        <v>30.648240000000001</v>
      </c>
      <c r="K523" s="88">
        <f t="shared" si="43"/>
        <v>30.396924432000002</v>
      </c>
      <c r="L523" s="89">
        <v>117.2</v>
      </c>
      <c r="M523" s="90">
        <f t="shared" si="44"/>
        <v>116.23896000000001</v>
      </c>
      <c r="N523" s="91">
        <f t="shared" si="45"/>
        <v>-736.78983543027095</v>
      </c>
      <c r="O523" s="92">
        <f t="shared" si="46"/>
        <v>3533.3068831742712</v>
      </c>
      <c r="P523" s="92">
        <f t="shared" si="47"/>
        <v>2796.5170477440001</v>
      </c>
      <c r="Q523" s="91">
        <f t="shared" si="48"/>
        <v>92</v>
      </c>
      <c r="R523" s="93"/>
      <c r="S523" s="84"/>
    </row>
    <row r="524" spans="1:19" ht="15" customHeight="1" collapsed="1" x14ac:dyDescent="0.25">
      <c r="A524" t="s">
        <v>21</v>
      </c>
      <c r="B524" s="84" t="s">
        <v>53</v>
      </c>
      <c r="C524" s="94" t="s">
        <v>185</v>
      </c>
      <c r="D524" s="94" t="s">
        <v>182</v>
      </c>
      <c r="E524" s="85" t="s">
        <v>151</v>
      </c>
      <c r="F524" s="86"/>
      <c r="G524" s="87" t="s">
        <v>183</v>
      </c>
      <c r="H524" s="87" t="s">
        <v>186</v>
      </c>
      <c r="I524" s="87" t="s">
        <v>151</v>
      </c>
      <c r="J524" s="88">
        <v>27.504490000000001</v>
      </c>
      <c r="K524" s="88">
        <f t="shared" si="43"/>
        <v>27.278953182000002</v>
      </c>
      <c r="L524" s="89">
        <v>120.39</v>
      </c>
      <c r="M524" s="90">
        <f t="shared" si="44"/>
        <v>119.40280200000001</v>
      </c>
      <c r="N524" s="91">
        <f t="shared" si="45"/>
        <v>-747.51975281361626</v>
      </c>
      <c r="O524" s="92">
        <f t="shared" si="46"/>
        <v>3257.1834455576163</v>
      </c>
      <c r="P524" s="92">
        <f t="shared" si="47"/>
        <v>2509.6636927439999</v>
      </c>
      <c r="Q524" s="91">
        <f t="shared" si="48"/>
        <v>91.999999999999986</v>
      </c>
      <c r="R524" s="93"/>
      <c r="S524" s="84"/>
    </row>
    <row r="525" spans="1:19" ht="15" customHeight="1" collapsed="1" x14ac:dyDescent="0.25">
      <c r="A525" t="s">
        <v>21</v>
      </c>
      <c r="B525" s="84" t="s">
        <v>53</v>
      </c>
      <c r="C525" s="94" t="s">
        <v>185</v>
      </c>
      <c r="D525" s="94" t="s">
        <v>182</v>
      </c>
      <c r="E525" s="85" t="s">
        <v>152</v>
      </c>
      <c r="F525" s="86"/>
      <c r="G525" s="87" t="s">
        <v>183</v>
      </c>
      <c r="H525" s="87" t="s">
        <v>186</v>
      </c>
      <c r="I525" s="87" t="s">
        <v>152</v>
      </c>
      <c r="J525" s="88">
        <v>29.58541</v>
      </c>
      <c r="K525" s="88">
        <f t="shared" si="43"/>
        <v>29.342809637999999</v>
      </c>
      <c r="L525" s="89">
        <v>145.69</v>
      </c>
      <c r="M525" s="90">
        <f t="shared" si="44"/>
        <v>144.49534199999999</v>
      </c>
      <c r="N525" s="91">
        <f t="shared" si="45"/>
        <v>-1540.360827187706</v>
      </c>
      <c r="O525" s="92">
        <f t="shared" si="46"/>
        <v>4239.8993138837059</v>
      </c>
      <c r="P525" s="92">
        <f t="shared" si="47"/>
        <v>2699.5384866959998</v>
      </c>
      <c r="Q525" s="91">
        <f t="shared" si="48"/>
        <v>92</v>
      </c>
      <c r="R525" s="93"/>
      <c r="S525" s="84"/>
    </row>
    <row r="526" spans="1:19" ht="15" customHeight="1" collapsed="1" x14ac:dyDescent="0.25">
      <c r="A526" t="s">
        <v>21</v>
      </c>
      <c r="B526" s="84" t="s">
        <v>53</v>
      </c>
      <c r="C526" s="94" t="s">
        <v>185</v>
      </c>
      <c r="D526" s="94" t="s">
        <v>182</v>
      </c>
      <c r="E526" s="85" t="s">
        <v>153</v>
      </c>
      <c r="F526" s="86"/>
      <c r="G526" s="87" t="s">
        <v>183</v>
      </c>
      <c r="H526" s="87" t="s">
        <v>186</v>
      </c>
      <c r="I526" s="87" t="s">
        <v>153</v>
      </c>
      <c r="J526" s="88">
        <v>25.83887</v>
      </c>
      <c r="K526" s="88">
        <f t="shared" si="43"/>
        <v>25.626991266000001</v>
      </c>
      <c r="L526" s="89">
        <v>201.3</v>
      </c>
      <c r="M526" s="90">
        <f t="shared" si="44"/>
        <v>199.64934000000002</v>
      </c>
      <c r="N526" s="91">
        <f t="shared" si="45"/>
        <v>-2758.7286959706653</v>
      </c>
      <c r="O526" s="92">
        <f t="shared" si="46"/>
        <v>5116.4118924426648</v>
      </c>
      <c r="P526" s="92">
        <f t="shared" si="47"/>
        <v>2357.6831964719995</v>
      </c>
      <c r="Q526" s="91">
        <f t="shared" si="48"/>
        <v>91.999999999999972</v>
      </c>
      <c r="R526" s="93"/>
      <c r="S526" s="84"/>
    </row>
    <row r="527" spans="1:19" ht="15" customHeight="1" collapsed="1" x14ac:dyDescent="0.25">
      <c r="A527" t="s">
        <v>21</v>
      </c>
      <c r="B527" s="84" t="s">
        <v>53</v>
      </c>
      <c r="C527" s="94" t="s">
        <v>185</v>
      </c>
      <c r="D527" s="94" t="s">
        <v>182</v>
      </c>
      <c r="E527" s="85" t="s">
        <v>154</v>
      </c>
      <c r="F527" s="86"/>
      <c r="G527" s="87" t="s">
        <v>183</v>
      </c>
      <c r="H527" s="87" t="s">
        <v>186</v>
      </c>
      <c r="I527" s="87" t="s">
        <v>154</v>
      </c>
      <c r="J527" s="88">
        <v>23.14086</v>
      </c>
      <c r="K527" s="88">
        <f t="shared" si="43"/>
        <v>22.951104948000001</v>
      </c>
      <c r="L527" s="89">
        <v>156.58000000000001</v>
      </c>
      <c r="M527" s="90">
        <f t="shared" si="44"/>
        <v>155.29604400000002</v>
      </c>
      <c r="N527" s="91">
        <f t="shared" si="45"/>
        <v>-1452.7141486372263</v>
      </c>
      <c r="O527" s="92">
        <f t="shared" si="46"/>
        <v>3564.2158038532266</v>
      </c>
      <c r="P527" s="92">
        <f t="shared" si="47"/>
        <v>2111.5016552160005</v>
      </c>
      <c r="Q527" s="91">
        <f t="shared" si="48"/>
        <v>92.000000000000014</v>
      </c>
      <c r="R527" s="93"/>
      <c r="S527" s="84"/>
    </row>
    <row r="528" spans="1:19" ht="15" customHeight="1" collapsed="1" x14ac:dyDescent="0.25">
      <c r="A528" t="s">
        <v>21</v>
      </c>
      <c r="B528" s="84" t="s">
        <v>53</v>
      </c>
      <c r="C528" s="94" t="s">
        <v>185</v>
      </c>
      <c r="D528" s="94" t="s">
        <v>182</v>
      </c>
      <c r="E528" s="85" t="s">
        <v>155</v>
      </c>
      <c r="F528" s="86"/>
      <c r="G528" s="87" t="s">
        <v>183</v>
      </c>
      <c r="H528" s="87" t="s">
        <v>186</v>
      </c>
      <c r="I528" s="87" t="s">
        <v>155</v>
      </c>
      <c r="J528" s="88">
        <v>21.37444</v>
      </c>
      <c r="K528" s="88">
        <f t="shared" si="43"/>
        <v>21.199169592000001</v>
      </c>
      <c r="L528" s="89">
        <v>128.5</v>
      </c>
      <c r="M528" s="90">
        <f t="shared" si="44"/>
        <v>127.44630000000001</v>
      </c>
      <c r="N528" s="91">
        <f t="shared" si="45"/>
        <v>-751.43212510890976</v>
      </c>
      <c r="O528" s="92">
        <f t="shared" si="46"/>
        <v>2701.75572757291</v>
      </c>
      <c r="P528" s="92">
        <f t="shared" si="47"/>
        <v>1950.3236024640003</v>
      </c>
      <c r="Q528" s="91">
        <f t="shared" si="48"/>
        <v>92.000000000000014</v>
      </c>
      <c r="R528" s="93"/>
      <c r="S528" s="84"/>
    </row>
    <row r="529" spans="1:19" ht="15" customHeight="1" collapsed="1" x14ac:dyDescent="0.25">
      <c r="A529" t="s">
        <v>21</v>
      </c>
      <c r="B529" s="84" t="s">
        <v>53</v>
      </c>
      <c r="C529" s="94" t="s">
        <v>185</v>
      </c>
      <c r="D529" s="94" t="s">
        <v>182</v>
      </c>
      <c r="E529" s="85" t="s">
        <v>156</v>
      </c>
      <c r="F529" s="86"/>
      <c r="G529" s="87" t="s">
        <v>183</v>
      </c>
      <c r="H529" s="87" t="s">
        <v>186</v>
      </c>
      <c r="I529" s="87" t="s">
        <v>156</v>
      </c>
      <c r="J529" s="88">
        <v>21.334119999999999</v>
      </c>
      <c r="K529" s="88">
        <f t="shared" si="43"/>
        <v>21.159180215999999</v>
      </c>
      <c r="L529" s="89">
        <v>133.30000000000001</v>
      </c>
      <c r="M529" s="90">
        <f t="shared" si="44"/>
        <v>132.20694</v>
      </c>
      <c r="N529" s="91">
        <f t="shared" si="45"/>
        <v>-850.74588939389912</v>
      </c>
      <c r="O529" s="92">
        <f t="shared" si="46"/>
        <v>2797.3904692658989</v>
      </c>
      <c r="P529" s="92">
        <f t="shared" si="47"/>
        <v>1946.6445798719997</v>
      </c>
      <c r="Q529" s="91">
        <f t="shared" si="48"/>
        <v>91.999999999999986</v>
      </c>
      <c r="R529" s="93"/>
      <c r="S529" s="84"/>
    </row>
    <row r="530" spans="1:19" ht="15" customHeight="1" collapsed="1" x14ac:dyDescent="0.25">
      <c r="A530" t="s">
        <v>21</v>
      </c>
      <c r="B530" s="84" t="s">
        <v>53</v>
      </c>
      <c r="C530" s="94" t="s">
        <v>185</v>
      </c>
      <c r="D530" s="94" t="s">
        <v>182</v>
      </c>
      <c r="E530" s="85" t="s">
        <v>157</v>
      </c>
      <c r="F530" s="86"/>
      <c r="G530" s="87" t="s">
        <v>183</v>
      </c>
      <c r="H530" s="87" t="s">
        <v>186</v>
      </c>
      <c r="I530" s="87" t="s">
        <v>157</v>
      </c>
      <c r="J530" s="88">
        <v>21.635110000000001</v>
      </c>
      <c r="K530" s="88">
        <f t="shared" si="43"/>
        <v>21.457702098000002</v>
      </c>
      <c r="L530" s="89">
        <v>123.7</v>
      </c>
      <c r="M530" s="90">
        <f t="shared" si="44"/>
        <v>122.68566</v>
      </c>
      <c r="N530" s="91">
        <f t="shared" si="45"/>
        <v>-658.44375096051476</v>
      </c>
      <c r="O530" s="92">
        <f t="shared" si="46"/>
        <v>2632.5523439765147</v>
      </c>
      <c r="P530" s="92">
        <f t="shared" si="47"/>
        <v>1974.108593016</v>
      </c>
      <c r="Q530" s="91">
        <f t="shared" si="48"/>
        <v>91.999999999999986</v>
      </c>
      <c r="R530" s="93"/>
      <c r="S530" s="84"/>
    </row>
    <row r="531" spans="1:19" ht="15" customHeight="1" collapsed="1" x14ac:dyDescent="0.25">
      <c r="A531" t="s">
        <v>21</v>
      </c>
      <c r="B531" s="84" t="s">
        <v>53</v>
      </c>
      <c r="C531" s="94" t="s">
        <v>185</v>
      </c>
      <c r="D531" s="94" t="s">
        <v>182</v>
      </c>
      <c r="E531" s="85" t="s">
        <v>158</v>
      </c>
      <c r="F531" s="86"/>
      <c r="G531" s="87" t="s">
        <v>183</v>
      </c>
      <c r="H531" s="87" t="s">
        <v>186</v>
      </c>
      <c r="I531" s="87" t="s">
        <v>158</v>
      </c>
      <c r="J531" s="88">
        <v>19.529599999999999</v>
      </c>
      <c r="K531" s="88">
        <f t="shared" si="43"/>
        <v>19.369457279999999</v>
      </c>
      <c r="L531" s="89">
        <v>122.09</v>
      </c>
      <c r="M531" s="90">
        <f t="shared" si="44"/>
        <v>121.08886200000001</v>
      </c>
      <c r="N531" s="91">
        <f t="shared" si="45"/>
        <v>-563.43546983281544</v>
      </c>
      <c r="O531" s="92">
        <f t="shared" si="46"/>
        <v>2345.4255395928153</v>
      </c>
      <c r="P531" s="92">
        <f t="shared" si="47"/>
        <v>1781.9900697599999</v>
      </c>
      <c r="Q531" s="91">
        <f t="shared" si="48"/>
        <v>92</v>
      </c>
      <c r="R531" s="93"/>
      <c r="S531" s="84"/>
    </row>
    <row r="532" spans="1:19" ht="15" customHeight="1" collapsed="1" x14ac:dyDescent="0.25">
      <c r="A532" t="s">
        <v>21</v>
      </c>
      <c r="B532" s="84" t="s">
        <v>53</v>
      </c>
      <c r="C532" s="94" t="s">
        <v>185</v>
      </c>
      <c r="D532" s="94" t="s">
        <v>182</v>
      </c>
      <c r="E532" s="85" t="s">
        <v>159</v>
      </c>
      <c r="F532" s="86"/>
      <c r="G532" s="87" t="s">
        <v>183</v>
      </c>
      <c r="H532" s="87" t="s">
        <v>186</v>
      </c>
      <c r="I532" s="87" t="s">
        <v>159</v>
      </c>
      <c r="J532" s="88">
        <v>24.646809999999999</v>
      </c>
      <c r="K532" s="88">
        <f t="shared" si="43"/>
        <v>24.444706157999999</v>
      </c>
      <c r="L532" s="89">
        <v>116.62</v>
      </c>
      <c r="M532" s="90">
        <f t="shared" si="44"/>
        <v>115.66371600000001</v>
      </c>
      <c r="N532" s="91">
        <f t="shared" si="45"/>
        <v>-578.45258422636334</v>
      </c>
      <c r="O532" s="92">
        <f t="shared" si="46"/>
        <v>2827.365550762363</v>
      </c>
      <c r="P532" s="92">
        <f t="shared" si="47"/>
        <v>2248.9129665359997</v>
      </c>
      <c r="Q532" s="91">
        <f t="shared" si="48"/>
        <v>91.999999999999986</v>
      </c>
      <c r="R532" s="93"/>
      <c r="S532" s="84"/>
    </row>
    <row r="533" spans="1:19" ht="15" customHeight="1" collapsed="1" x14ac:dyDescent="0.25">
      <c r="A533" t="s">
        <v>21</v>
      </c>
      <c r="B533" s="84" t="s">
        <v>53</v>
      </c>
      <c r="C533" s="94" t="s">
        <v>185</v>
      </c>
      <c r="D533" s="94" t="s">
        <v>182</v>
      </c>
      <c r="E533" s="85" t="s">
        <v>160</v>
      </c>
      <c r="F533" s="86"/>
      <c r="G533" s="87" t="s">
        <v>183</v>
      </c>
      <c r="H533" s="87" t="s">
        <v>186</v>
      </c>
      <c r="I533" s="87" t="s">
        <v>160</v>
      </c>
      <c r="J533" s="88">
        <v>26.638020000000001</v>
      </c>
      <c r="K533" s="88">
        <f t="shared" si="43"/>
        <v>26.419588236000003</v>
      </c>
      <c r="L533" s="89">
        <v>119.61</v>
      </c>
      <c r="M533" s="90">
        <f t="shared" si="44"/>
        <v>118.629198</v>
      </c>
      <c r="N533" s="91">
        <f t="shared" si="45"/>
        <v>-703.5324462149149</v>
      </c>
      <c r="O533" s="92">
        <f t="shared" si="46"/>
        <v>3134.1345639269152</v>
      </c>
      <c r="P533" s="92">
        <f t="shared" si="47"/>
        <v>2430.6021177120001</v>
      </c>
      <c r="Q533" s="91">
        <f t="shared" si="48"/>
        <v>92</v>
      </c>
      <c r="R533" s="93"/>
      <c r="S533" s="84"/>
    </row>
    <row r="534" spans="1:19" ht="15" customHeight="1" collapsed="1" x14ac:dyDescent="0.25">
      <c r="A534" t="s">
        <v>21</v>
      </c>
      <c r="B534" s="84" t="s">
        <v>53</v>
      </c>
      <c r="C534" s="94" t="s">
        <v>185</v>
      </c>
      <c r="D534" s="94" t="s">
        <v>182</v>
      </c>
      <c r="E534" s="85" t="s">
        <v>161</v>
      </c>
      <c r="F534" s="86"/>
      <c r="G534" s="87" t="s">
        <v>183</v>
      </c>
      <c r="H534" s="87" t="s">
        <v>186</v>
      </c>
      <c r="I534" s="87" t="s">
        <v>161</v>
      </c>
      <c r="J534" s="88">
        <v>27.098870000000002</v>
      </c>
      <c r="K534" s="88">
        <f t="shared" si="43"/>
        <v>26.876659266000001</v>
      </c>
      <c r="L534" s="89">
        <v>120.15</v>
      </c>
      <c r="M534" s="90">
        <f t="shared" si="44"/>
        <v>119.16477</v>
      </c>
      <c r="N534" s="91">
        <f t="shared" si="45"/>
        <v>-730.09826732925899</v>
      </c>
      <c r="O534" s="92">
        <f t="shared" si="46"/>
        <v>3202.750919801259</v>
      </c>
      <c r="P534" s="92">
        <f t="shared" si="47"/>
        <v>2472.6526524720002</v>
      </c>
      <c r="Q534" s="91">
        <f t="shared" si="48"/>
        <v>92</v>
      </c>
      <c r="R534" s="93"/>
      <c r="S534" s="84"/>
    </row>
    <row r="535" spans="1:19" ht="15" customHeight="1" collapsed="1" x14ac:dyDescent="0.25">
      <c r="A535" t="s">
        <v>21</v>
      </c>
      <c r="B535" s="84" t="s">
        <v>53</v>
      </c>
      <c r="C535" s="94" t="s">
        <v>185</v>
      </c>
      <c r="D535" s="94" t="s">
        <v>182</v>
      </c>
      <c r="E535" s="85" t="s">
        <v>162</v>
      </c>
      <c r="F535" s="86"/>
      <c r="G535" s="87" t="s">
        <v>183</v>
      </c>
      <c r="H535" s="87" t="s">
        <v>186</v>
      </c>
      <c r="I535" s="87" t="s">
        <v>162</v>
      </c>
      <c r="J535" s="88">
        <v>22.271159999999998</v>
      </c>
      <c r="K535" s="88">
        <f t="shared" si="43"/>
        <v>22.088536487999999</v>
      </c>
      <c r="L535" s="89">
        <v>119.09</v>
      </c>
      <c r="M535" s="90">
        <f t="shared" si="44"/>
        <v>118.113462</v>
      </c>
      <c r="N535" s="91">
        <f t="shared" si="45"/>
        <v>-576.80815821500141</v>
      </c>
      <c r="O535" s="92">
        <f t="shared" si="46"/>
        <v>2608.9535151110013</v>
      </c>
      <c r="P535" s="92">
        <f t="shared" si="47"/>
        <v>2032.1453568959998</v>
      </c>
      <c r="Q535" s="91">
        <f t="shared" si="48"/>
        <v>92</v>
      </c>
      <c r="R535" s="93"/>
      <c r="S535" s="84"/>
    </row>
    <row r="536" spans="1:19" ht="15" customHeight="1" collapsed="1" x14ac:dyDescent="0.25">
      <c r="A536" t="s">
        <v>21</v>
      </c>
      <c r="B536" s="84" t="s">
        <v>53</v>
      </c>
      <c r="C536" s="94" t="s">
        <v>185</v>
      </c>
      <c r="D536" s="94" t="s">
        <v>182</v>
      </c>
      <c r="E536" s="85" t="s">
        <v>163</v>
      </c>
      <c r="F536" s="86"/>
      <c r="G536" s="87" t="s">
        <v>183</v>
      </c>
      <c r="H536" s="87" t="s">
        <v>186</v>
      </c>
      <c r="I536" s="87" t="s">
        <v>163</v>
      </c>
      <c r="J536" s="88">
        <v>15.832660000000001</v>
      </c>
      <c r="K536" s="88">
        <f t="shared" si="43"/>
        <v>15.702832188</v>
      </c>
      <c r="L536" s="89">
        <v>139.44</v>
      </c>
      <c r="M536" s="90">
        <f t="shared" si="44"/>
        <v>138.296592</v>
      </c>
      <c r="N536" s="91">
        <f t="shared" si="45"/>
        <v>-726.98761505230334</v>
      </c>
      <c r="O536" s="92">
        <f t="shared" si="46"/>
        <v>2171.6481763483034</v>
      </c>
      <c r="P536" s="92">
        <f t="shared" si="47"/>
        <v>1444.6605612960002</v>
      </c>
      <c r="Q536" s="91">
        <f t="shared" si="48"/>
        <v>92.000000000000014</v>
      </c>
      <c r="R536" s="93"/>
      <c r="S536" s="84"/>
    </row>
    <row r="537" spans="1:19" ht="15" customHeight="1" collapsed="1" x14ac:dyDescent="0.25">
      <c r="A537" t="s">
        <v>21</v>
      </c>
      <c r="B537" s="84" t="s">
        <v>53</v>
      </c>
      <c r="C537" s="94" t="s">
        <v>185</v>
      </c>
      <c r="D537" s="94" t="s">
        <v>182</v>
      </c>
      <c r="E537" s="85" t="s">
        <v>164</v>
      </c>
      <c r="F537" s="86"/>
      <c r="G537" s="87" t="s">
        <v>183</v>
      </c>
      <c r="H537" s="87" t="s">
        <v>186</v>
      </c>
      <c r="I537" s="87" t="s">
        <v>164</v>
      </c>
      <c r="J537" s="88">
        <v>12.71612</v>
      </c>
      <c r="K537" s="88">
        <f t="shared" si="43"/>
        <v>12.611847816000001</v>
      </c>
      <c r="L537" s="89">
        <v>131.52000000000001</v>
      </c>
      <c r="M537" s="90">
        <f t="shared" si="44"/>
        <v>130.44153600000001</v>
      </c>
      <c r="N537" s="91">
        <f t="shared" si="45"/>
        <v>-484.81880184528558</v>
      </c>
      <c r="O537" s="92">
        <f t="shared" si="46"/>
        <v>1645.1088009172856</v>
      </c>
      <c r="P537" s="92">
        <f t="shared" si="47"/>
        <v>1160.289999072</v>
      </c>
      <c r="Q537" s="91">
        <f t="shared" si="48"/>
        <v>92</v>
      </c>
      <c r="R537" s="93"/>
      <c r="S537" s="84"/>
    </row>
    <row r="538" spans="1:19" ht="15" customHeight="1" collapsed="1" x14ac:dyDescent="0.25">
      <c r="A538" t="s">
        <v>21</v>
      </c>
      <c r="B538" s="84" t="s">
        <v>53</v>
      </c>
      <c r="C538" s="85" t="s">
        <v>187</v>
      </c>
      <c r="D538" s="85" t="s">
        <v>182</v>
      </c>
      <c r="E538" s="85" t="s">
        <v>115</v>
      </c>
      <c r="F538" s="86"/>
      <c r="G538" s="87" t="s">
        <v>183</v>
      </c>
      <c r="H538" s="87" t="s">
        <v>188</v>
      </c>
      <c r="I538" s="87" t="s">
        <v>115</v>
      </c>
      <c r="J538" s="88">
        <v>12.41554</v>
      </c>
      <c r="K538" s="88">
        <f t="shared" si="43"/>
        <v>12.313732572000001</v>
      </c>
      <c r="L538" s="89">
        <v>116.72</v>
      </c>
      <c r="M538" s="90">
        <f t="shared" si="44"/>
        <v>115.762896</v>
      </c>
      <c r="N538" s="91">
        <f t="shared" si="45"/>
        <v>-292.60994648024848</v>
      </c>
      <c r="O538" s="92">
        <f t="shared" si="46"/>
        <v>1425.4733431042487</v>
      </c>
      <c r="P538" s="92">
        <f t="shared" si="47"/>
        <v>1132.8633966240002</v>
      </c>
      <c r="Q538" s="91">
        <f t="shared" si="48"/>
        <v>92.000000000000014</v>
      </c>
      <c r="R538" s="93"/>
      <c r="S538" s="84"/>
    </row>
    <row r="539" spans="1:19" ht="15" customHeight="1" collapsed="1" x14ac:dyDescent="0.25">
      <c r="A539" t="s">
        <v>21</v>
      </c>
      <c r="B539" s="84" t="s">
        <v>53</v>
      </c>
      <c r="C539" s="94" t="s">
        <v>187</v>
      </c>
      <c r="D539" s="94" t="s">
        <v>182</v>
      </c>
      <c r="E539" s="85" t="s">
        <v>118</v>
      </c>
      <c r="F539" s="86"/>
      <c r="G539" s="87" t="s">
        <v>183</v>
      </c>
      <c r="H539" s="87" t="s">
        <v>188</v>
      </c>
      <c r="I539" s="87" t="s">
        <v>118</v>
      </c>
      <c r="J539" s="88">
        <v>11.970610000000001</v>
      </c>
      <c r="K539" s="88">
        <f t="shared" si="43"/>
        <v>11.872450998000001</v>
      </c>
      <c r="L539" s="89">
        <v>139.19</v>
      </c>
      <c r="M539" s="90">
        <f t="shared" si="44"/>
        <v>138.048642</v>
      </c>
      <c r="N539" s="91">
        <f t="shared" si="45"/>
        <v>-546.71024566944482</v>
      </c>
      <c r="O539" s="92">
        <f t="shared" si="46"/>
        <v>1638.9757374854448</v>
      </c>
      <c r="P539" s="92">
        <f t="shared" si="47"/>
        <v>1092.2654918160001</v>
      </c>
      <c r="Q539" s="91">
        <f t="shared" si="48"/>
        <v>92</v>
      </c>
      <c r="R539" s="93"/>
      <c r="S539" s="84"/>
    </row>
    <row r="540" spans="1:19" ht="15" customHeight="1" collapsed="1" x14ac:dyDescent="0.25">
      <c r="A540" t="s">
        <v>21</v>
      </c>
      <c r="B540" s="84" t="s">
        <v>53</v>
      </c>
      <c r="C540" s="94" t="s">
        <v>187</v>
      </c>
      <c r="D540" s="94" t="s">
        <v>182</v>
      </c>
      <c r="E540" s="85" t="s">
        <v>119</v>
      </c>
      <c r="F540" s="86"/>
      <c r="G540" s="87" t="s">
        <v>183</v>
      </c>
      <c r="H540" s="87" t="s">
        <v>188</v>
      </c>
      <c r="I540" s="87" t="s">
        <v>119</v>
      </c>
      <c r="J540" s="88">
        <v>12.844340000000001</v>
      </c>
      <c r="K540" s="88">
        <f t="shared" si="43"/>
        <v>12.739016412000002</v>
      </c>
      <c r="L540" s="89">
        <v>142.47</v>
      </c>
      <c r="M540" s="90">
        <f t="shared" si="44"/>
        <v>141.30174600000001</v>
      </c>
      <c r="N540" s="91">
        <f t="shared" si="45"/>
        <v>-628.05575143425551</v>
      </c>
      <c r="O540" s="92">
        <f t="shared" si="46"/>
        <v>1800.0452613382556</v>
      </c>
      <c r="P540" s="92">
        <f t="shared" si="47"/>
        <v>1171.989509904</v>
      </c>
      <c r="Q540" s="91">
        <f t="shared" si="48"/>
        <v>91.999999999999986</v>
      </c>
      <c r="R540" s="93"/>
      <c r="S540" s="84"/>
    </row>
    <row r="541" spans="1:19" ht="15" customHeight="1" collapsed="1" x14ac:dyDescent="0.25">
      <c r="A541" t="s">
        <v>21</v>
      </c>
      <c r="B541" s="84" t="s">
        <v>53</v>
      </c>
      <c r="C541" s="94" t="s">
        <v>187</v>
      </c>
      <c r="D541" s="94" t="s">
        <v>182</v>
      </c>
      <c r="E541" s="85" t="s">
        <v>120</v>
      </c>
      <c r="F541" s="86"/>
      <c r="G541" s="87" t="s">
        <v>183</v>
      </c>
      <c r="H541" s="87" t="s">
        <v>188</v>
      </c>
      <c r="I541" s="87" t="s">
        <v>120</v>
      </c>
      <c r="J541" s="88">
        <v>14.53476</v>
      </c>
      <c r="K541" s="88">
        <f t="shared" si="43"/>
        <v>14.415574968000001</v>
      </c>
      <c r="L541" s="89">
        <v>136.22999999999999</v>
      </c>
      <c r="M541" s="90">
        <f t="shared" si="44"/>
        <v>135.11291399999999</v>
      </c>
      <c r="N541" s="91">
        <f t="shared" si="45"/>
        <v>-621.49744385593669</v>
      </c>
      <c r="O541" s="92">
        <f t="shared" si="46"/>
        <v>1947.7303409119368</v>
      </c>
      <c r="P541" s="92">
        <f t="shared" si="47"/>
        <v>1326.2328970560002</v>
      </c>
      <c r="Q541" s="91">
        <f t="shared" si="48"/>
        <v>92</v>
      </c>
      <c r="R541" s="93"/>
      <c r="S541" s="84"/>
    </row>
    <row r="542" spans="1:19" ht="15" customHeight="1" collapsed="1" x14ac:dyDescent="0.25">
      <c r="A542" t="s">
        <v>21</v>
      </c>
      <c r="B542" s="84" t="s">
        <v>53</v>
      </c>
      <c r="C542" s="94" t="s">
        <v>187</v>
      </c>
      <c r="D542" s="94" t="s">
        <v>182</v>
      </c>
      <c r="E542" s="85" t="s">
        <v>121</v>
      </c>
      <c r="F542" s="86"/>
      <c r="G542" s="87" t="s">
        <v>183</v>
      </c>
      <c r="H542" s="87" t="s">
        <v>188</v>
      </c>
      <c r="I542" s="87" t="s">
        <v>121</v>
      </c>
      <c r="J542" s="88">
        <v>13.86645</v>
      </c>
      <c r="K542" s="88">
        <f t="shared" si="43"/>
        <v>13.752745110000001</v>
      </c>
      <c r="L542" s="89">
        <v>140.18</v>
      </c>
      <c r="M542" s="90">
        <f t="shared" si="44"/>
        <v>139.03052400000001</v>
      </c>
      <c r="N542" s="91">
        <f t="shared" si="45"/>
        <v>-646.7988089617379</v>
      </c>
      <c r="O542" s="92">
        <f t="shared" si="46"/>
        <v>1912.0513590817379</v>
      </c>
      <c r="P542" s="92">
        <f t="shared" si="47"/>
        <v>1265.25255012</v>
      </c>
      <c r="Q542" s="91">
        <f t="shared" si="48"/>
        <v>92</v>
      </c>
      <c r="R542" s="93"/>
      <c r="S542" s="84"/>
    </row>
    <row r="543" spans="1:19" ht="15" customHeight="1" collapsed="1" x14ac:dyDescent="0.25">
      <c r="A543" t="s">
        <v>21</v>
      </c>
      <c r="B543" s="84" t="s">
        <v>53</v>
      </c>
      <c r="C543" s="94" t="s">
        <v>187</v>
      </c>
      <c r="D543" s="94" t="s">
        <v>182</v>
      </c>
      <c r="E543" s="85" t="s">
        <v>122</v>
      </c>
      <c r="F543" s="86"/>
      <c r="G543" s="87" t="s">
        <v>183</v>
      </c>
      <c r="H543" s="87" t="s">
        <v>188</v>
      </c>
      <c r="I543" s="87" t="s">
        <v>122</v>
      </c>
      <c r="J543" s="88">
        <v>13.11469</v>
      </c>
      <c r="K543" s="88">
        <f t="shared" si="43"/>
        <v>13.007149542000001</v>
      </c>
      <c r="L543" s="89">
        <v>118.76</v>
      </c>
      <c r="M543" s="90">
        <f t="shared" si="44"/>
        <v>117.786168</v>
      </c>
      <c r="N543" s="91">
        <f t="shared" si="45"/>
        <v>-335.4045432911351</v>
      </c>
      <c r="O543" s="92">
        <f t="shared" si="46"/>
        <v>1532.0623011551352</v>
      </c>
      <c r="P543" s="92">
        <f t="shared" si="47"/>
        <v>1196.6577578640001</v>
      </c>
      <c r="Q543" s="91">
        <f t="shared" si="48"/>
        <v>92</v>
      </c>
      <c r="R543" s="93"/>
      <c r="S543" s="84"/>
    </row>
    <row r="544" spans="1:19" ht="15" customHeight="1" collapsed="1" x14ac:dyDescent="0.25">
      <c r="A544" t="s">
        <v>21</v>
      </c>
      <c r="B544" s="84" t="s">
        <v>53</v>
      </c>
      <c r="C544" s="94" t="s">
        <v>187</v>
      </c>
      <c r="D544" s="94" t="s">
        <v>182</v>
      </c>
      <c r="E544" s="85" t="s">
        <v>123</v>
      </c>
      <c r="F544" s="86"/>
      <c r="G544" s="87" t="s">
        <v>183</v>
      </c>
      <c r="H544" s="87" t="s">
        <v>188</v>
      </c>
      <c r="I544" s="87" t="s">
        <v>123</v>
      </c>
      <c r="J544" s="88">
        <v>12.336510000000001</v>
      </c>
      <c r="K544" s="88">
        <f t="shared" si="43"/>
        <v>12.235350618</v>
      </c>
      <c r="L544" s="89">
        <v>108.18</v>
      </c>
      <c r="M544" s="90">
        <f t="shared" si="44"/>
        <v>107.29292400000001</v>
      </c>
      <c r="N544" s="91">
        <f t="shared" si="45"/>
        <v>-187.11428711442719</v>
      </c>
      <c r="O544" s="92">
        <f t="shared" si="46"/>
        <v>1312.7665439704272</v>
      </c>
      <c r="P544" s="92">
        <f t="shared" si="47"/>
        <v>1125.6522568559999</v>
      </c>
      <c r="Q544" s="91">
        <f t="shared" si="48"/>
        <v>91.999999999999986</v>
      </c>
      <c r="R544" s="93"/>
      <c r="S544" s="84"/>
    </row>
    <row r="545" spans="1:19" ht="15" customHeight="1" collapsed="1" x14ac:dyDescent="0.25">
      <c r="A545" t="s">
        <v>21</v>
      </c>
      <c r="B545" s="84" t="s">
        <v>53</v>
      </c>
      <c r="C545" s="94" t="s">
        <v>187</v>
      </c>
      <c r="D545" s="94" t="s">
        <v>182</v>
      </c>
      <c r="E545" s="85" t="s">
        <v>124</v>
      </c>
      <c r="F545" s="86"/>
      <c r="G545" s="87" t="s">
        <v>183</v>
      </c>
      <c r="H545" s="87" t="s">
        <v>188</v>
      </c>
      <c r="I545" s="87" t="s">
        <v>124</v>
      </c>
      <c r="J545" s="88">
        <v>14.77406</v>
      </c>
      <c r="K545" s="88">
        <f t="shared" si="43"/>
        <v>14.652912708000001</v>
      </c>
      <c r="L545" s="89">
        <v>77.8</v>
      </c>
      <c r="M545" s="90">
        <f t="shared" si="44"/>
        <v>77.162040000000005</v>
      </c>
      <c r="N545" s="91">
        <f t="shared" si="45"/>
        <v>217.41933264479562</v>
      </c>
      <c r="O545" s="92">
        <f t="shared" si="46"/>
        <v>1130.6486364912043</v>
      </c>
      <c r="P545" s="92">
        <f t="shared" si="47"/>
        <v>1348.0679691359999</v>
      </c>
      <c r="Q545" s="91">
        <f t="shared" si="48"/>
        <v>91.999999999999986</v>
      </c>
      <c r="R545" s="93"/>
      <c r="S545" s="84"/>
    </row>
    <row r="546" spans="1:19" ht="15" customHeight="1" collapsed="1" x14ac:dyDescent="0.25">
      <c r="A546" t="s">
        <v>21</v>
      </c>
      <c r="B546" s="84" t="s">
        <v>53</v>
      </c>
      <c r="C546" s="94" t="s">
        <v>187</v>
      </c>
      <c r="D546" s="94" t="s">
        <v>182</v>
      </c>
      <c r="E546" s="85" t="s">
        <v>125</v>
      </c>
      <c r="F546" s="86"/>
      <c r="G546" s="87" t="s">
        <v>183</v>
      </c>
      <c r="H546" s="87" t="s">
        <v>188</v>
      </c>
      <c r="I546" s="87" t="s">
        <v>125</v>
      </c>
      <c r="J546" s="88">
        <v>17.515609999999999</v>
      </c>
      <c r="K546" s="88">
        <f t="shared" si="43"/>
        <v>17.371981997999999</v>
      </c>
      <c r="L546" s="89">
        <v>90.44</v>
      </c>
      <c r="M546" s="90">
        <f t="shared" si="44"/>
        <v>89.698391999999998</v>
      </c>
      <c r="N546" s="91">
        <f t="shared" si="45"/>
        <v>39.98349274245281</v>
      </c>
      <c r="O546" s="92">
        <f t="shared" si="46"/>
        <v>1558.238851073547</v>
      </c>
      <c r="P546" s="92">
        <f t="shared" si="47"/>
        <v>1598.2223438159999</v>
      </c>
      <c r="Q546" s="91">
        <f t="shared" si="48"/>
        <v>92</v>
      </c>
      <c r="R546" s="93"/>
      <c r="S546" s="84"/>
    </row>
    <row r="547" spans="1:19" ht="15" customHeight="1" collapsed="1" x14ac:dyDescent="0.25">
      <c r="A547" t="s">
        <v>21</v>
      </c>
      <c r="B547" s="84" t="s">
        <v>53</v>
      </c>
      <c r="C547" s="94" t="s">
        <v>187</v>
      </c>
      <c r="D547" s="94" t="s">
        <v>182</v>
      </c>
      <c r="E547" s="85" t="s">
        <v>126</v>
      </c>
      <c r="F547" s="86"/>
      <c r="G547" s="87" t="s">
        <v>183</v>
      </c>
      <c r="H547" s="87" t="s">
        <v>188</v>
      </c>
      <c r="I547" s="87" t="s">
        <v>126</v>
      </c>
      <c r="J547" s="88">
        <v>19.617699999999999</v>
      </c>
      <c r="K547" s="88">
        <f t="shared" si="43"/>
        <v>19.456834860000001</v>
      </c>
      <c r="L547" s="89">
        <v>115.09</v>
      </c>
      <c r="M547" s="90">
        <f t="shared" si="44"/>
        <v>114.14626200000001</v>
      </c>
      <c r="N547" s="91">
        <f t="shared" si="45"/>
        <v>-430.89616250029349</v>
      </c>
      <c r="O547" s="92">
        <f t="shared" si="46"/>
        <v>2220.9249696202937</v>
      </c>
      <c r="P547" s="92">
        <f t="shared" si="47"/>
        <v>1790.0288071200002</v>
      </c>
      <c r="Q547" s="91">
        <f t="shared" si="48"/>
        <v>92.000000000000014</v>
      </c>
      <c r="R547" s="93"/>
      <c r="S547" s="84"/>
    </row>
    <row r="548" spans="1:19" ht="15" customHeight="1" collapsed="1" x14ac:dyDescent="0.25">
      <c r="A548" t="s">
        <v>21</v>
      </c>
      <c r="B548" s="84" t="s">
        <v>53</v>
      </c>
      <c r="C548" s="94" t="s">
        <v>187</v>
      </c>
      <c r="D548" s="94" t="s">
        <v>182</v>
      </c>
      <c r="E548" s="85" t="s">
        <v>127</v>
      </c>
      <c r="F548" s="86"/>
      <c r="G548" s="87" t="s">
        <v>183</v>
      </c>
      <c r="H548" s="87" t="s">
        <v>188</v>
      </c>
      <c r="I548" s="87" t="s">
        <v>127</v>
      </c>
      <c r="J548" s="88">
        <v>27.44341</v>
      </c>
      <c r="K548" s="88">
        <f t="shared" si="43"/>
        <v>27.218374038</v>
      </c>
      <c r="L548" s="89">
        <v>163.27000000000001</v>
      </c>
      <c r="M548" s="90">
        <f t="shared" si="44"/>
        <v>161.93118600000003</v>
      </c>
      <c r="N548" s="91">
        <f t="shared" si="45"/>
        <v>-1903.4131774689497</v>
      </c>
      <c r="O548" s="92">
        <f t="shared" si="46"/>
        <v>4407.5035889649498</v>
      </c>
      <c r="P548" s="92">
        <f t="shared" si="47"/>
        <v>2504.0904114960003</v>
      </c>
      <c r="Q548" s="91">
        <f t="shared" si="48"/>
        <v>92.000000000000014</v>
      </c>
      <c r="R548" s="93"/>
      <c r="S548" s="84"/>
    </row>
    <row r="549" spans="1:19" ht="15" customHeight="1" collapsed="1" x14ac:dyDescent="0.25">
      <c r="A549" t="s">
        <v>21</v>
      </c>
      <c r="B549" s="84" t="s">
        <v>53</v>
      </c>
      <c r="C549" s="94" t="s">
        <v>187</v>
      </c>
      <c r="D549" s="94" t="s">
        <v>182</v>
      </c>
      <c r="E549" s="85" t="s">
        <v>128</v>
      </c>
      <c r="F549" s="86"/>
      <c r="G549" s="87" t="s">
        <v>183</v>
      </c>
      <c r="H549" s="87" t="s">
        <v>188</v>
      </c>
      <c r="I549" s="87" t="s">
        <v>128</v>
      </c>
      <c r="J549" s="88">
        <v>30.275480000000002</v>
      </c>
      <c r="K549" s="88">
        <f t="shared" si="43"/>
        <v>30.027221064000003</v>
      </c>
      <c r="L549" s="89">
        <v>137.56</v>
      </c>
      <c r="M549" s="90">
        <f t="shared" si="44"/>
        <v>136.432008</v>
      </c>
      <c r="N549" s="91">
        <f t="shared" si="45"/>
        <v>-1334.1697265334165</v>
      </c>
      <c r="O549" s="92">
        <f t="shared" si="46"/>
        <v>4096.6740644214169</v>
      </c>
      <c r="P549" s="92">
        <f t="shared" si="47"/>
        <v>2762.5043378880005</v>
      </c>
      <c r="Q549" s="91">
        <f t="shared" si="48"/>
        <v>92.000000000000014</v>
      </c>
      <c r="R549" s="93"/>
      <c r="S549" s="84"/>
    </row>
    <row r="550" spans="1:19" ht="15" customHeight="1" collapsed="1" x14ac:dyDescent="0.25">
      <c r="A550" t="s">
        <v>21</v>
      </c>
      <c r="B550" s="84" t="s">
        <v>53</v>
      </c>
      <c r="C550" s="94" t="s">
        <v>187</v>
      </c>
      <c r="D550" s="94" t="s">
        <v>182</v>
      </c>
      <c r="E550" s="85" t="s">
        <v>129</v>
      </c>
      <c r="F550" s="86"/>
      <c r="G550" s="87" t="s">
        <v>183</v>
      </c>
      <c r="H550" s="87" t="s">
        <v>188</v>
      </c>
      <c r="I550" s="87" t="s">
        <v>129</v>
      </c>
      <c r="J550" s="88">
        <v>33.340209999999999</v>
      </c>
      <c r="K550" s="88">
        <f t="shared" si="43"/>
        <v>33.066820278000002</v>
      </c>
      <c r="L550" s="89">
        <v>162.09</v>
      </c>
      <c r="M550" s="90">
        <f t="shared" si="44"/>
        <v>160.760862</v>
      </c>
      <c r="N550" s="91">
        <f t="shared" si="45"/>
        <v>-2273.7030659143597</v>
      </c>
      <c r="O550" s="92">
        <f t="shared" si="46"/>
        <v>5315.8505314903596</v>
      </c>
      <c r="P550" s="92">
        <f t="shared" si="47"/>
        <v>3042.1474655759998</v>
      </c>
      <c r="Q550" s="91">
        <f t="shared" si="48"/>
        <v>91.999999999999986</v>
      </c>
      <c r="R550" s="93"/>
      <c r="S550" s="84"/>
    </row>
    <row r="551" spans="1:19" ht="15" customHeight="1" collapsed="1" x14ac:dyDescent="0.25">
      <c r="A551" t="s">
        <v>21</v>
      </c>
      <c r="B551" s="84" t="s">
        <v>53</v>
      </c>
      <c r="C551" s="94" t="s">
        <v>187</v>
      </c>
      <c r="D551" s="94" t="s">
        <v>182</v>
      </c>
      <c r="E551" s="85" t="s">
        <v>130</v>
      </c>
      <c r="F551" s="86"/>
      <c r="G551" s="87" t="s">
        <v>183</v>
      </c>
      <c r="H551" s="87" t="s">
        <v>188</v>
      </c>
      <c r="I551" s="87" t="s">
        <v>130</v>
      </c>
      <c r="J551" s="88">
        <v>39.422890000000002</v>
      </c>
      <c r="K551" s="88">
        <f t="shared" si="43"/>
        <v>39.099622302</v>
      </c>
      <c r="L551" s="89">
        <v>233.78</v>
      </c>
      <c r="M551" s="90">
        <f t="shared" si="44"/>
        <v>231.86300400000002</v>
      </c>
      <c r="N551" s="91">
        <f t="shared" si="45"/>
        <v>-5468.5906304231157</v>
      </c>
      <c r="O551" s="92">
        <f t="shared" si="46"/>
        <v>9065.7558822071151</v>
      </c>
      <c r="P551" s="92">
        <f t="shared" si="47"/>
        <v>3597.1652517839993</v>
      </c>
      <c r="Q551" s="91">
        <f t="shared" si="48"/>
        <v>91.999999999999986</v>
      </c>
      <c r="R551" s="93"/>
      <c r="S551" s="84"/>
    </row>
    <row r="552" spans="1:19" ht="15" customHeight="1" collapsed="1" x14ac:dyDescent="0.25">
      <c r="A552" t="s">
        <v>21</v>
      </c>
      <c r="B552" s="84" t="s">
        <v>53</v>
      </c>
      <c r="C552" s="94" t="s">
        <v>187</v>
      </c>
      <c r="D552" s="94" t="s">
        <v>182</v>
      </c>
      <c r="E552" s="85" t="s">
        <v>131</v>
      </c>
      <c r="F552" s="86"/>
      <c r="G552" s="87" t="s">
        <v>183</v>
      </c>
      <c r="H552" s="87" t="s">
        <v>188</v>
      </c>
      <c r="I552" s="87" t="s">
        <v>131</v>
      </c>
      <c r="J552" s="88">
        <v>44.189509999999999</v>
      </c>
      <c r="K552" s="88">
        <f t="shared" si="43"/>
        <v>43.827156017999997</v>
      </c>
      <c r="L552" s="89">
        <v>188.78</v>
      </c>
      <c r="M552" s="90">
        <f t="shared" si="44"/>
        <v>187.23200400000002</v>
      </c>
      <c r="N552" s="91">
        <f t="shared" si="45"/>
        <v>-4173.7478972148001</v>
      </c>
      <c r="O552" s="92">
        <f t="shared" si="46"/>
        <v>8205.8462508707998</v>
      </c>
      <c r="P552" s="92">
        <f t="shared" si="47"/>
        <v>4032.0983536559997</v>
      </c>
      <c r="Q552" s="91">
        <f t="shared" si="48"/>
        <v>92</v>
      </c>
      <c r="R552" s="93"/>
      <c r="S552" s="84"/>
    </row>
    <row r="553" spans="1:19" ht="15" customHeight="1" collapsed="1" x14ac:dyDescent="0.25">
      <c r="A553" t="s">
        <v>21</v>
      </c>
      <c r="B553" s="84" t="s">
        <v>53</v>
      </c>
      <c r="C553" s="94" t="s">
        <v>187</v>
      </c>
      <c r="D553" s="94" t="s">
        <v>182</v>
      </c>
      <c r="E553" s="85" t="s">
        <v>132</v>
      </c>
      <c r="F553" s="86"/>
      <c r="G553" s="87" t="s">
        <v>183</v>
      </c>
      <c r="H553" s="87" t="s">
        <v>188</v>
      </c>
      <c r="I553" s="87" t="s">
        <v>132</v>
      </c>
      <c r="J553" s="88">
        <v>46.93712</v>
      </c>
      <c r="K553" s="88">
        <f t="shared" si="43"/>
        <v>46.552235616000004</v>
      </c>
      <c r="L553" s="89">
        <v>175.72</v>
      </c>
      <c r="M553" s="90">
        <f t="shared" si="44"/>
        <v>174.27909600000001</v>
      </c>
      <c r="N553" s="91">
        <f t="shared" si="45"/>
        <v>-3830.2758632634841</v>
      </c>
      <c r="O553" s="92">
        <f t="shared" si="46"/>
        <v>8113.0815399354842</v>
      </c>
      <c r="P553" s="92">
        <f t="shared" si="47"/>
        <v>4282.8056766720001</v>
      </c>
      <c r="Q553" s="91">
        <f t="shared" si="48"/>
        <v>92</v>
      </c>
      <c r="R553" s="93"/>
      <c r="S553" s="84"/>
    </row>
    <row r="554" spans="1:19" ht="15" customHeight="1" collapsed="1" x14ac:dyDescent="0.25">
      <c r="A554" t="s">
        <v>21</v>
      </c>
      <c r="B554" s="84" t="s">
        <v>53</v>
      </c>
      <c r="C554" s="94" t="s">
        <v>187</v>
      </c>
      <c r="D554" s="94" t="s">
        <v>182</v>
      </c>
      <c r="E554" s="85" t="s">
        <v>133</v>
      </c>
      <c r="F554" s="86"/>
      <c r="G554" s="87" t="s">
        <v>183</v>
      </c>
      <c r="H554" s="87" t="s">
        <v>188</v>
      </c>
      <c r="I554" s="87" t="s">
        <v>133</v>
      </c>
      <c r="J554" s="88">
        <v>44.739280000000001</v>
      </c>
      <c r="K554" s="88">
        <f t="shared" si="43"/>
        <v>44.372417904000002</v>
      </c>
      <c r="L554" s="89">
        <v>170.84</v>
      </c>
      <c r="M554" s="90">
        <f t="shared" si="44"/>
        <v>169.43911199999999</v>
      </c>
      <c r="N554" s="91">
        <f t="shared" si="45"/>
        <v>-3436.1606397786613</v>
      </c>
      <c r="O554" s="92">
        <f t="shared" si="46"/>
        <v>7518.423086946661</v>
      </c>
      <c r="P554" s="92">
        <f t="shared" si="47"/>
        <v>4082.2624471679997</v>
      </c>
      <c r="Q554" s="91">
        <f t="shared" si="48"/>
        <v>91.999999999999986</v>
      </c>
      <c r="R554" s="93"/>
      <c r="S554" s="84"/>
    </row>
    <row r="555" spans="1:19" ht="15" customHeight="1" collapsed="1" x14ac:dyDescent="0.25">
      <c r="A555" t="s">
        <v>21</v>
      </c>
      <c r="B555" s="84" t="s">
        <v>53</v>
      </c>
      <c r="C555" s="94" t="s">
        <v>187</v>
      </c>
      <c r="D555" s="94" t="s">
        <v>182</v>
      </c>
      <c r="E555" s="85" t="s">
        <v>134</v>
      </c>
      <c r="F555" s="86"/>
      <c r="G555" s="87" t="s">
        <v>183</v>
      </c>
      <c r="H555" s="87" t="s">
        <v>188</v>
      </c>
      <c r="I555" s="87" t="s">
        <v>134</v>
      </c>
      <c r="J555" s="88">
        <v>38.739460000000001</v>
      </c>
      <c r="K555" s="88">
        <f t="shared" si="43"/>
        <v>38.421796428</v>
      </c>
      <c r="L555" s="89">
        <v>170.91</v>
      </c>
      <c r="M555" s="90">
        <f t="shared" si="44"/>
        <v>169.50853799999999</v>
      </c>
      <c r="N555" s="91">
        <f t="shared" si="45"/>
        <v>-2978.0172684679019</v>
      </c>
      <c r="O555" s="92">
        <f t="shared" si="46"/>
        <v>6512.8225398439017</v>
      </c>
      <c r="P555" s="92">
        <f t="shared" si="47"/>
        <v>3534.8052713759998</v>
      </c>
      <c r="Q555" s="91">
        <f t="shared" si="48"/>
        <v>92</v>
      </c>
      <c r="R555" s="93"/>
      <c r="S555" s="84"/>
    </row>
    <row r="556" spans="1:19" ht="15" customHeight="1" collapsed="1" x14ac:dyDescent="0.25">
      <c r="A556" t="s">
        <v>21</v>
      </c>
      <c r="B556" s="84" t="s">
        <v>53</v>
      </c>
      <c r="C556" s="94" t="s">
        <v>187</v>
      </c>
      <c r="D556" s="94" t="s">
        <v>182</v>
      </c>
      <c r="E556" s="85" t="s">
        <v>135</v>
      </c>
      <c r="F556" s="86"/>
      <c r="G556" s="87" t="s">
        <v>183</v>
      </c>
      <c r="H556" s="87" t="s">
        <v>188</v>
      </c>
      <c r="I556" s="87" t="s">
        <v>135</v>
      </c>
      <c r="J556" s="88">
        <v>30.436160000000001</v>
      </c>
      <c r="K556" s="88">
        <f t="shared" si="43"/>
        <v>30.186583488</v>
      </c>
      <c r="L556" s="89">
        <v>172.21</v>
      </c>
      <c r="M556" s="90">
        <f t="shared" si="44"/>
        <v>170.797878</v>
      </c>
      <c r="N556" s="91">
        <f t="shared" si="45"/>
        <v>-2378.6387229242382</v>
      </c>
      <c r="O556" s="92">
        <f t="shared" si="46"/>
        <v>5155.8044038202388</v>
      </c>
      <c r="P556" s="92">
        <f t="shared" si="47"/>
        <v>2777.1656808960006</v>
      </c>
      <c r="Q556" s="91">
        <f t="shared" si="48"/>
        <v>92.000000000000014</v>
      </c>
      <c r="R556" s="93"/>
      <c r="S556" s="84"/>
    </row>
    <row r="557" spans="1:19" ht="15" customHeight="1" collapsed="1" x14ac:dyDescent="0.25">
      <c r="A557" t="s">
        <v>21</v>
      </c>
      <c r="B557" s="84" t="s">
        <v>53</v>
      </c>
      <c r="C557" s="94" t="s">
        <v>187</v>
      </c>
      <c r="D557" s="94" t="s">
        <v>182</v>
      </c>
      <c r="E557" s="85" t="s">
        <v>136</v>
      </c>
      <c r="F557" s="86"/>
      <c r="G557" s="87" t="s">
        <v>183</v>
      </c>
      <c r="H557" s="87" t="s">
        <v>188</v>
      </c>
      <c r="I557" s="87" t="s">
        <v>136</v>
      </c>
      <c r="J557" s="88">
        <v>33.131950000000003</v>
      </c>
      <c r="K557" s="88">
        <f t="shared" si="43"/>
        <v>32.860268010000006</v>
      </c>
      <c r="L557" s="89">
        <v>157.79</v>
      </c>
      <c r="M557" s="90">
        <f t="shared" si="44"/>
        <v>156.49612199999999</v>
      </c>
      <c r="N557" s="91">
        <f t="shared" si="45"/>
        <v>-2119.3598545256573</v>
      </c>
      <c r="O557" s="92">
        <f t="shared" si="46"/>
        <v>5142.504511445658</v>
      </c>
      <c r="P557" s="92">
        <f t="shared" si="47"/>
        <v>3023.1446569200007</v>
      </c>
      <c r="Q557" s="91">
        <f t="shared" si="48"/>
        <v>92</v>
      </c>
      <c r="R557" s="93"/>
      <c r="S557" s="84"/>
    </row>
    <row r="558" spans="1:19" ht="15" customHeight="1" collapsed="1" x14ac:dyDescent="0.25">
      <c r="A558" t="s">
        <v>21</v>
      </c>
      <c r="B558" s="84" t="s">
        <v>53</v>
      </c>
      <c r="C558" s="94" t="s">
        <v>187</v>
      </c>
      <c r="D558" s="94" t="s">
        <v>182</v>
      </c>
      <c r="E558" s="85" t="s">
        <v>137</v>
      </c>
      <c r="F558" s="86"/>
      <c r="G558" s="87" t="s">
        <v>183</v>
      </c>
      <c r="H558" s="87" t="s">
        <v>188</v>
      </c>
      <c r="I558" s="87" t="s">
        <v>137</v>
      </c>
      <c r="J558" s="88">
        <v>33.34666</v>
      </c>
      <c r="K558" s="88">
        <f t="shared" si="43"/>
        <v>33.073217388000003</v>
      </c>
      <c r="L558" s="89">
        <v>138.75</v>
      </c>
      <c r="M558" s="90">
        <f t="shared" si="44"/>
        <v>137.61224999999999</v>
      </c>
      <c r="N558" s="91">
        <f t="shared" si="45"/>
        <v>-1508.5438598058029</v>
      </c>
      <c r="O558" s="92">
        <f t="shared" si="46"/>
        <v>4551.279859501803</v>
      </c>
      <c r="P558" s="92">
        <f t="shared" si="47"/>
        <v>3042.7359996960004</v>
      </c>
      <c r="Q558" s="91">
        <f t="shared" si="48"/>
        <v>92</v>
      </c>
      <c r="R558" s="93"/>
      <c r="S558" s="84"/>
    </row>
    <row r="559" spans="1:19" ht="15" customHeight="1" collapsed="1" x14ac:dyDescent="0.25">
      <c r="A559" t="s">
        <v>21</v>
      </c>
      <c r="B559" s="84" t="s">
        <v>53</v>
      </c>
      <c r="C559" s="94" t="s">
        <v>187</v>
      </c>
      <c r="D559" s="94" t="s">
        <v>182</v>
      </c>
      <c r="E559" s="85" t="s">
        <v>138</v>
      </c>
      <c r="F559" s="86"/>
      <c r="G559" s="87" t="s">
        <v>183</v>
      </c>
      <c r="H559" s="87" t="s">
        <v>188</v>
      </c>
      <c r="I559" s="87" t="s">
        <v>138</v>
      </c>
      <c r="J559" s="88">
        <v>33.264410000000012</v>
      </c>
      <c r="K559" s="88">
        <f t="shared" si="43"/>
        <v>32.991641838000014</v>
      </c>
      <c r="L559" s="89">
        <v>138.91</v>
      </c>
      <c r="M559" s="90">
        <f t="shared" si="44"/>
        <v>137.770938</v>
      </c>
      <c r="N559" s="91">
        <f t="shared" si="45"/>
        <v>-1510.0583930853047</v>
      </c>
      <c r="O559" s="92">
        <f t="shared" si="46"/>
        <v>4545.2894421813062</v>
      </c>
      <c r="P559" s="92">
        <f t="shared" si="47"/>
        <v>3035.2310490960017</v>
      </c>
      <c r="Q559" s="91">
        <f t="shared" si="48"/>
        <v>92.000000000000014</v>
      </c>
      <c r="R559" s="93"/>
      <c r="S559" s="84"/>
    </row>
    <row r="560" spans="1:19" ht="15" customHeight="1" collapsed="1" x14ac:dyDescent="0.25">
      <c r="A560" t="s">
        <v>21</v>
      </c>
      <c r="B560" s="84" t="s">
        <v>53</v>
      </c>
      <c r="C560" s="94" t="s">
        <v>187</v>
      </c>
      <c r="D560" s="94" t="s">
        <v>182</v>
      </c>
      <c r="E560" s="85" t="s">
        <v>139</v>
      </c>
      <c r="F560" s="86"/>
      <c r="G560" s="87" t="s">
        <v>183</v>
      </c>
      <c r="H560" s="87" t="s">
        <v>188</v>
      </c>
      <c r="I560" s="87" t="s">
        <v>139</v>
      </c>
      <c r="J560" s="88">
        <v>24.861719999999998</v>
      </c>
      <c r="K560" s="88">
        <f t="shared" si="43"/>
        <v>24.657853895999999</v>
      </c>
      <c r="L560" s="89">
        <v>168.55</v>
      </c>
      <c r="M560" s="90">
        <f t="shared" si="44"/>
        <v>167.16789</v>
      </c>
      <c r="N560" s="91">
        <f t="shared" si="45"/>
        <v>-1853.4788492905993</v>
      </c>
      <c r="O560" s="92">
        <f t="shared" si="46"/>
        <v>4122.0014077225997</v>
      </c>
      <c r="P560" s="92">
        <f t="shared" si="47"/>
        <v>2268.5225584320006</v>
      </c>
      <c r="Q560" s="91">
        <f t="shared" si="48"/>
        <v>92.000000000000028</v>
      </c>
      <c r="R560" s="93"/>
      <c r="S560" s="84"/>
    </row>
    <row r="561" spans="1:19" ht="15" customHeight="1" collapsed="1" x14ac:dyDescent="0.25">
      <c r="A561" t="s">
        <v>21</v>
      </c>
      <c r="B561" s="84" t="s">
        <v>53</v>
      </c>
      <c r="C561" s="94" t="s">
        <v>187</v>
      </c>
      <c r="D561" s="94" t="s">
        <v>182</v>
      </c>
      <c r="E561" s="85" t="s">
        <v>140</v>
      </c>
      <c r="F561" s="86"/>
      <c r="G561" s="87" t="s">
        <v>183</v>
      </c>
      <c r="H561" s="87" t="s">
        <v>188</v>
      </c>
      <c r="I561" s="87" t="s">
        <v>140</v>
      </c>
      <c r="J561" s="88">
        <v>16.283639999999998</v>
      </c>
      <c r="K561" s="88">
        <f t="shared" si="43"/>
        <v>16.150114151999997</v>
      </c>
      <c r="L561" s="89">
        <v>162.69</v>
      </c>
      <c r="M561" s="90">
        <f t="shared" si="44"/>
        <v>161.355942</v>
      </c>
      <c r="N561" s="91">
        <f t="shared" si="45"/>
        <v>-1120.106380419491</v>
      </c>
      <c r="O561" s="92">
        <f t="shared" si="46"/>
        <v>2605.9168824034905</v>
      </c>
      <c r="P561" s="92">
        <f t="shared" si="47"/>
        <v>1485.8105019839995</v>
      </c>
      <c r="Q561" s="91">
        <f t="shared" si="48"/>
        <v>91.999999999999986</v>
      </c>
      <c r="R561" s="93"/>
      <c r="S561" s="84"/>
    </row>
    <row r="562" spans="1:19" ht="15" customHeight="1" collapsed="1" x14ac:dyDescent="0.25">
      <c r="A562" t="s">
        <v>21</v>
      </c>
      <c r="B562" s="84" t="s">
        <v>53</v>
      </c>
      <c r="C562" s="94" t="s">
        <v>187</v>
      </c>
      <c r="D562" s="94" t="s">
        <v>182</v>
      </c>
      <c r="E562" s="85" t="s">
        <v>141</v>
      </c>
      <c r="F562" s="86"/>
      <c r="G562" s="87" t="s">
        <v>183</v>
      </c>
      <c r="H562" s="87" t="s">
        <v>188</v>
      </c>
      <c r="I562" s="87" t="s">
        <v>141</v>
      </c>
      <c r="J562" s="88">
        <v>10.85515</v>
      </c>
      <c r="K562" s="88">
        <f t="shared" si="43"/>
        <v>10.76613777</v>
      </c>
      <c r="L562" s="89">
        <v>145.93</v>
      </c>
      <c r="M562" s="90">
        <f t="shared" si="44"/>
        <v>144.733374</v>
      </c>
      <c r="N562" s="91">
        <f t="shared" si="45"/>
        <v>-567.734769560936</v>
      </c>
      <c r="O562" s="92">
        <f t="shared" si="46"/>
        <v>1558.219444400936</v>
      </c>
      <c r="P562" s="92">
        <f t="shared" si="47"/>
        <v>990.48467484000003</v>
      </c>
      <c r="Q562" s="91">
        <f t="shared" si="48"/>
        <v>92</v>
      </c>
      <c r="R562" s="93"/>
      <c r="S562" s="84"/>
    </row>
    <row r="563" spans="1:19" ht="15" customHeight="1" collapsed="1" x14ac:dyDescent="0.25">
      <c r="A563" t="s">
        <v>21</v>
      </c>
      <c r="B563" s="84" t="s">
        <v>53</v>
      </c>
      <c r="C563" s="94" t="s">
        <v>187</v>
      </c>
      <c r="D563" s="94" t="s">
        <v>182</v>
      </c>
      <c r="E563" s="85" t="s">
        <v>142</v>
      </c>
      <c r="F563" s="86"/>
      <c r="G563" s="87" t="s">
        <v>183</v>
      </c>
      <c r="H563" s="87" t="s">
        <v>188</v>
      </c>
      <c r="I563" s="87" t="s">
        <v>142</v>
      </c>
      <c r="J563" s="88">
        <v>7.8031300000000003</v>
      </c>
      <c r="K563" s="88">
        <f t="shared" si="43"/>
        <v>7.7391443340000006</v>
      </c>
      <c r="L563" s="89">
        <v>154.13</v>
      </c>
      <c r="M563" s="90">
        <f t="shared" si="44"/>
        <v>152.86613399999999</v>
      </c>
      <c r="N563" s="91">
        <f t="shared" si="45"/>
        <v>-471.05179607858469</v>
      </c>
      <c r="O563" s="92">
        <f t="shared" si="46"/>
        <v>1183.0530748065848</v>
      </c>
      <c r="P563" s="92">
        <f t="shared" si="47"/>
        <v>712.00127872800022</v>
      </c>
      <c r="Q563" s="91">
        <f t="shared" si="48"/>
        <v>92.000000000000014</v>
      </c>
      <c r="R563" s="93"/>
      <c r="S563" s="84"/>
    </row>
    <row r="564" spans="1:19" ht="15" customHeight="1" collapsed="1" x14ac:dyDescent="0.25">
      <c r="A564" t="s">
        <v>21</v>
      </c>
      <c r="B564" s="84" t="s">
        <v>53</v>
      </c>
      <c r="C564" s="94" t="s">
        <v>187</v>
      </c>
      <c r="D564" s="94" t="s">
        <v>182</v>
      </c>
      <c r="E564" s="85" t="s">
        <v>143</v>
      </c>
      <c r="F564" s="86"/>
      <c r="G564" s="87" t="s">
        <v>183</v>
      </c>
      <c r="H564" s="87" t="s">
        <v>188</v>
      </c>
      <c r="I564" s="87" t="s">
        <v>143</v>
      </c>
      <c r="J564" s="88">
        <v>5.4006600000000002</v>
      </c>
      <c r="K564" s="88">
        <f t="shared" si="43"/>
        <v>5.3563745880000004</v>
      </c>
      <c r="L564" s="89">
        <v>167.61</v>
      </c>
      <c r="M564" s="90">
        <f t="shared" si="44"/>
        <v>166.23559800000001</v>
      </c>
      <c r="N564" s="91">
        <f t="shared" si="45"/>
        <v>-397.6336706521837</v>
      </c>
      <c r="O564" s="92">
        <f t="shared" si="46"/>
        <v>890.42013274818373</v>
      </c>
      <c r="P564" s="92">
        <f t="shared" si="47"/>
        <v>492.78646209600004</v>
      </c>
      <c r="Q564" s="91">
        <f t="shared" si="48"/>
        <v>92</v>
      </c>
      <c r="R564" s="93"/>
      <c r="S564" s="84"/>
    </row>
    <row r="565" spans="1:19" ht="15" customHeight="1" collapsed="1" x14ac:dyDescent="0.25">
      <c r="A565" t="s">
        <v>21</v>
      </c>
      <c r="B565" s="84" t="s">
        <v>53</v>
      </c>
      <c r="C565" s="94" t="s">
        <v>187</v>
      </c>
      <c r="D565" s="94" t="s">
        <v>182</v>
      </c>
      <c r="E565" s="85" t="s">
        <v>144</v>
      </c>
      <c r="F565" s="86"/>
      <c r="G565" s="87" t="s">
        <v>183</v>
      </c>
      <c r="H565" s="87" t="s">
        <v>188</v>
      </c>
      <c r="I565" s="87" t="s">
        <v>144</v>
      </c>
      <c r="J565" s="88">
        <v>6.4608800000000004</v>
      </c>
      <c r="K565" s="88">
        <f t="shared" si="43"/>
        <v>6.4079007840000006</v>
      </c>
      <c r="L565" s="89">
        <v>128.83000000000001</v>
      </c>
      <c r="M565" s="90">
        <f t="shared" si="44"/>
        <v>127.77359400000002</v>
      </c>
      <c r="N565" s="91">
        <f t="shared" si="45"/>
        <v>-229.23364103909782</v>
      </c>
      <c r="O565" s="92">
        <f t="shared" si="46"/>
        <v>818.76051316709788</v>
      </c>
      <c r="P565" s="92">
        <f t="shared" si="47"/>
        <v>589.52687212800004</v>
      </c>
      <c r="Q565" s="91">
        <f t="shared" si="48"/>
        <v>92</v>
      </c>
      <c r="R565" s="93"/>
      <c r="S565" s="84"/>
    </row>
    <row r="566" spans="1:19" ht="15" customHeight="1" collapsed="1" x14ac:dyDescent="0.25">
      <c r="A566" t="s">
        <v>21</v>
      </c>
      <c r="B566" s="84" t="s">
        <v>53</v>
      </c>
      <c r="C566" s="94" t="s">
        <v>187</v>
      </c>
      <c r="D566" s="94" t="s">
        <v>182</v>
      </c>
      <c r="E566" s="85" t="s">
        <v>145</v>
      </c>
      <c r="F566" s="86"/>
      <c r="G566" s="87" t="s">
        <v>183</v>
      </c>
      <c r="H566" s="87" t="s">
        <v>188</v>
      </c>
      <c r="I566" s="87" t="s">
        <v>145</v>
      </c>
      <c r="J566" s="88">
        <v>5.2212399999999999</v>
      </c>
      <c r="K566" s="88">
        <f t="shared" si="43"/>
        <v>5.1784258320000003</v>
      </c>
      <c r="L566" s="89">
        <v>124.5</v>
      </c>
      <c r="M566" s="90">
        <f t="shared" si="44"/>
        <v>123.4791</v>
      </c>
      <c r="N566" s="91">
        <f t="shared" si="45"/>
        <v>-163.01218460811123</v>
      </c>
      <c r="O566" s="92">
        <f t="shared" si="46"/>
        <v>639.4273611521113</v>
      </c>
      <c r="P566" s="92">
        <f t="shared" si="47"/>
        <v>476.41517654400008</v>
      </c>
      <c r="Q566" s="91">
        <f t="shared" si="48"/>
        <v>92.000000000000014</v>
      </c>
      <c r="R566" s="93"/>
      <c r="S566" s="84"/>
    </row>
    <row r="567" spans="1:19" ht="15" customHeight="1" collapsed="1" x14ac:dyDescent="0.25">
      <c r="A567" t="s">
        <v>21</v>
      </c>
      <c r="B567" s="84" t="s">
        <v>53</v>
      </c>
      <c r="C567" s="94" t="s">
        <v>187</v>
      </c>
      <c r="D567" s="94" t="s">
        <v>182</v>
      </c>
      <c r="E567" s="85" t="s">
        <v>146</v>
      </c>
      <c r="F567" s="86"/>
      <c r="G567" s="87" t="s">
        <v>183</v>
      </c>
      <c r="H567" s="87" t="s">
        <v>188</v>
      </c>
      <c r="I567" s="87" t="s">
        <v>146</v>
      </c>
      <c r="J567" s="88">
        <v>4.2698900000000002</v>
      </c>
      <c r="K567" s="88">
        <f t="shared" si="43"/>
        <v>4.2348769019999999</v>
      </c>
      <c r="L567" s="89">
        <v>142.44999999999999</v>
      </c>
      <c r="M567" s="90">
        <f t="shared" si="44"/>
        <v>141.28190999999998</v>
      </c>
      <c r="N567" s="91">
        <f t="shared" si="45"/>
        <v>-208.70282234544274</v>
      </c>
      <c r="O567" s="92">
        <f t="shared" si="46"/>
        <v>598.31149732944277</v>
      </c>
      <c r="P567" s="92">
        <f t="shared" si="47"/>
        <v>389.608674984</v>
      </c>
      <c r="Q567" s="91">
        <f t="shared" si="48"/>
        <v>92</v>
      </c>
      <c r="R567" s="93"/>
      <c r="S567" s="84"/>
    </row>
    <row r="568" spans="1:19" ht="15" customHeight="1" collapsed="1" x14ac:dyDescent="0.25">
      <c r="A568" t="s">
        <v>21</v>
      </c>
      <c r="B568" s="84" t="s">
        <v>53</v>
      </c>
      <c r="C568" s="94" t="s">
        <v>187</v>
      </c>
      <c r="D568" s="94" t="s">
        <v>182</v>
      </c>
      <c r="E568" s="85" t="s">
        <v>147</v>
      </c>
      <c r="F568" s="86"/>
      <c r="G568" s="87" t="s">
        <v>183</v>
      </c>
      <c r="H568" s="87" t="s">
        <v>188</v>
      </c>
      <c r="I568" s="87" t="s">
        <v>147</v>
      </c>
      <c r="J568" s="88">
        <v>3.8557999999999999</v>
      </c>
      <c r="K568" s="88">
        <f t="shared" si="43"/>
        <v>3.82418244</v>
      </c>
      <c r="L568" s="89">
        <v>141.21</v>
      </c>
      <c r="M568" s="90">
        <f t="shared" si="44"/>
        <v>140.05207800000002</v>
      </c>
      <c r="N568" s="91">
        <f t="shared" si="45"/>
        <v>-183.7599128931104</v>
      </c>
      <c r="O568" s="92">
        <f t="shared" si="46"/>
        <v>535.58469737311043</v>
      </c>
      <c r="P568" s="92">
        <f t="shared" si="47"/>
        <v>351.82478448000006</v>
      </c>
      <c r="Q568" s="91">
        <f t="shared" si="48"/>
        <v>92.000000000000014</v>
      </c>
      <c r="R568" s="93"/>
      <c r="S568" s="84"/>
    </row>
    <row r="569" spans="1:19" ht="15" customHeight="1" collapsed="1" x14ac:dyDescent="0.25">
      <c r="A569" t="s">
        <v>21</v>
      </c>
      <c r="B569" s="84" t="s">
        <v>53</v>
      </c>
      <c r="C569" s="94" t="s">
        <v>187</v>
      </c>
      <c r="D569" s="94" t="s">
        <v>182</v>
      </c>
      <c r="E569" s="85" t="s">
        <v>148</v>
      </c>
      <c r="F569" s="86"/>
      <c r="G569" s="87" t="s">
        <v>183</v>
      </c>
      <c r="H569" s="87" t="s">
        <v>188</v>
      </c>
      <c r="I569" s="87" t="s">
        <v>148</v>
      </c>
      <c r="J569" s="88">
        <v>4.1698999999999993</v>
      </c>
      <c r="K569" s="88">
        <f t="shared" si="43"/>
        <v>4.1357068199999993</v>
      </c>
      <c r="L569" s="89">
        <v>153.19999999999999</v>
      </c>
      <c r="M569" s="90">
        <f t="shared" si="44"/>
        <v>151.94376</v>
      </c>
      <c r="N569" s="91">
        <f t="shared" si="45"/>
        <v>-247.90981704844316</v>
      </c>
      <c r="O569" s="92">
        <f t="shared" si="46"/>
        <v>628.39484448844314</v>
      </c>
      <c r="P569" s="92">
        <f t="shared" si="47"/>
        <v>380.48502743999995</v>
      </c>
      <c r="Q569" s="91">
        <f t="shared" si="48"/>
        <v>92</v>
      </c>
      <c r="R569" s="93"/>
      <c r="S569" s="84"/>
    </row>
    <row r="570" spans="1:19" ht="15" customHeight="1" collapsed="1" x14ac:dyDescent="0.25">
      <c r="A570" t="s">
        <v>21</v>
      </c>
      <c r="B570" s="84" t="s">
        <v>53</v>
      </c>
      <c r="C570" s="94" t="s">
        <v>187</v>
      </c>
      <c r="D570" s="94" t="s">
        <v>182</v>
      </c>
      <c r="E570" s="85" t="s">
        <v>149</v>
      </c>
      <c r="F570" s="86"/>
      <c r="G570" s="87" t="s">
        <v>183</v>
      </c>
      <c r="H570" s="87" t="s">
        <v>188</v>
      </c>
      <c r="I570" s="87" t="s">
        <v>149</v>
      </c>
      <c r="J570" s="88">
        <v>4.9152100000000001</v>
      </c>
      <c r="K570" s="88">
        <f t="shared" si="43"/>
        <v>4.874905278</v>
      </c>
      <c r="L570" s="89">
        <v>181.21</v>
      </c>
      <c r="M570" s="90">
        <f t="shared" si="44"/>
        <v>179.72407800000002</v>
      </c>
      <c r="N570" s="91">
        <f t="shared" si="45"/>
        <v>-427.6465708498838</v>
      </c>
      <c r="O570" s="92">
        <f t="shared" si="46"/>
        <v>876.1378564258838</v>
      </c>
      <c r="P570" s="92">
        <f t="shared" si="47"/>
        <v>448.491285576</v>
      </c>
      <c r="Q570" s="91">
        <f t="shared" si="48"/>
        <v>92</v>
      </c>
      <c r="R570" s="93"/>
      <c r="S570" s="84"/>
    </row>
    <row r="571" spans="1:19" ht="15" customHeight="1" collapsed="1" x14ac:dyDescent="0.25">
      <c r="A571" t="s">
        <v>21</v>
      </c>
      <c r="B571" s="84" t="s">
        <v>53</v>
      </c>
      <c r="C571" s="94" t="s">
        <v>187</v>
      </c>
      <c r="D571" s="94" t="s">
        <v>182</v>
      </c>
      <c r="E571" s="85" t="s">
        <v>150</v>
      </c>
      <c r="F571" s="86"/>
      <c r="G571" s="87" t="s">
        <v>183</v>
      </c>
      <c r="H571" s="87" t="s">
        <v>188</v>
      </c>
      <c r="I571" s="87" t="s">
        <v>150</v>
      </c>
      <c r="J571" s="88">
        <v>5.4849300000000003</v>
      </c>
      <c r="K571" s="88">
        <f t="shared" ref="K571:K634" si="49">+J571*$H$46</f>
        <v>5.4399535740000005</v>
      </c>
      <c r="L571" s="89">
        <v>173.9</v>
      </c>
      <c r="M571" s="90">
        <f t="shared" ref="M571:M634" si="50">+L571*$H$46</f>
        <v>172.47402</v>
      </c>
      <c r="N571" s="91">
        <f t="shared" ref="N571:N634" si="51">+($H$44-M571)*K571</f>
        <v>-437.77493271314751</v>
      </c>
      <c r="O571" s="92">
        <f t="shared" ref="O571:O634" si="52">+K571*M571</f>
        <v>938.25066152114755</v>
      </c>
      <c r="P571" s="92">
        <f t="shared" ref="P571:P634" si="53">+N571+O571</f>
        <v>500.47572880800004</v>
      </c>
      <c r="Q571" s="91">
        <f t="shared" ref="Q571:Q634" si="54">+P571/K571</f>
        <v>92</v>
      </c>
      <c r="R571" s="93"/>
      <c r="S571" s="84"/>
    </row>
    <row r="572" spans="1:19" ht="15" customHeight="1" collapsed="1" x14ac:dyDescent="0.25">
      <c r="A572" t="s">
        <v>21</v>
      </c>
      <c r="B572" s="84" t="s">
        <v>53</v>
      </c>
      <c r="C572" s="94" t="s">
        <v>187</v>
      </c>
      <c r="D572" s="94" t="s">
        <v>182</v>
      </c>
      <c r="E572" s="85" t="s">
        <v>151</v>
      </c>
      <c r="F572" s="86"/>
      <c r="G572" s="87" t="s">
        <v>183</v>
      </c>
      <c r="H572" s="87" t="s">
        <v>188</v>
      </c>
      <c r="I572" s="87" t="s">
        <v>151</v>
      </c>
      <c r="J572" s="88">
        <v>5.67706</v>
      </c>
      <c r="K572" s="88">
        <f t="shared" si="49"/>
        <v>5.6305081079999999</v>
      </c>
      <c r="L572" s="89">
        <v>165.9</v>
      </c>
      <c r="M572" s="90">
        <f t="shared" si="50"/>
        <v>164.53962000000001</v>
      </c>
      <c r="N572" s="91">
        <f t="shared" si="51"/>
        <v>-408.43491856123904</v>
      </c>
      <c r="O572" s="92">
        <f t="shared" si="52"/>
        <v>926.441664497239</v>
      </c>
      <c r="P572" s="92">
        <f t="shared" si="53"/>
        <v>518.00674593600002</v>
      </c>
      <c r="Q572" s="91">
        <f t="shared" si="54"/>
        <v>92</v>
      </c>
      <c r="R572" s="93"/>
      <c r="S572" s="84"/>
    </row>
    <row r="573" spans="1:19" ht="15" customHeight="1" collapsed="1" x14ac:dyDescent="0.25">
      <c r="A573" t="s">
        <v>21</v>
      </c>
      <c r="B573" s="84" t="s">
        <v>53</v>
      </c>
      <c r="C573" s="94" t="s">
        <v>187</v>
      </c>
      <c r="D573" s="94" t="s">
        <v>182</v>
      </c>
      <c r="E573" s="85" t="s">
        <v>152</v>
      </c>
      <c r="F573" s="86"/>
      <c r="G573" s="87" t="s">
        <v>183</v>
      </c>
      <c r="H573" s="87" t="s">
        <v>188</v>
      </c>
      <c r="I573" s="87" t="s">
        <v>152</v>
      </c>
      <c r="J573" s="88">
        <v>5.9697800000000001</v>
      </c>
      <c r="K573" s="88">
        <f t="shared" si="49"/>
        <v>5.920827804</v>
      </c>
      <c r="L573" s="89">
        <v>203.02</v>
      </c>
      <c r="M573" s="90">
        <f t="shared" si="50"/>
        <v>201.35523600000002</v>
      </c>
      <c r="N573" s="91">
        <f t="shared" si="51"/>
        <v>-647.4735218217819</v>
      </c>
      <c r="O573" s="92">
        <f t="shared" si="52"/>
        <v>1192.1896797897818</v>
      </c>
      <c r="P573" s="92">
        <f t="shared" si="53"/>
        <v>544.71615796799995</v>
      </c>
      <c r="Q573" s="91">
        <f t="shared" si="54"/>
        <v>91.999999999999986</v>
      </c>
      <c r="R573" s="93"/>
      <c r="S573" s="84"/>
    </row>
    <row r="574" spans="1:19" ht="15" customHeight="1" collapsed="1" x14ac:dyDescent="0.25">
      <c r="A574" t="s">
        <v>21</v>
      </c>
      <c r="B574" s="84" t="s">
        <v>53</v>
      </c>
      <c r="C574" s="94" t="s">
        <v>187</v>
      </c>
      <c r="D574" s="94" t="s">
        <v>182</v>
      </c>
      <c r="E574" s="85" t="s">
        <v>153</v>
      </c>
      <c r="F574" s="86"/>
      <c r="G574" s="87" t="s">
        <v>183</v>
      </c>
      <c r="H574" s="87" t="s">
        <v>188</v>
      </c>
      <c r="I574" s="87" t="s">
        <v>153</v>
      </c>
      <c r="J574" s="88">
        <v>8.5365500000000001</v>
      </c>
      <c r="K574" s="88">
        <f t="shared" si="49"/>
        <v>8.4665502900000007</v>
      </c>
      <c r="L574" s="89">
        <v>247.14</v>
      </c>
      <c r="M574" s="90">
        <f t="shared" si="50"/>
        <v>245.113452</v>
      </c>
      <c r="N574" s="91">
        <f t="shared" si="51"/>
        <v>-1296.3427414335013</v>
      </c>
      <c r="O574" s="92">
        <f t="shared" si="52"/>
        <v>2075.2653681135012</v>
      </c>
      <c r="P574" s="92">
        <f t="shared" si="53"/>
        <v>778.92262667999989</v>
      </c>
      <c r="Q574" s="91">
        <f t="shared" si="54"/>
        <v>91.999999999999986</v>
      </c>
      <c r="R574" s="93"/>
      <c r="S574" s="84"/>
    </row>
    <row r="575" spans="1:19" ht="15" customHeight="1" collapsed="1" x14ac:dyDescent="0.25">
      <c r="A575" t="s">
        <v>21</v>
      </c>
      <c r="B575" s="84" t="s">
        <v>53</v>
      </c>
      <c r="C575" s="94" t="s">
        <v>187</v>
      </c>
      <c r="D575" s="94" t="s">
        <v>182</v>
      </c>
      <c r="E575" s="85" t="s">
        <v>154</v>
      </c>
      <c r="F575" s="86"/>
      <c r="G575" s="87" t="s">
        <v>183</v>
      </c>
      <c r="H575" s="87" t="s">
        <v>188</v>
      </c>
      <c r="I575" s="87" t="s">
        <v>154</v>
      </c>
      <c r="J575" s="88">
        <v>10.794269999999999</v>
      </c>
      <c r="K575" s="88">
        <f t="shared" si="49"/>
        <v>10.705756985999999</v>
      </c>
      <c r="L575" s="89">
        <v>208.01</v>
      </c>
      <c r="M575" s="90">
        <f t="shared" si="50"/>
        <v>206.30431799999999</v>
      </c>
      <c r="N575" s="91">
        <f t="shared" si="51"/>
        <v>-1223.7142509584653</v>
      </c>
      <c r="O575" s="92">
        <f t="shared" si="52"/>
        <v>2208.6438936704653</v>
      </c>
      <c r="P575" s="92">
        <f t="shared" si="53"/>
        <v>984.92964271200003</v>
      </c>
      <c r="Q575" s="91">
        <f t="shared" si="54"/>
        <v>92.000000000000014</v>
      </c>
      <c r="R575" s="93"/>
      <c r="S575" s="84"/>
    </row>
    <row r="576" spans="1:19" ht="15" customHeight="1" collapsed="1" x14ac:dyDescent="0.25">
      <c r="A576" t="s">
        <v>21</v>
      </c>
      <c r="B576" s="84" t="s">
        <v>53</v>
      </c>
      <c r="C576" s="94" t="s">
        <v>187</v>
      </c>
      <c r="D576" s="94" t="s">
        <v>182</v>
      </c>
      <c r="E576" s="85" t="s">
        <v>155</v>
      </c>
      <c r="F576" s="86"/>
      <c r="G576" s="87" t="s">
        <v>183</v>
      </c>
      <c r="H576" s="87" t="s">
        <v>188</v>
      </c>
      <c r="I576" s="87" t="s">
        <v>155</v>
      </c>
      <c r="J576" s="88">
        <v>15.22241</v>
      </c>
      <c r="K576" s="88">
        <f t="shared" si="49"/>
        <v>15.097586238</v>
      </c>
      <c r="L576" s="89">
        <v>145.76</v>
      </c>
      <c r="M576" s="90">
        <f t="shared" si="50"/>
        <v>144.56476799999999</v>
      </c>
      <c r="N576" s="91">
        <f t="shared" si="51"/>
        <v>-793.6011179604626</v>
      </c>
      <c r="O576" s="92">
        <f t="shared" si="52"/>
        <v>2182.5790518564627</v>
      </c>
      <c r="P576" s="92">
        <f t="shared" si="53"/>
        <v>1388.9779338960002</v>
      </c>
      <c r="Q576" s="91">
        <f t="shared" si="54"/>
        <v>92.000000000000014</v>
      </c>
      <c r="R576" s="93"/>
      <c r="S576" s="84"/>
    </row>
    <row r="577" spans="1:19" ht="15" customHeight="1" collapsed="1" x14ac:dyDescent="0.25">
      <c r="A577" t="s">
        <v>21</v>
      </c>
      <c r="B577" s="84" t="s">
        <v>53</v>
      </c>
      <c r="C577" s="94" t="s">
        <v>187</v>
      </c>
      <c r="D577" s="94" t="s">
        <v>182</v>
      </c>
      <c r="E577" s="85" t="s">
        <v>156</v>
      </c>
      <c r="F577" s="86"/>
      <c r="G577" s="87" t="s">
        <v>183</v>
      </c>
      <c r="H577" s="87" t="s">
        <v>188</v>
      </c>
      <c r="I577" s="87" t="s">
        <v>156</v>
      </c>
      <c r="J577" s="88">
        <v>23.959959999999999</v>
      </c>
      <c r="K577" s="88">
        <f t="shared" si="49"/>
        <v>23.763488327999998</v>
      </c>
      <c r="L577" s="89">
        <v>155.88999999999999</v>
      </c>
      <c r="M577" s="90">
        <f t="shared" si="50"/>
        <v>154.61170199999998</v>
      </c>
      <c r="N577" s="91">
        <f t="shared" si="51"/>
        <v>-1487.8724496732136</v>
      </c>
      <c r="O577" s="92">
        <f t="shared" si="52"/>
        <v>3674.1133758492133</v>
      </c>
      <c r="P577" s="92">
        <f t="shared" si="53"/>
        <v>2186.2409261759994</v>
      </c>
      <c r="Q577" s="91">
        <f t="shared" si="54"/>
        <v>91.999999999999986</v>
      </c>
      <c r="R577" s="93"/>
      <c r="S577" s="84"/>
    </row>
    <row r="578" spans="1:19" ht="15" customHeight="1" collapsed="1" x14ac:dyDescent="0.25">
      <c r="A578" t="s">
        <v>21</v>
      </c>
      <c r="B578" s="84" t="s">
        <v>53</v>
      </c>
      <c r="C578" s="94" t="s">
        <v>187</v>
      </c>
      <c r="D578" s="94" t="s">
        <v>182</v>
      </c>
      <c r="E578" s="85" t="s">
        <v>157</v>
      </c>
      <c r="F578" s="86"/>
      <c r="G578" s="87" t="s">
        <v>183</v>
      </c>
      <c r="H578" s="87" t="s">
        <v>188</v>
      </c>
      <c r="I578" s="87" t="s">
        <v>157</v>
      </c>
      <c r="J578" s="88">
        <v>20.8523</v>
      </c>
      <c r="K578" s="88">
        <f t="shared" si="49"/>
        <v>20.681311139999998</v>
      </c>
      <c r="L578" s="89">
        <v>136.07</v>
      </c>
      <c r="M578" s="90">
        <f t="shared" si="50"/>
        <v>134.95422600000001</v>
      </c>
      <c r="N578" s="91">
        <f t="shared" si="51"/>
        <v>-888.34971268387767</v>
      </c>
      <c r="O578" s="92">
        <f t="shared" si="52"/>
        <v>2791.0303375638773</v>
      </c>
      <c r="P578" s="92">
        <f t="shared" si="53"/>
        <v>1902.6806248799996</v>
      </c>
      <c r="Q578" s="91">
        <f t="shared" si="54"/>
        <v>91.999999999999986</v>
      </c>
      <c r="R578" s="93"/>
      <c r="S578" s="84"/>
    </row>
    <row r="579" spans="1:19" ht="15" customHeight="1" collapsed="1" x14ac:dyDescent="0.25">
      <c r="A579" t="s">
        <v>21</v>
      </c>
      <c r="B579" s="84" t="s">
        <v>53</v>
      </c>
      <c r="C579" s="94" t="s">
        <v>187</v>
      </c>
      <c r="D579" s="94" t="s">
        <v>182</v>
      </c>
      <c r="E579" s="85" t="s">
        <v>158</v>
      </c>
      <c r="F579" s="86"/>
      <c r="G579" s="87" t="s">
        <v>183</v>
      </c>
      <c r="H579" s="87" t="s">
        <v>188</v>
      </c>
      <c r="I579" s="87" t="s">
        <v>158</v>
      </c>
      <c r="J579" s="88">
        <v>23.851900000000001</v>
      </c>
      <c r="K579" s="88">
        <f t="shared" si="49"/>
        <v>23.656314420000001</v>
      </c>
      <c r="L579" s="89">
        <v>110.54</v>
      </c>
      <c r="M579" s="90">
        <f t="shared" si="50"/>
        <v>109.633572</v>
      </c>
      <c r="N579" s="91">
        <f t="shared" si="51"/>
        <v>-417.1453235797083</v>
      </c>
      <c r="O579" s="92">
        <f t="shared" si="52"/>
        <v>2593.5262502197083</v>
      </c>
      <c r="P579" s="92">
        <f t="shared" si="53"/>
        <v>2176.3809266399999</v>
      </c>
      <c r="Q579" s="91">
        <f t="shared" si="54"/>
        <v>91.999999999999986</v>
      </c>
      <c r="R579" s="93"/>
      <c r="S579" s="84"/>
    </row>
    <row r="580" spans="1:19" ht="15" customHeight="1" collapsed="1" x14ac:dyDescent="0.25">
      <c r="A580" t="s">
        <v>21</v>
      </c>
      <c r="B580" s="84" t="s">
        <v>53</v>
      </c>
      <c r="C580" s="94" t="s">
        <v>187</v>
      </c>
      <c r="D580" s="94" t="s">
        <v>182</v>
      </c>
      <c r="E580" s="85" t="s">
        <v>159</v>
      </c>
      <c r="F580" s="86"/>
      <c r="G580" s="87" t="s">
        <v>183</v>
      </c>
      <c r="H580" s="87" t="s">
        <v>188</v>
      </c>
      <c r="I580" s="87" t="s">
        <v>159</v>
      </c>
      <c r="J580" s="88">
        <v>28.881019999999999</v>
      </c>
      <c r="K580" s="88">
        <f t="shared" si="49"/>
        <v>28.644195635999999</v>
      </c>
      <c r="L580" s="89">
        <v>109.41</v>
      </c>
      <c r="M580" s="90">
        <f t="shared" si="50"/>
        <v>108.512838</v>
      </c>
      <c r="N580" s="91">
        <f t="shared" si="51"/>
        <v>-472.99696217757503</v>
      </c>
      <c r="O580" s="92">
        <f t="shared" si="52"/>
        <v>3108.2629606895748</v>
      </c>
      <c r="P580" s="92">
        <f t="shared" si="53"/>
        <v>2635.2659985119999</v>
      </c>
      <c r="Q580" s="91">
        <f t="shared" si="54"/>
        <v>92</v>
      </c>
      <c r="R580" s="93"/>
      <c r="S580" s="84"/>
    </row>
    <row r="581" spans="1:19" ht="15" customHeight="1" collapsed="1" x14ac:dyDescent="0.25">
      <c r="A581" t="s">
        <v>21</v>
      </c>
      <c r="B581" s="84" t="s">
        <v>53</v>
      </c>
      <c r="C581" s="94" t="s">
        <v>187</v>
      </c>
      <c r="D581" s="94" t="s">
        <v>182</v>
      </c>
      <c r="E581" s="85" t="s">
        <v>160</v>
      </c>
      <c r="F581" s="86"/>
      <c r="G581" s="87" t="s">
        <v>183</v>
      </c>
      <c r="H581" s="87" t="s">
        <v>188</v>
      </c>
      <c r="I581" s="87" t="s">
        <v>160</v>
      </c>
      <c r="J581" s="88">
        <v>35.514670000000002</v>
      </c>
      <c r="K581" s="88">
        <f t="shared" si="49"/>
        <v>35.223449706000004</v>
      </c>
      <c r="L581" s="89">
        <v>104.85</v>
      </c>
      <c r="M581" s="90">
        <f t="shared" si="50"/>
        <v>103.99023</v>
      </c>
      <c r="N581" s="91">
        <f t="shared" si="51"/>
        <v>-422.33726336837231</v>
      </c>
      <c r="O581" s="92">
        <f t="shared" si="52"/>
        <v>3662.8946363203727</v>
      </c>
      <c r="P581" s="92">
        <f t="shared" si="53"/>
        <v>3240.5573729520002</v>
      </c>
      <c r="Q581" s="91">
        <f t="shared" si="54"/>
        <v>92</v>
      </c>
      <c r="R581" s="93"/>
      <c r="S581" s="84"/>
    </row>
    <row r="582" spans="1:19" ht="15" customHeight="1" collapsed="1" x14ac:dyDescent="0.25">
      <c r="A582" t="s">
        <v>21</v>
      </c>
      <c r="B582" s="84" t="s">
        <v>53</v>
      </c>
      <c r="C582" s="94" t="s">
        <v>187</v>
      </c>
      <c r="D582" s="94" t="s">
        <v>182</v>
      </c>
      <c r="E582" s="85" t="s">
        <v>161</v>
      </c>
      <c r="F582" s="86"/>
      <c r="G582" s="87" t="s">
        <v>183</v>
      </c>
      <c r="H582" s="87" t="s">
        <v>188</v>
      </c>
      <c r="I582" s="87" t="s">
        <v>161</v>
      </c>
      <c r="J582" s="88">
        <v>40.102679999999999</v>
      </c>
      <c r="K582" s="88">
        <f t="shared" si="49"/>
        <v>39.773838024</v>
      </c>
      <c r="L582" s="89">
        <v>133.83000000000001</v>
      </c>
      <c r="M582" s="90">
        <f t="shared" si="50"/>
        <v>132.73259400000001</v>
      </c>
      <c r="N582" s="91">
        <f t="shared" si="51"/>
        <v>-1620.0915960533546</v>
      </c>
      <c r="O582" s="92">
        <f t="shared" si="52"/>
        <v>5279.2846942613542</v>
      </c>
      <c r="P582" s="92">
        <f t="shared" si="53"/>
        <v>3659.1930982079994</v>
      </c>
      <c r="Q582" s="91">
        <f t="shared" si="54"/>
        <v>91.999999999999986</v>
      </c>
      <c r="R582" s="93"/>
      <c r="S582" s="84"/>
    </row>
    <row r="583" spans="1:19" ht="15" customHeight="1" collapsed="1" x14ac:dyDescent="0.25">
      <c r="A583" t="s">
        <v>21</v>
      </c>
      <c r="B583" s="84" t="s">
        <v>53</v>
      </c>
      <c r="C583" s="94" t="s">
        <v>187</v>
      </c>
      <c r="D583" s="94" t="s">
        <v>182</v>
      </c>
      <c r="E583" s="85" t="s">
        <v>162</v>
      </c>
      <c r="F583" s="86"/>
      <c r="G583" s="87" t="s">
        <v>183</v>
      </c>
      <c r="H583" s="87" t="s">
        <v>188</v>
      </c>
      <c r="I583" s="87" t="s">
        <v>162</v>
      </c>
      <c r="J583" s="88">
        <v>45.116669999999999</v>
      </c>
      <c r="K583" s="88">
        <f t="shared" si="49"/>
        <v>44.746713305999997</v>
      </c>
      <c r="L583" s="89">
        <v>118.65</v>
      </c>
      <c r="M583" s="90">
        <f t="shared" si="50"/>
        <v>117.67707</v>
      </c>
      <c r="N583" s="91">
        <f t="shared" si="51"/>
        <v>-1148.9644898280933</v>
      </c>
      <c r="O583" s="92">
        <f t="shared" si="52"/>
        <v>5265.6621139800927</v>
      </c>
      <c r="P583" s="92">
        <f t="shared" si="53"/>
        <v>4116.6976241519997</v>
      </c>
      <c r="Q583" s="91">
        <f t="shared" si="54"/>
        <v>92</v>
      </c>
      <c r="R583" s="93"/>
      <c r="S583" s="84"/>
    </row>
    <row r="584" spans="1:19" ht="15" customHeight="1" collapsed="1" x14ac:dyDescent="0.25">
      <c r="A584" t="s">
        <v>21</v>
      </c>
      <c r="B584" s="84" t="s">
        <v>53</v>
      </c>
      <c r="C584" s="94" t="s">
        <v>187</v>
      </c>
      <c r="D584" s="94" t="s">
        <v>182</v>
      </c>
      <c r="E584" s="85" t="s">
        <v>163</v>
      </c>
      <c r="F584" s="86"/>
      <c r="G584" s="87" t="s">
        <v>183</v>
      </c>
      <c r="H584" s="87" t="s">
        <v>188</v>
      </c>
      <c r="I584" s="87" t="s">
        <v>163</v>
      </c>
      <c r="J584" s="88">
        <v>48.594679999999997</v>
      </c>
      <c r="K584" s="88">
        <f t="shared" si="49"/>
        <v>48.196203623999999</v>
      </c>
      <c r="L584" s="89">
        <v>133.88999999999999</v>
      </c>
      <c r="M584" s="90">
        <f t="shared" si="50"/>
        <v>132.792102</v>
      </c>
      <c r="N584" s="91">
        <f t="shared" si="51"/>
        <v>-1966.0244542429775</v>
      </c>
      <c r="O584" s="92">
        <f t="shared" si="52"/>
        <v>6400.0751876509776</v>
      </c>
      <c r="P584" s="92">
        <f t="shared" si="53"/>
        <v>4434.0507334080003</v>
      </c>
      <c r="Q584" s="91">
        <f t="shared" si="54"/>
        <v>92.000000000000014</v>
      </c>
      <c r="R584" s="93"/>
      <c r="S584" s="84"/>
    </row>
    <row r="585" spans="1:19" ht="15" customHeight="1" collapsed="1" x14ac:dyDescent="0.25">
      <c r="A585" t="s">
        <v>21</v>
      </c>
      <c r="B585" s="84" t="s">
        <v>53</v>
      </c>
      <c r="C585" s="94" t="s">
        <v>187</v>
      </c>
      <c r="D585" s="94" t="s">
        <v>182</v>
      </c>
      <c r="E585" s="85" t="s">
        <v>164</v>
      </c>
      <c r="F585" s="86"/>
      <c r="G585" s="87" t="s">
        <v>183</v>
      </c>
      <c r="H585" s="87" t="s">
        <v>188</v>
      </c>
      <c r="I585" s="87" t="s">
        <v>164</v>
      </c>
      <c r="J585" s="88">
        <v>49.714769999999987</v>
      </c>
      <c r="K585" s="88">
        <f t="shared" si="49"/>
        <v>49.307108885999988</v>
      </c>
      <c r="L585" s="89">
        <v>116.26</v>
      </c>
      <c r="M585" s="90">
        <f t="shared" si="50"/>
        <v>115.306668</v>
      </c>
      <c r="N585" s="91">
        <f t="shared" si="51"/>
        <v>-1149.1844168458517</v>
      </c>
      <c r="O585" s="92">
        <f t="shared" si="52"/>
        <v>5685.4384343578504</v>
      </c>
      <c r="P585" s="92">
        <f t="shared" si="53"/>
        <v>4536.2540175119984</v>
      </c>
      <c r="Q585" s="91">
        <f t="shared" si="54"/>
        <v>91.999999999999986</v>
      </c>
      <c r="R585" s="93"/>
      <c r="S585" s="84"/>
    </row>
    <row r="586" spans="1:19" ht="15" customHeight="1" collapsed="1" x14ac:dyDescent="0.25">
      <c r="A586" t="s">
        <v>21</v>
      </c>
      <c r="B586" s="84" t="s">
        <v>53</v>
      </c>
      <c r="C586" s="85" t="s">
        <v>189</v>
      </c>
      <c r="D586" s="85" t="s">
        <v>182</v>
      </c>
      <c r="E586" s="85" t="s">
        <v>115</v>
      </c>
      <c r="F586" s="86"/>
      <c r="G586" s="87" t="s">
        <v>183</v>
      </c>
      <c r="H586" s="87" t="s">
        <v>190</v>
      </c>
      <c r="I586" s="87" t="s">
        <v>115</v>
      </c>
      <c r="J586" s="88">
        <v>49.740969999999997</v>
      </c>
      <c r="K586" s="88">
        <f t="shared" si="49"/>
        <v>49.333094045999999</v>
      </c>
      <c r="L586" s="89">
        <v>111.44</v>
      </c>
      <c r="M586" s="90">
        <f t="shared" si="50"/>
        <v>110.52619199999999</v>
      </c>
      <c r="N586" s="91">
        <f t="shared" si="51"/>
        <v>-913.9543722502525</v>
      </c>
      <c r="O586" s="92">
        <f t="shared" si="52"/>
        <v>5452.5990244822524</v>
      </c>
      <c r="P586" s="92">
        <f t="shared" si="53"/>
        <v>4538.6446522320002</v>
      </c>
      <c r="Q586" s="91">
        <f t="shared" si="54"/>
        <v>92</v>
      </c>
      <c r="R586" s="93"/>
      <c r="S586" s="84"/>
    </row>
    <row r="587" spans="1:19" ht="15" customHeight="1" collapsed="1" x14ac:dyDescent="0.25">
      <c r="A587" t="s">
        <v>21</v>
      </c>
      <c r="B587" s="84" t="s">
        <v>53</v>
      </c>
      <c r="C587" s="94" t="s">
        <v>189</v>
      </c>
      <c r="D587" s="94" t="s">
        <v>182</v>
      </c>
      <c r="E587" s="85" t="s">
        <v>118</v>
      </c>
      <c r="F587" s="86"/>
      <c r="G587" s="87" t="s">
        <v>183</v>
      </c>
      <c r="H587" s="87" t="s">
        <v>190</v>
      </c>
      <c r="I587" s="87" t="s">
        <v>118</v>
      </c>
      <c r="J587" s="88">
        <v>49.904069999999997</v>
      </c>
      <c r="K587" s="88">
        <f t="shared" si="49"/>
        <v>49.494856626000001</v>
      </c>
      <c r="L587" s="89">
        <v>107.51</v>
      </c>
      <c r="M587" s="90">
        <f t="shared" si="50"/>
        <v>106.62841800000001</v>
      </c>
      <c r="N587" s="91">
        <f t="shared" si="51"/>
        <v>-724.03145157519816</v>
      </c>
      <c r="O587" s="92">
        <f t="shared" si="52"/>
        <v>5277.558261167198</v>
      </c>
      <c r="P587" s="92">
        <f t="shared" si="53"/>
        <v>4553.5268095920001</v>
      </c>
      <c r="Q587" s="91">
        <f t="shared" si="54"/>
        <v>92</v>
      </c>
      <c r="R587" s="93"/>
      <c r="S587" s="84"/>
    </row>
    <row r="588" spans="1:19" ht="15" customHeight="1" collapsed="1" x14ac:dyDescent="0.25">
      <c r="A588" t="s">
        <v>21</v>
      </c>
      <c r="B588" s="84" t="s">
        <v>53</v>
      </c>
      <c r="C588" s="94" t="s">
        <v>189</v>
      </c>
      <c r="D588" s="94" t="s">
        <v>182</v>
      </c>
      <c r="E588" s="85" t="s">
        <v>119</v>
      </c>
      <c r="F588" s="86"/>
      <c r="G588" s="87" t="s">
        <v>183</v>
      </c>
      <c r="H588" s="87" t="s">
        <v>190</v>
      </c>
      <c r="I588" s="87" t="s">
        <v>119</v>
      </c>
      <c r="J588" s="88">
        <v>49.178510000000003</v>
      </c>
      <c r="K588" s="88">
        <f t="shared" si="49"/>
        <v>48.775246218000007</v>
      </c>
      <c r="L588" s="89">
        <v>130.74</v>
      </c>
      <c r="M588" s="90">
        <f t="shared" si="50"/>
        <v>129.66793200000001</v>
      </c>
      <c r="N588" s="91">
        <f t="shared" si="51"/>
        <v>-1837.2626578228817</v>
      </c>
      <c r="O588" s="92">
        <f t="shared" si="52"/>
        <v>6324.5853098788821</v>
      </c>
      <c r="P588" s="92">
        <f t="shared" si="53"/>
        <v>4487.3226520560002</v>
      </c>
      <c r="Q588" s="91">
        <f t="shared" si="54"/>
        <v>91.999999999999986</v>
      </c>
      <c r="R588" s="93"/>
      <c r="S588" s="84"/>
    </row>
    <row r="589" spans="1:19" ht="15" customHeight="1" collapsed="1" x14ac:dyDescent="0.25">
      <c r="A589" t="s">
        <v>21</v>
      </c>
      <c r="B589" s="84" t="s">
        <v>53</v>
      </c>
      <c r="C589" s="94" t="s">
        <v>189</v>
      </c>
      <c r="D589" s="94" t="s">
        <v>182</v>
      </c>
      <c r="E589" s="85" t="s">
        <v>120</v>
      </c>
      <c r="F589" s="86"/>
      <c r="G589" s="87" t="s">
        <v>183</v>
      </c>
      <c r="H589" s="87" t="s">
        <v>190</v>
      </c>
      <c r="I589" s="87" t="s">
        <v>120</v>
      </c>
      <c r="J589" s="88">
        <v>49.667789999999997</v>
      </c>
      <c r="K589" s="88">
        <f t="shared" si="49"/>
        <v>49.260514121999996</v>
      </c>
      <c r="L589" s="89">
        <v>105.34</v>
      </c>
      <c r="M589" s="90">
        <f t="shared" si="50"/>
        <v>104.476212</v>
      </c>
      <c r="N589" s="91">
        <f t="shared" si="51"/>
        <v>-614.58461741506596</v>
      </c>
      <c r="O589" s="92">
        <f t="shared" si="52"/>
        <v>5146.5519166390659</v>
      </c>
      <c r="P589" s="92">
        <f t="shared" si="53"/>
        <v>4531.9672992240003</v>
      </c>
      <c r="Q589" s="91">
        <f t="shared" si="54"/>
        <v>92.000000000000014</v>
      </c>
      <c r="R589" s="93"/>
      <c r="S589" s="84"/>
    </row>
    <row r="590" spans="1:19" ht="15" customHeight="1" collapsed="1" x14ac:dyDescent="0.25">
      <c r="A590" t="s">
        <v>21</v>
      </c>
      <c r="B590" s="84" t="s">
        <v>53</v>
      </c>
      <c r="C590" s="94" t="s">
        <v>189</v>
      </c>
      <c r="D590" s="94" t="s">
        <v>182</v>
      </c>
      <c r="E590" s="85" t="s">
        <v>121</v>
      </c>
      <c r="F590" s="86"/>
      <c r="G590" s="87" t="s">
        <v>183</v>
      </c>
      <c r="H590" s="87" t="s">
        <v>190</v>
      </c>
      <c r="I590" s="87" t="s">
        <v>121</v>
      </c>
      <c r="J590" s="88">
        <v>49.250079999999997</v>
      </c>
      <c r="K590" s="88">
        <f t="shared" si="49"/>
        <v>48.846229344000001</v>
      </c>
      <c r="L590" s="89">
        <v>109.7</v>
      </c>
      <c r="M590" s="90">
        <f t="shared" si="50"/>
        <v>108.80046</v>
      </c>
      <c r="N590" s="91">
        <f t="shared" si="51"/>
        <v>-820.63912224469834</v>
      </c>
      <c r="O590" s="92">
        <f t="shared" si="52"/>
        <v>5314.4922218926986</v>
      </c>
      <c r="P590" s="92">
        <f t="shared" si="53"/>
        <v>4493.8530996480004</v>
      </c>
      <c r="Q590" s="91">
        <f t="shared" si="54"/>
        <v>92</v>
      </c>
      <c r="R590" s="93"/>
      <c r="S590" s="84"/>
    </row>
    <row r="591" spans="1:19" ht="15" customHeight="1" collapsed="1" x14ac:dyDescent="0.25">
      <c r="A591" t="s">
        <v>21</v>
      </c>
      <c r="B591" s="84" t="s">
        <v>53</v>
      </c>
      <c r="C591" s="94" t="s">
        <v>189</v>
      </c>
      <c r="D591" s="94" t="s">
        <v>182</v>
      </c>
      <c r="E591" s="85" t="s">
        <v>122</v>
      </c>
      <c r="F591" s="86"/>
      <c r="G591" s="87" t="s">
        <v>183</v>
      </c>
      <c r="H591" s="87" t="s">
        <v>190</v>
      </c>
      <c r="I591" s="87" t="s">
        <v>122</v>
      </c>
      <c r="J591" s="88">
        <v>35.939030000000002</v>
      </c>
      <c r="K591" s="88">
        <f t="shared" si="49"/>
        <v>35.644329954</v>
      </c>
      <c r="L591" s="89">
        <v>105.61</v>
      </c>
      <c r="M591" s="90">
        <f t="shared" si="50"/>
        <v>104.743998</v>
      </c>
      <c r="N591" s="91">
        <f t="shared" si="51"/>
        <v>-454.25126964511628</v>
      </c>
      <c r="O591" s="92">
        <f t="shared" si="52"/>
        <v>3733.5296254131163</v>
      </c>
      <c r="P591" s="92">
        <f t="shared" si="53"/>
        <v>3279.278355768</v>
      </c>
      <c r="Q591" s="91">
        <f t="shared" si="54"/>
        <v>92</v>
      </c>
      <c r="R591" s="93"/>
      <c r="S591" s="84"/>
    </row>
    <row r="592" spans="1:19" ht="15" customHeight="1" collapsed="1" x14ac:dyDescent="0.25">
      <c r="A592" t="s">
        <v>21</v>
      </c>
      <c r="B592" s="84" t="s">
        <v>53</v>
      </c>
      <c r="C592" s="94" t="s">
        <v>189</v>
      </c>
      <c r="D592" s="94" t="s">
        <v>182</v>
      </c>
      <c r="E592" s="85" t="s">
        <v>123</v>
      </c>
      <c r="F592" s="86"/>
      <c r="G592" s="87" t="s">
        <v>183</v>
      </c>
      <c r="H592" s="87" t="s">
        <v>190</v>
      </c>
      <c r="I592" s="87" t="s">
        <v>123</v>
      </c>
      <c r="J592" s="88">
        <v>39.728910000000013</v>
      </c>
      <c r="K592" s="88">
        <f t="shared" si="49"/>
        <v>39.403132938000013</v>
      </c>
      <c r="L592" s="89">
        <v>95</v>
      </c>
      <c r="M592" s="90">
        <f t="shared" si="50"/>
        <v>94.221000000000004</v>
      </c>
      <c r="N592" s="91">
        <f t="shared" si="51"/>
        <v>-87.514358255298177</v>
      </c>
      <c r="O592" s="92">
        <f t="shared" si="52"/>
        <v>3712.6025885512995</v>
      </c>
      <c r="P592" s="92">
        <f t="shared" si="53"/>
        <v>3625.0882302960013</v>
      </c>
      <c r="Q592" s="91">
        <f t="shared" si="54"/>
        <v>92</v>
      </c>
      <c r="R592" s="93"/>
      <c r="S592" s="84"/>
    </row>
    <row r="593" spans="1:19" ht="15" customHeight="1" collapsed="1" x14ac:dyDescent="0.25">
      <c r="A593" t="s">
        <v>21</v>
      </c>
      <c r="B593" s="84" t="s">
        <v>53</v>
      </c>
      <c r="C593" s="94" t="s">
        <v>189</v>
      </c>
      <c r="D593" s="94" t="s">
        <v>182</v>
      </c>
      <c r="E593" s="85" t="s">
        <v>124</v>
      </c>
      <c r="F593" s="86"/>
      <c r="G593" s="87" t="s">
        <v>183</v>
      </c>
      <c r="H593" s="87" t="s">
        <v>190</v>
      </c>
      <c r="I593" s="87" t="s">
        <v>124</v>
      </c>
      <c r="J593" s="88">
        <v>48.946069999999999</v>
      </c>
      <c r="K593" s="88">
        <f t="shared" si="49"/>
        <v>48.544712226000001</v>
      </c>
      <c r="L593" s="89">
        <v>72.86</v>
      </c>
      <c r="M593" s="90">
        <f t="shared" si="50"/>
        <v>72.262547999999995</v>
      </c>
      <c r="N593" s="91">
        <f t="shared" si="51"/>
        <v>958.14892741448841</v>
      </c>
      <c r="O593" s="92">
        <f t="shared" si="52"/>
        <v>3507.9645973775118</v>
      </c>
      <c r="P593" s="92">
        <f t="shared" si="53"/>
        <v>4466.1135247920001</v>
      </c>
      <c r="Q593" s="91">
        <f t="shared" si="54"/>
        <v>92</v>
      </c>
      <c r="R593" s="93"/>
      <c r="S593" s="84"/>
    </row>
    <row r="594" spans="1:19" ht="15" customHeight="1" collapsed="1" x14ac:dyDescent="0.25">
      <c r="A594" t="s">
        <v>21</v>
      </c>
      <c r="B594" s="84" t="s">
        <v>53</v>
      </c>
      <c r="C594" s="94" t="s">
        <v>189</v>
      </c>
      <c r="D594" s="94" t="s">
        <v>182</v>
      </c>
      <c r="E594" s="85" t="s">
        <v>125</v>
      </c>
      <c r="F594" s="86"/>
      <c r="G594" s="87" t="s">
        <v>183</v>
      </c>
      <c r="H594" s="87" t="s">
        <v>190</v>
      </c>
      <c r="I594" s="87" t="s">
        <v>125</v>
      </c>
      <c r="J594" s="88">
        <v>49.903260000000003</v>
      </c>
      <c r="K594" s="88">
        <f t="shared" si="49"/>
        <v>49.494053268000002</v>
      </c>
      <c r="L594" s="89">
        <v>77.84</v>
      </c>
      <c r="M594" s="90">
        <f t="shared" si="50"/>
        <v>77.201712000000001</v>
      </c>
      <c r="N594" s="91">
        <f t="shared" si="51"/>
        <v>732.42725454720517</v>
      </c>
      <c r="O594" s="92">
        <f t="shared" si="52"/>
        <v>3821.0256461087952</v>
      </c>
      <c r="P594" s="92">
        <f t="shared" si="53"/>
        <v>4553.4529006560006</v>
      </c>
      <c r="Q594" s="91">
        <f t="shared" si="54"/>
        <v>92.000000000000014</v>
      </c>
      <c r="R594" s="93"/>
      <c r="S594" s="84"/>
    </row>
    <row r="595" spans="1:19" ht="15" customHeight="1" collapsed="1" x14ac:dyDescent="0.25">
      <c r="A595" t="s">
        <v>21</v>
      </c>
      <c r="B595" s="84" t="s">
        <v>53</v>
      </c>
      <c r="C595" s="94" t="s">
        <v>189</v>
      </c>
      <c r="D595" s="94" t="s">
        <v>182</v>
      </c>
      <c r="E595" s="85" t="s">
        <v>126</v>
      </c>
      <c r="F595" s="86"/>
      <c r="G595" s="87" t="s">
        <v>183</v>
      </c>
      <c r="H595" s="87" t="s">
        <v>190</v>
      </c>
      <c r="I595" s="87" t="s">
        <v>126</v>
      </c>
      <c r="J595" s="88">
        <v>49.908099999999997</v>
      </c>
      <c r="K595" s="88">
        <f t="shared" si="49"/>
        <v>49.498853579999995</v>
      </c>
      <c r="L595" s="89">
        <v>96.26</v>
      </c>
      <c r="M595" s="90">
        <f t="shared" si="50"/>
        <v>95.470668000000003</v>
      </c>
      <c r="N595" s="91">
        <f t="shared" si="51"/>
        <v>-171.79408715679159</v>
      </c>
      <c r="O595" s="92">
        <f t="shared" si="52"/>
        <v>4725.6886165167907</v>
      </c>
      <c r="P595" s="92">
        <f t="shared" si="53"/>
        <v>4553.8945293599991</v>
      </c>
      <c r="Q595" s="91">
        <f t="shared" si="54"/>
        <v>91.999999999999986</v>
      </c>
      <c r="R595" s="93"/>
      <c r="S595" s="84"/>
    </row>
    <row r="596" spans="1:19" ht="15" customHeight="1" collapsed="1" x14ac:dyDescent="0.25">
      <c r="A596" t="s">
        <v>21</v>
      </c>
      <c r="B596" s="84" t="s">
        <v>53</v>
      </c>
      <c r="C596" s="94" t="s">
        <v>189</v>
      </c>
      <c r="D596" s="94" t="s">
        <v>182</v>
      </c>
      <c r="E596" s="85" t="s">
        <v>127</v>
      </c>
      <c r="F596" s="86"/>
      <c r="G596" s="87" t="s">
        <v>183</v>
      </c>
      <c r="H596" s="87" t="s">
        <v>190</v>
      </c>
      <c r="I596" s="87" t="s">
        <v>127</v>
      </c>
      <c r="J596" s="88">
        <v>49.620620000000002</v>
      </c>
      <c r="K596" s="88">
        <f t="shared" si="49"/>
        <v>49.213730916000003</v>
      </c>
      <c r="L596" s="89">
        <v>128.21</v>
      </c>
      <c r="M596" s="90">
        <f t="shared" si="50"/>
        <v>127.15867800000001</v>
      </c>
      <c r="N596" s="91">
        <f t="shared" si="51"/>
        <v>-1730.2897184542896</v>
      </c>
      <c r="O596" s="92">
        <f t="shared" si="52"/>
        <v>6257.95296272629</v>
      </c>
      <c r="P596" s="92">
        <f t="shared" si="53"/>
        <v>4527.6632442720002</v>
      </c>
      <c r="Q596" s="91">
        <f t="shared" si="54"/>
        <v>92</v>
      </c>
      <c r="R596" s="93"/>
      <c r="S596" s="84"/>
    </row>
    <row r="597" spans="1:19" ht="15" customHeight="1" collapsed="1" x14ac:dyDescent="0.25">
      <c r="A597" t="s">
        <v>21</v>
      </c>
      <c r="B597" s="84" t="s">
        <v>53</v>
      </c>
      <c r="C597" s="94" t="s">
        <v>189</v>
      </c>
      <c r="D597" s="94" t="s">
        <v>182</v>
      </c>
      <c r="E597" s="85" t="s">
        <v>128</v>
      </c>
      <c r="F597" s="86"/>
      <c r="G597" s="87" t="s">
        <v>183</v>
      </c>
      <c r="H597" s="87" t="s">
        <v>190</v>
      </c>
      <c r="I597" s="87" t="s">
        <v>128</v>
      </c>
      <c r="J597" s="88">
        <v>44.759239999999998</v>
      </c>
      <c r="K597" s="88">
        <f t="shared" si="49"/>
        <v>44.392214232000001</v>
      </c>
      <c r="L597" s="89">
        <v>138.99</v>
      </c>
      <c r="M597" s="90">
        <f t="shared" si="50"/>
        <v>137.85028200000002</v>
      </c>
      <c r="N597" s="91">
        <f t="shared" si="51"/>
        <v>-2035.3955411416143</v>
      </c>
      <c r="O597" s="92">
        <f t="shared" si="52"/>
        <v>6119.4792504856141</v>
      </c>
      <c r="P597" s="92">
        <f t="shared" si="53"/>
        <v>4084.0837093439995</v>
      </c>
      <c r="Q597" s="91">
        <f t="shared" si="54"/>
        <v>91.999999999999986</v>
      </c>
      <c r="R597" s="93"/>
      <c r="S597" s="84"/>
    </row>
    <row r="598" spans="1:19" ht="15" customHeight="1" collapsed="1" x14ac:dyDescent="0.25">
      <c r="A598" t="s">
        <v>21</v>
      </c>
      <c r="B598" s="84" t="s">
        <v>53</v>
      </c>
      <c r="C598" s="94" t="s">
        <v>189</v>
      </c>
      <c r="D598" s="94" t="s">
        <v>182</v>
      </c>
      <c r="E598" s="85" t="s">
        <v>129</v>
      </c>
      <c r="F598" s="86"/>
      <c r="G598" s="87" t="s">
        <v>183</v>
      </c>
      <c r="H598" s="87" t="s">
        <v>190</v>
      </c>
      <c r="I598" s="87" t="s">
        <v>129</v>
      </c>
      <c r="J598" s="88">
        <v>35.88984</v>
      </c>
      <c r="K598" s="88">
        <f t="shared" si="49"/>
        <v>35.595543311999997</v>
      </c>
      <c r="L598" s="89">
        <v>194.01</v>
      </c>
      <c r="M598" s="90">
        <f t="shared" si="50"/>
        <v>192.419118</v>
      </c>
      <c r="N598" s="91">
        <f t="shared" si="51"/>
        <v>-3574.4730641218384</v>
      </c>
      <c r="O598" s="92">
        <f t="shared" si="52"/>
        <v>6849.2630488258383</v>
      </c>
      <c r="P598" s="92">
        <f t="shared" si="53"/>
        <v>3274.7899847039998</v>
      </c>
      <c r="Q598" s="91">
        <f t="shared" si="54"/>
        <v>92</v>
      </c>
      <c r="R598" s="93"/>
      <c r="S598" s="84"/>
    </row>
    <row r="599" spans="1:19" ht="15" customHeight="1" collapsed="1" x14ac:dyDescent="0.25">
      <c r="A599" t="s">
        <v>21</v>
      </c>
      <c r="B599" s="84" t="s">
        <v>53</v>
      </c>
      <c r="C599" s="94" t="s">
        <v>189</v>
      </c>
      <c r="D599" s="94" t="s">
        <v>182</v>
      </c>
      <c r="E599" s="85" t="s">
        <v>130</v>
      </c>
      <c r="F599" s="86"/>
      <c r="G599" s="87" t="s">
        <v>183</v>
      </c>
      <c r="H599" s="87" t="s">
        <v>190</v>
      </c>
      <c r="I599" s="87" t="s">
        <v>130</v>
      </c>
      <c r="J599" s="88">
        <v>32.160440000000001</v>
      </c>
      <c r="K599" s="88">
        <f t="shared" si="49"/>
        <v>31.896724392000003</v>
      </c>
      <c r="L599" s="89">
        <v>209.05</v>
      </c>
      <c r="M599" s="90">
        <f t="shared" si="50"/>
        <v>207.33579</v>
      </c>
      <c r="N599" s="91">
        <f t="shared" si="51"/>
        <v>-3678.8339061635902</v>
      </c>
      <c r="O599" s="92">
        <f t="shared" si="52"/>
        <v>6613.3325502275902</v>
      </c>
      <c r="P599" s="92">
        <f t="shared" si="53"/>
        <v>2934.498644064</v>
      </c>
      <c r="Q599" s="91">
        <f t="shared" si="54"/>
        <v>91.999999999999986</v>
      </c>
      <c r="R599" s="93"/>
      <c r="S599" s="84"/>
    </row>
    <row r="600" spans="1:19" ht="15" customHeight="1" collapsed="1" x14ac:dyDescent="0.25">
      <c r="A600" t="s">
        <v>21</v>
      </c>
      <c r="B600" s="84" t="s">
        <v>53</v>
      </c>
      <c r="C600" s="94" t="s">
        <v>189</v>
      </c>
      <c r="D600" s="94" t="s">
        <v>182</v>
      </c>
      <c r="E600" s="85" t="s">
        <v>131</v>
      </c>
      <c r="F600" s="86"/>
      <c r="G600" s="87" t="s">
        <v>183</v>
      </c>
      <c r="H600" s="87" t="s">
        <v>190</v>
      </c>
      <c r="I600" s="87" t="s">
        <v>131</v>
      </c>
      <c r="J600" s="88">
        <v>29.393280000000001</v>
      </c>
      <c r="K600" s="88">
        <f t="shared" si="49"/>
        <v>29.152255104000002</v>
      </c>
      <c r="L600" s="89">
        <v>163.02000000000001</v>
      </c>
      <c r="M600" s="90">
        <f t="shared" si="50"/>
        <v>161.68323600000002</v>
      </c>
      <c r="N600" s="91">
        <f t="shared" si="51"/>
        <v>-2031.4234723442373</v>
      </c>
      <c r="O600" s="92">
        <f t="shared" si="52"/>
        <v>4713.4309419122374</v>
      </c>
      <c r="P600" s="92">
        <f t="shared" si="53"/>
        <v>2682.007469568</v>
      </c>
      <c r="Q600" s="91">
        <f t="shared" si="54"/>
        <v>92</v>
      </c>
      <c r="R600" s="93"/>
      <c r="S600" s="84"/>
    </row>
    <row r="601" spans="1:19" ht="15" customHeight="1" collapsed="1" x14ac:dyDescent="0.25">
      <c r="A601" t="s">
        <v>21</v>
      </c>
      <c r="B601" s="84" t="s">
        <v>53</v>
      </c>
      <c r="C601" s="94" t="s">
        <v>189</v>
      </c>
      <c r="D601" s="94" t="s">
        <v>182</v>
      </c>
      <c r="E601" s="85" t="s">
        <v>132</v>
      </c>
      <c r="F601" s="86"/>
      <c r="G601" s="87" t="s">
        <v>183</v>
      </c>
      <c r="H601" s="87" t="s">
        <v>190</v>
      </c>
      <c r="I601" s="87" t="s">
        <v>132</v>
      </c>
      <c r="J601" s="88">
        <v>24.23817</v>
      </c>
      <c r="K601" s="88">
        <f t="shared" si="49"/>
        <v>24.039417006000001</v>
      </c>
      <c r="L601" s="89">
        <v>185.42</v>
      </c>
      <c r="M601" s="90">
        <f t="shared" si="50"/>
        <v>183.89955599999999</v>
      </c>
      <c r="N601" s="91">
        <f t="shared" si="51"/>
        <v>-2209.2117493502492</v>
      </c>
      <c r="O601" s="92">
        <f t="shared" si="52"/>
        <v>4420.8381139022495</v>
      </c>
      <c r="P601" s="92">
        <f t="shared" si="53"/>
        <v>2211.6263645520003</v>
      </c>
      <c r="Q601" s="91">
        <f t="shared" si="54"/>
        <v>92.000000000000014</v>
      </c>
      <c r="R601" s="93"/>
      <c r="S601" s="84"/>
    </row>
    <row r="602" spans="1:19" ht="15" customHeight="1" collapsed="1" x14ac:dyDescent="0.25">
      <c r="A602" t="s">
        <v>21</v>
      </c>
      <c r="B602" s="84" t="s">
        <v>53</v>
      </c>
      <c r="C602" s="94" t="s">
        <v>189</v>
      </c>
      <c r="D602" s="94" t="s">
        <v>182</v>
      </c>
      <c r="E602" s="85" t="s">
        <v>133</v>
      </c>
      <c r="F602" s="86"/>
      <c r="G602" s="87" t="s">
        <v>183</v>
      </c>
      <c r="H602" s="87" t="s">
        <v>190</v>
      </c>
      <c r="I602" s="87" t="s">
        <v>133</v>
      </c>
      <c r="J602" s="88">
        <v>16.275569999999998</v>
      </c>
      <c r="K602" s="88">
        <f t="shared" si="49"/>
        <v>16.142110325999997</v>
      </c>
      <c r="L602" s="89">
        <v>189.75</v>
      </c>
      <c r="M602" s="90">
        <f t="shared" si="50"/>
        <v>188.19405</v>
      </c>
      <c r="N602" s="91">
        <f t="shared" si="51"/>
        <v>-1552.7749678047601</v>
      </c>
      <c r="O602" s="92">
        <f t="shared" si="52"/>
        <v>3037.8491177967599</v>
      </c>
      <c r="P602" s="92">
        <f t="shared" si="53"/>
        <v>1485.0741499919998</v>
      </c>
      <c r="Q602" s="91">
        <f t="shared" si="54"/>
        <v>92</v>
      </c>
      <c r="R602" s="93"/>
      <c r="S602" s="84"/>
    </row>
    <row r="603" spans="1:19" ht="15" customHeight="1" collapsed="1" x14ac:dyDescent="0.25">
      <c r="A603" t="s">
        <v>21</v>
      </c>
      <c r="B603" s="84" t="s">
        <v>53</v>
      </c>
      <c r="C603" s="94" t="s">
        <v>189</v>
      </c>
      <c r="D603" s="94" t="s">
        <v>182</v>
      </c>
      <c r="E603" s="85" t="s">
        <v>134</v>
      </c>
      <c r="F603" s="86"/>
      <c r="G603" s="87" t="s">
        <v>183</v>
      </c>
      <c r="H603" s="87" t="s">
        <v>190</v>
      </c>
      <c r="I603" s="87" t="s">
        <v>134</v>
      </c>
      <c r="J603" s="88">
        <v>9.9453300000000002</v>
      </c>
      <c r="K603" s="88">
        <f t="shared" si="49"/>
        <v>9.8637782940000012</v>
      </c>
      <c r="L603" s="89">
        <v>214.25</v>
      </c>
      <c r="M603" s="90">
        <f t="shared" si="50"/>
        <v>212.49315000000001</v>
      </c>
      <c r="N603" s="91">
        <f t="shared" si="51"/>
        <v>-1188.5177175456863</v>
      </c>
      <c r="O603" s="92">
        <f t="shared" si="52"/>
        <v>2095.9853205936865</v>
      </c>
      <c r="P603" s="92">
        <f t="shared" si="53"/>
        <v>907.46760304800023</v>
      </c>
      <c r="Q603" s="91">
        <f t="shared" si="54"/>
        <v>92.000000000000014</v>
      </c>
      <c r="R603" s="93"/>
      <c r="S603" s="84"/>
    </row>
    <row r="604" spans="1:19" ht="15" customHeight="1" collapsed="1" x14ac:dyDescent="0.25">
      <c r="A604" t="s">
        <v>21</v>
      </c>
      <c r="B604" s="84" t="s">
        <v>53</v>
      </c>
      <c r="C604" s="94" t="s">
        <v>189</v>
      </c>
      <c r="D604" s="94" t="s">
        <v>182</v>
      </c>
      <c r="E604" s="85" t="s">
        <v>135</v>
      </c>
      <c r="F604" s="86"/>
      <c r="G604" s="87" t="s">
        <v>183</v>
      </c>
      <c r="H604" s="87" t="s">
        <v>190</v>
      </c>
      <c r="I604" s="87" t="s">
        <v>135</v>
      </c>
      <c r="J604" s="88">
        <v>4.7888100000000007</v>
      </c>
      <c r="K604" s="88">
        <f t="shared" si="49"/>
        <v>4.7495417580000003</v>
      </c>
      <c r="L604" s="89">
        <v>193.17</v>
      </c>
      <c r="M604" s="90">
        <f t="shared" si="50"/>
        <v>191.586006</v>
      </c>
      <c r="N604" s="91">
        <f t="shared" si="51"/>
        <v>-472.98789400943855</v>
      </c>
      <c r="O604" s="92">
        <f t="shared" si="52"/>
        <v>909.94573574543858</v>
      </c>
      <c r="P604" s="92">
        <f t="shared" si="53"/>
        <v>436.95784173600003</v>
      </c>
      <c r="Q604" s="91">
        <f t="shared" si="54"/>
        <v>92</v>
      </c>
      <c r="R604" s="93"/>
      <c r="S604" s="84"/>
    </row>
    <row r="605" spans="1:19" ht="15" customHeight="1" collapsed="1" x14ac:dyDescent="0.25">
      <c r="A605" t="s">
        <v>21</v>
      </c>
      <c r="B605" s="84" t="s">
        <v>53</v>
      </c>
      <c r="C605" s="94" t="s">
        <v>189</v>
      </c>
      <c r="D605" s="94" t="s">
        <v>182</v>
      </c>
      <c r="E605" s="85" t="s">
        <v>136</v>
      </c>
      <c r="F605" s="86"/>
      <c r="G605" s="87" t="s">
        <v>183</v>
      </c>
      <c r="H605" s="87" t="s">
        <v>190</v>
      </c>
      <c r="I605" s="87" t="s">
        <v>136</v>
      </c>
      <c r="J605" s="88">
        <v>2.8709899999999999</v>
      </c>
      <c r="K605" s="88">
        <f t="shared" si="49"/>
        <v>2.847447882</v>
      </c>
      <c r="L605" s="89">
        <v>147.99</v>
      </c>
      <c r="M605" s="90">
        <f t="shared" si="50"/>
        <v>146.77648200000002</v>
      </c>
      <c r="N605" s="91">
        <f t="shared" si="51"/>
        <v>-155.97317765431117</v>
      </c>
      <c r="O605" s="92">
        <f t="shared" si="52"/>
        <v>417.93838279831118</v>
      </c>
      <c r="P605" s="92">
        <f t="shared" si="53"/>
        <v>261.96520514400004</v>
      </c>
      <c r="Q605" s="91">
        <f t="shared" si="54"/>
        <v>92.000000000000014</v>
      </c>
      <c r="R605" s="93"/>
      <c r="S605" s="84"/>
    </row>
    <row r="606" spans="1:19" ht="15" customHeight="1" collapsed="1" x14ac:dyDescent="0.25">
      <c r="A606" t="s">
        <v>21</v>
      </c>
      <c r="B606" s="84" t="s">
        <v>53</v>
      </c>
      <c r="C606" s="94" t="s">
        <v>189</v>
      </c>
      <c r="D606" s="94" t="s">
        <v>182</v>
      </c>
      <c r="E606" s="85" t="s">
        <v>137</v>
      </c>
      <c r="F606" s="86"/>
      <c r="G606" s="87" t="s">
        <v>183</v>
      </c>
      <c r="H606" s="87" t="s">
        <v>190</v>
      </c>
      <c r="I606" s="87" t="s">
        <v>137</v>
      </c>
      <c r="J606" s="88">
        <v>1.4321699999999999</v>
      </c>
      <c r="K606" s="88">
        <f t="shared" si="49"/>
        <v>1.4204262059999999</v>
      </c>
      <c r="L606" s="89">
        <v>140.22999999999999</v>
      </c>
      <c r="M606" s="90">
        <f t="shared" si="50"/>
        <v>139.08011399999998</v>
      </c>
      <c r="N606" s="91">
        <f t="shared" si="51"/>
        <v>-66.873827707067449</v>
      </c>
      <c r="O606" s="92">
        <f t="shared" si="52"/>
        <v>197.55303865906745</v>
      </c>
      <c r="P606" s="92">
        <f t="shared" si="53"/>
        <v>130.67921095200001</v>
      </c>
      <c r="Q606" s="91">
        <f t="shared" si="54"/>
        <v>92.000000000000014</v>
      </c>
      <c r="R606" s="93"/>
      <c r="S606" s="84"/>
    </row>
    <row r="607" spans="1:19" ht="15" customHeight="1" collapsed="1" x14ac:dyDescent="0.25">
      <c r="A607" t="s">
        <v>21</v>
      </c>
      <c r="B607" s="84" t="s">
        <v>53</v>
      </c>
      <c r="C607" s="94" t="s">
        <v>189</v>
      </c>
      <c r="D607" s="94" t="s">
        <v>182</v>
      </c>
      <c r="E607" s="85" t="s">
        <v>138</v>
      </c>
      <c r="F607" s="86"/>
      <c r="G607" s="87" t="s">
        <v>183</v>
      </c>
      <c r="H607" s="87" t="s">
        <v>190</v>
      </c>
      <c r="I607" s="87" t="s">
        <v>138</v>
      </c>
      <c r="J607" s="88">
        <v>-0.20724999999999999</v>
      </c>
      <c r="K607" s="88">
        <f t="shared" si="49"/>
        <v>-0.20555055</v>
      </c>
      <c r="L607" s="89">
        <v>137.12</v>
      </c>
      <c r="M607" s="90">
        <f t="shared" si="50"/>
        <v>135.99561600000001</v>
      </c>
      <c r="N607" s="91">
        <f t="shared" si="51"/>
        <v>9.0433230663888029</v>
      </c>
      <c r="O607" s="92">
        <f t="shared" si="52"/>
        <v>-27.953973666388801</v>
      </c>
      <c r="P607" s="92">
        <f t="shared" si="53"/>
        <v>-18.910650599999997</v>
      </c>
      <c r="Q607" s="91">
        <f t="shared" si="54"/>
        <v>91.999999999999986</v>
      </c>
      <c r="R607" s="93"/>
      <c r="S607" s="84"/>
    </row>
    <row r="608" spans="1:19" ht="15" customHeight="1" collapsed="1" x14ac:dyDescent="0.25">
      <c r="A608" t="s">
        <v>21</v>
      </c>
      <c r="B608" s="84" t="s">
        <v>53</v>
      </c>
      <c r="C608" s="94" t="s">
        <v>189</v>
      </c>
      <c r="D608" s="94" t="s">
        <v>182</v>
      </c>
      <c r="E608" s="85" t="s">
        <v>139</v>
      </c>
      <c r="F608" s="86"/>
      <c r="G608" s="87" t="s">
        <v>183</v>
      </c>
      <c r="H608" s="87" t="s">
        <v>190</v>
      </c>
      <c r="I608" s="87" t="s">
        <v>139</v>
      </c>
      <c r="J608" s="88">
        <v>-0.35460999999999998</v>
      </c>
      <c r="K608" s="88">
        <f t="shared" si="49"/>
        <v>-0.35170219799999997</v>
      </c>
      <c r="L608" s="89">
        <v>134.83000000000001</v>
      </c>
      <c r="M608" s="90">
        <f t="shared" si="50"/>
        <v>133.72439400000002</v>
      </c>
      <c r="N608" s="91">
        <f t="shared" si="51"/>
        <v>14.674561080018018</v>
      </c>
      <c r="O608" s="92">
        <f t="shared" si="52"/>
        <v>-47.031163296018015</v>
      </c>
      <c r="P608" s="92">
        <f t="shared" si="53"/>
        <v>-32.356602215999999</v>
      </c>
      <c r="Q608" s="91">
        <f t="shared" si="54"/>
        <v>92</v>
      </c>
      <c r="R608" s="93"/>
      <c r="S608" s="84"/>
    </row>
    <row r="609" spans="1:19" ht="15" customHeight="1" collapsed="1" x14ac:dyDescent="0.25">
      <c r="A609" t="s">
        <v>21</v>
      </c>
      <c r="B609" s="84" t="s">
        <v>53</v>
      </c>
      <c r="C609" s="94" t="s">
        <v>189</v>
      </c>
      <c r="D609" s="94" t="s">
        <v>182</v>
      </c>
      <c r="E609" s="85" t="s">
        <v>140</v>
      </c>
      <c r="F609" s="86"/>
      <c r="G609" s="87" t="s">
        <v>183</v>
      </c>
      <c r="H609" s="87" t="s">
        <v>190</v>
      </c>
      <c r="I609" s="87" t="s">
        <v>140</v>
      </c>
      <c r="J609" s="88">
        <v>-0.35843999999999998</v>
      </c>
      <c r="K609" s="88">
        <f t="shared" si="49"/>
        <v>-0.35550079200000001</v>
      </c>
      <c r="L609" s="89">
        <v>135.58000000000001</v>
      </c>
      <c r="M609" s="90">
        <f t="shared" si="50"/>
        <v>134.46824400000003</v>
      </c>
      <c r="N609" s="91">
        <f t="shared" si="51"/>
        <v>15.097494376849259</v>
      </c>
      <c r="O609" s="92">
        <f t="shared" si="52"/>
        <v>-47.803567240849262</v>
      </c>
      <c r="P609" s="92">
        <f t="shared" si="53"/>
        <v>-32.706072864000006</v>
      </c>
      <c r="Q609" s="91">
        <f t="shared" si="54"/>
        <v>92.000000000000014</v>
      </c>
      <c r="R609" s="93"/>
      <c r="S609" s="84"/>
    </row>
    <row r="610" spans="1:19" ht="15" customHeight="1" collapsed="1" x14ac:dyDescent="0.25">
      <c r="A610" t="s">
        <v>21</v>
      </c>
      <c r="B610" s="84" t="s">
        <v>53</v>
      </c>
      <c r="C610" s="94" t="s">
        <v>189</v>
      </c>
      <c r="D610" s="94" t="s">
        <v>182</v>
      </c>
      <c r="E610" s="85" t="s">
        <v>141</v>
      </c>
      <c r="F610" s="86"/>
      <c r="G610" s="87" t="s">
        <v>183</v>
      </c>
      <c r="H610" s="87" t="s">
        <v>190</v>
      </c>
      <c r="I610" s="87" t="s">
        <v>141</v>
      </c>
      <c r="J610" s="88">
        <v>-0.33001999999999998</v>
      </c>
      <c r="K610" s="88">
        <f t="shared" si="49"/>
        <v>-0.32731383599999997</v>
      </c>
      <c r="L610" s="89">
        <v>135.38999999999999</v>
      </c>
      <c r="M610" s="90">
        <f t="shared" si="50"/>
        <v>134.27980199999999</v>
      </c>
      <c r="N610" s="91">
        <f t="shared" si="51"/>
        <v>13.838764177940467</v>
      </c>
      <c r="O610" s="92">
        <f t="shared" si="52"/>
        <v>-43.951637089940462</v>
      </c>
      <c r="P610" s="92">
        <f t="shared" si="53"/>
        <v>-30.112872911999993</v>
      </c>
      <c r="Q610" s="91">
        <f t="shared" si="54"/>
        <v>91.999999999999986</v>
      </c>
      <c r="R610" s="93"/>
      <c r="S610" s="84"/>
    </row>
    <row r="611" spans="1:19" ht="15" customHeight="1" collapsed="1" x14ac:dyDescent="0.25">
      <c r="A611" t="s">
        <v>21</v>
      </c>
      <c r="B611" s="84" t="s">
        <v>53</v>
      </c>
      <c r="C611" s="94" t="s">
        <v>189</v>
      </c>
      <c r="D611" s="94" t="s">
        <v>182</v>
      </c>
      <c r="E611" s="85" t="s">
        <v>142</v>
      </c>
      <c r="F611" s="86"/>
      <c r="G611" s="87" t="s">
        <v>183</v>
      </c>
      <c r="H611" s="87" t="s">
        <v>190</v>
      </c>
      <c r="I611" s="87" t="s">
        <v>142</v>
      </c>
      <c r="J611" s="88">
        <v>-0.12318</v>
      </c>
      <c r="K611" s="88">
        <f t="shared" si="49"/>
        <v>-0.122169924</v>
      </c>
      <c r="L611" s="89">
        <v>148.18</v>
      </c>
      <c r="M611" s="90">
        <f t="shared" si="50"/>
        <v>146.964924</v>
      </c>
      <c r="N611" s="91">
        <f t="shared" si="51"/>
        <v>6.7150605877457759</v>
      </c>
      <c r="O611" s="92">
        <f t="shared" si="52"/>
        <v>-17.954693595745777</v>
      </c>
      <c r="P611" s="92">
        <f t="shared" si="53"/>
        <v>-11.239633008000002</v>
      </c>
      <c r="Q611" s="91">
        <f t="shared" si="54"/>
        <v>92.000000000000014</v>
      </c>
      <c r="R611" s="93"/>
      <c r="S611" s="84"/>
    </row>
    <row r="612" spans="1:19" ht="15" customHeight="1" collapsed="1" x14ac:dyDescent="0.25">
      <c r="A612" t="s">
        <v>21</v>
      </c>
      <c r="B612" s="84" t="s">
        <v>53</v>
      </c>
      <c r="C612" s="94" t="s">
        <v>189</v>
      </c>
      <c r="D612" s="94" t="s">
        <v>182</v>
      </c>
      <c r="E612" s="85" t="s">
        <v>143</v>
      </c>
      <c r="F612" s="86"/>
      <c r="G612" s="87" t="s">
        <v>183</v>
      </c>
      <c r="H612" s="87" t="s">
        <v>190</v>
      </c>
      <c r="I612" s="87" t="s">
        <v>143</v>
      </c>
      <c r="J612" s="88">
        <v>-0.13366</v>
      </c>
      <c r="K612" s="88">
        <f t="shared" si="49"/>
        <v>-0.13256398799999999</v>
      </c>
      <c r="L612" s="89">
        <v>149.91</v>
      </c>
      <c r="M612" s="90">
        <f t="shared" si="50"/>
        <v>148.68073799999999</v>
      </c>
      <c r="N612" s="91">
        <f t="shared" si="51"/>
        <v>7.5138246720631425</v>
      </c>
      <c r="O612" s="92">
        <f t="shared" si="52"/>
        <v>-19.709711568063142</v>
      </c>
      <c r="P612" s="92">
        <f t="shared" si="53"/>
        <v>-12.195886895999999</v>
      </c>
      <c r="Q612" s="91">
        <f t="shared" si="54"/>
        <v>92</v>
      </c>
      <c r="R612" s="93"/>
      <c r="S612" s="84"/>
    </row>
    <row r="613" spans="1:19" ht="15" customHeight="1" collapsed="1" x14ac:dyDescent="0.25">
      <c r="A613" t="s">
        <v>21</v>
      </c>
      <c r="B613" s="84" t="s">
        <v>53</v>
      </c>
      <c r="C613" s="94" t="s">
        <v>189</v>
      </c>
      <c r="D613" s="94" t="s">
        <v>182</v>
      </c>
      <c r="E613" s="85" t="s">
        <v>144</v>
      </c>
      <c r="F613" s="86"/>
      <c r="G613" s="87" t="s">
        <v>183</v>
      </c>
      <c r="H613" s="87" t="s">
        <v>190</v>
      </c>
      <c r="I613" s="87" t="s">
        <v>144</v>
      </c>
      <c r="J613" s="88">
        <v>-0.13749</v>
      </c>
      <c r="K613" s="88">
        <f t="shared" si="49"/>
        <v>-0.13636258200000001</v>
      </c>
      <c r="L613" s="89">
        <v>143.85</v>
      </c>
      <c r="M613" s="90">
        <f t="shared" si="50"/>
        <v>142.67043000000001</v>
      </c>
      <c r="N613" s="91">
        <f t="shared" si="51"/>
        <v>6.9095506658502623</v>
      </c>
      <c r="O613" s="92">
        <f t="shared" si="52"/>
        <v>-19.454908209850263</v>
      </c>
      <c r="P613" s="92">
        <f t="shared" si="53"/>
        <v>-12.545357544000002</v>
      </c>
      <c r="Q613" s="91">
        <f t="shared" si="54"/>
        <v>92</v>
      </c>
      <c r="R613" s="93"/>
      <c r="S613" s="84"/>
    </row>
    <row r="614" spans="1:19" ht="15" customHeight="1" collapsed="1" x14ac:dyDescent="0.25">
      <c r="A614" t="s">
        <v>21</v>
      </c>
      <c r="B614" s="84" t="s">
        <v>53</v>
      </c>
      <c r="C614" s="94" t="s">
        <v>189</v>
      </c>
      <c r="D614" s="94" t="s">
        <v>182</v>
      </c>
      <c r="E614" s="85" t="s">
        <v>145</v>
      </c>
      <c r="F614" s="86"/>
      <c r="G614" s="87" t="s">
        <v>183</v>
      </c>
      <c r="H614" s="87" t="s">
        <v>190</v>
      </c>
      <c r="I614" s="87" t="s">
        <v>145</v>
      </c>
      <c r="J614" s="88">
        <v>-6.2500000000000003E-3</v>
      </c>
      <c r="K614" s="88">
        <f t="shared" si="49"/>
        <v>-6.1987500000000003E-3</v>
      </c>
      <c r="L614" s="89">
        <v>149.13</v>
      </c>
      <c r="M614" s="90">
        <f t="shared" si="50"/>
        <v>147.90713399999999</v>
      </c>
      <c r="N614" s="91">
        <f t="shared" si="51"/>
        <v>0.34655434688249992</v>
      </c>
      <c r="O614" s="92">
        <f t="shared" si="52"/>
        <v>-0.91683934688249991</v>
      </c>
      <c r="P614" s="92">
        <f t="shared" si="53"/>
        <v>-0.57028499999999993</v>
      </c>
      <c r="Q614" s="91">
        <f t="shared" si="54"/>
        <v>91.999999999999986</v>
      </c>
      <c r="R614" s="93"/>
      <c r="S614" s="84"/>
    </row>
    <row r="615" spans="1:19" ht="15" customHeight="1" collapsed="1" x14ac:dyDescent="0.25">
      <c r="A615" t="s">
        <v>21</v>
      </c>
      <c r="B615" s="84" t="s">
        <v>53</v>
      </c>
      <c r="C615" s="94" t="s">
        <v>189</v>
      </c>
      <c r="D615" s="94" t="s">
        <v>182</v>
      </c>
      <c r="E615" s="85" t="s">
        <v>146</v>
      </c>
      <c r="F615" s="86"/>
      <c r="G615" s="87" t="s">
        <v>183</v>
      </c>
      <c r="H615" s="87" t="s">
        <v>190</v>
      </c>
      <c r="I615" s="87" t="s">
        <v>146</v>
      </c>
      <c r="J615" s="88">
        <v>3.3259999999999998E-2</v>
      </c>
      <c r="K615" s="88">
        <f t="shared" si="49"/>
        <v>3.2987268E-2</v>
      </c>
      <c r="L615" s="89">
        <v>132.04</v>
      </c>
      <c r="M615" s="90">
        <f t="shared" si="50"/>
        <v>130.95727199999999</v>
      </c>
      <c r="N615" s="91">
        <f t="shared" si="51"/>
        <v>-1.2850939720128955</v>
      </c>
      <c r="O615" s="92">
        <f t="shared" si="52"/>
        <v>4.3199226280128959</v>
      </c>
      <c r="P615" s="92">
        <f t="shared" si="53"/>
        <v>3.0348286560000002</v>
      </c>
      <c r="Q615" s="91">
        <f t="shared" si="54"/>
        <v>92</v>
      </c>
      <c r="R615" s="93"/>
      <c r="S615" s="84"/>
    </row>
    <row r="616" spans="1:19" ht="15" customHeight="1" collapsed="1" x14ac:dyDescent="0.25">
      <c r="A616" t="s">
        <v>21</v>
      </c>
      <c r="B616" s="84" t="s">
        <v>53</v>
      </c>
      <c r="C616" s="94" t="s">
        <v>189</v>
      </c>
      <c r="D616" s="94" t="s">
        <v>182</v>
      </c>
      <c r="E616" s="85" t="s">
        <v>147</v>
      </c>
      <c r="F616" s="86"/>
      <c r="G616" s="87" t="s">
        <v>183</v>
      </c>
      <c r="H616" s="87" t="s">
        <v>190</v>
      </c>
      <c r="I616" s="87" t="s">
        <v>147</v>
      </c>
      <c r="J616" s="88">
        <v>0.40199000000000001</v>
      </c>
      <c r="K616" s="88">
        <f t="shared" si="49"/>
        <v>0.39869368199999999</v>
      </c>
      <c r="L616" s="89">
        <v>155.37</v>
      </c>
      <c r="M616" s="90">
        <f t="shared" si="50"/>
        <v>154.095966</v>
      </c>
      <c r="N616" s="91">
        <f t="shared" si="51"/>
        <v>-24.757269321886813</v>
      </c>
      <c r="O616" s="92">
        <f t="shared" si="52"/>
        <v>61.437088065886812</v>
      </c>
      <c r="P616" s="92">
        <f t="shared" si="53"/>
        <v>36.679818744000002</v>
      </c>
      <c r="Q616" s="91">
        <f t="shared" si="54"/>
        <v>92</v>
      </c>
      <c r="R616" s="93"/>
      <c r="S616" s="84"/>
    </row>
    <row r="617" spans="1:19" ht="15" customHeight="1" collapsed="1" x14ac:dyDescent="0.25">
      <c r="A617" t="s">
        <v>21</v>
      </c>
      <c r="B617" s="84" t="s">
        <v>53</v>
      </c>
      <c r="C617" s="94" t="s">
        <v>189</v>
      </c>
      <c r="D617" s="94" t="s">
        <v>182</v>
      </c>
      <c r="E617" s="85" t="s">
        <v>148</v>
      </c>
      <c r="F617" s="86"/>
      <c r="G617" s="87" t="s">
        <v>183</v>
      </c>
      <c r="H617" s="87" t="s">
        <v>190</v>
      </c>
      <c r="I617" s="87" t="s">
        <v>148</v>
      </c>
      <c r="J617" s="88">
        <v>0.10644000000000001</v>
      </c>
      <c r="K617" s="88">
        <f t="shared" si="49"/>
        <v>0.105567192</v>
      </c>
      <c r="L617" s="89">
        <v>153.27000000000001</v>
      </c>
      <c r="M617" s="90">
        <f t="shared" si="50"/>
        <v>152.01318600000002</v>
      </c>
      <c r="N617" s="91">
        <f t="shared" si="51"/>
        <v>-6.3354235289937142</v>
      </c>
      <c r="O617" s="92">
        <f t="shared" si="52"/>
        <v>16.047605192993714</v>
      </c>
      <c r="P617" s="92">
        <f t="shared" si="53"/>
        <v>9.7121816639999992</v>
      </c>
      <c r="Q617" s="91">
        <f t="shared" si="54"/>
        <v>91.999999999999986</v>
      </c>
      <c r="R617" s="93"/>
      <c r="S617" s="84"/>
    </row>
    <row r="618" spans="1:19" ht="15" customHeight="1" collapsed="1" x14ac:dyDescent="0.25">
      <c r="A618" t="s">
        <v>21</v>
      </c>
      <c r="B618" s="84" t="s">
        <v>53</v>
      </c>
      <c r="C618" s="94" t="s">
        <v>189</v>
      </c>
      <c r="D618" s="94" t="s">
        <v>182</v>
      </c>
      <c r="E618" s="85" t="s">
        <v>149</v>
      </c>
      <c r="F618" s="86"/>
      <c r="G618" s="87" t="s">
        <v>183</v>
      </c>
      <c r="H618" s="87" t="s">
        <v>190</v>
      </c>
      <c r="I618" s="87" t="s">
        <v>149</v>
      </c>
      <c r="J618" s="88">
        <v>0.51427999999999996</v>
      </c>
      <c r="K618" s="88">
        <f t="shared" si="49"/>
        <v>0.51006290399999998</v>
      </c>
      <c r="L618" s="89">
        <v>182.89</v>
      </c>
      <c r="M618" s="90">
        <f t="shared" si="50"/>
        <v>181.39030199999999</v>
      </c>
      <c r="N618" s="91">
        <f t="shared" si="51"/>
        <v>-45.594677027557005</v>
      </c>
      <c r="O618" s="92">
        <f t="shared" si="52"/>
        <v>92.520464195556997</v>
      </c>
      <c r="P618" s="92">
        <f t="shared" si="53"/>
        <v>46.925787167999992</v>
      </c>
      <c r="Q618" s="91">
        <f t="shared" si="54"/>
        <v>91.999999999999986</v>
      </c>
      <c r="R618" s="93"/>
      <c r="S618" s="84"/>
    </row>
    <row r="619" spans="1:19" ht="15" customHeight="1" collapsed="1" x14ac:dyDescent="0.25">
      <c r="A619" t="s">
        <v>21</v>
      </c>
      <c r="B619" s="84" t="s">
        <v>53</v>
      </c>
      <c r="C619" s="94" t="s">
        <v>189</v>
      </c>
      <c r="D619" s="94" t="s">
        <v>182</v>
      </c>
      <c r="E619" s="85" t="s">
        <v>150</v>
      </c>
      <c r="F619" s="86"/>
      <c r="G619" s="87" t="s">
        <v>183</v>
      </c>
      <c r="H619" s="87" t="s">
        <v>190</v>
      </c>
      <c r="I619" s="87" t="s">
        <v>150</v>
      </c>
      <c r="J619" s="88">
        <v>1.0323899999999999</v>
      </c>
      <c r="K619" s="88">
        <f t="shared" si="49"/>
        <v>1.023924402</v>
      </c>
      <c r="L619" s="89">
        <v>200.78</v>
      </c>
      <c r="M619" s="90">
        <f t="shared" si="50"/>
        <v>199.13360399999999</v>
      </c>
      <c r="N619" s="91">
        <f t="shared" si="51"/>
        <v>-109.69671140980481</v>
      </c>
      <c r="O619" s="92">
        <f t="shared" si="52"/>
        <v>203.8977563938048</v>
      </c>
      <c r="P619" s="92">
        <f t="shared" si="53"/>
        <v>94.201044983999992</v>
      </c>
      <c r="Q619" s="91">
        <f t="shared" si="54"/>
        <v>91.999999999999986</v>
      </c>
      <c r="R619" s="93"/>
      <c r="S619" s="84"/>
    </row>
    <row r="620" spans="1:19" ht="15" customHeight="1" collapsed="1" x14ac:dyDescent="0.25">
      <c r="A620" t="s">
        <v>21</v>
      </c>
      <c r="B620" s="84" t="s">
        <v>53</v>
      </c>
      <c r="C620" s="94" t="s">
        <v>189</v>
      </c>
      <c r="D620" s="94" t="s">
        <v>182</v>
      </c>
      <c r="E620" s="85" t="s">
        <v>151</v>
      </c>
      <c r="F620" s="86"/>
      <c r="G620" s="87" t="s">
        <v>183</v>
      </c>
      <c r="H620" s="87" t="s">
        <v>190</v>
      </c>
      <c r="I620" s="87" t="s">
        <v>151</v>
      </c>
      <c r="J620" s="88">
        <v>1.6065499999999999</v>
      </c>
      <c r="K620" s="88">
        <f t="shared" si="49"/>
        <v>1.5933762899999999</v>
      </c>
      <c r="L620" s="89">
        <v>230.89</v>
      </c>
      <c r="M620" s="90">
        <f t="shared" si="50"/>
        <v>228.996702</v>
      </c>
      <c r="N620" s="91">
        <f t="shared" si="51"/>
        <v>-218.28729677499555</v>
      </c>
      <c r="O620" s="92">
        <f t="shared" si="52"/>
        <v>364.87791545499556</v>
      </c>
      <c r="P620" s="92">
        <f t="shared" si="53"/>
        <v>146.59061868000001</v>
      </c>
      <c r="Q620" s="91">
        <f t="shared" si="54"/>
        <v>92.000000000000014</v>
      </c>
      <c r="R620" s="93"/>
      <c r="S620" s="84"/>
    </row>
    <row r="621" spans="1:19" ht="15" customHeight="1" collapsed="1" x14ac:dyDescent="0.25">
      <c r="A621" t="s">
        <v>21</v>
      </c>
      <c r="B621" s="84" t="s">
        <v>53</v>
      </c>
      <c r="C621" s="94" t="s">
        <v>189</v>
      </c>
      <c r="D621" s="94" t="s">
        <v>182</v>
      </c>
      <c r="E621" s="85" t="s">
        <v>152</v>
      </c>
      <c r="F621" s="86"/>
      <c r="G621" s="87" t="s">
        <v>183</v>
      </c>
      <c r="H621" s="87" t="s">
        <v>190</v>
      </c>
      <c r="I621" s="87" t="s">
        <v>152</v>
      </c>
      <c r="J621" s="88">
        <v>4.6946599999999998</v>
      </c>
      <c r="K621" s="88">
        <f t="shared" si="49"/>
        <v>4.6561637879999997</v>
      </c>
      <c r="L621" s="89">
        <v>215.9</v>
      </c>
      <c r="M621" s="90">
        <f t="shared" si="50"/>
        <v>214.12962000000002</v>
      </c>
      <c r="N621" s="91">
        <f t="shared" si="51"/>
        <v>-568.65551408620058</v>
      </c>
      <c r="O621" s="92">
        <f t="shared" si="52"/>
        <v>997.02258258220058</v>
      </c>
      <c r="P621" s="92">
        <f t="shared" si="53"/>
        <v>428.367068496</v>
      </c>
      <c r="Q621" s="91">
        <f t="shared" si="54"/>
        <v>92</v>
      </c>
      <c r="R621" s="93"/>
      <c r="S621" s="84"/>
    </row>
    <row r="622" spans="1:19" ht="15" customHeight="1" collapsed="1" x14ac:dyDescent="0.25">
      <c r="A622" t="s">
        <v>21</v>
      </c>
      <c r="B622" s="84" t="s">
        <v>53</v>
      </c>
      <c r="C622" s="94" t="s">
        <v>189</v>
      </c>
      <c r="D622" s="94" t="s">
        <v>182</v>
      </c>
      <c r="E622" s="85" t="s">
        <v>153</v>
      </c>
      <c r="F622" s="86"/>
      <c r="G622" s="87" t="s">
        <v>183</v>
      </c>
      <c r="H622" s="87" t="s">
        <v>190</v>
      </c>
      <c r="I622" s="87" t="s">
        <v>153</v>
      </c>
      <c r="J622" s="88">
        <v>9.8526000000000007</v>
      </c>
      <c r="K622" s="88">
        <f t="shared" si="49"/>
        <v>9.7718086800000012</v>
      </c>
      <c r="L622" s="89">
        <v>249.84</v>
      </c>
      <c r="M622" s="90">
        <f t="shared" si="50"/>
        <v>247.791312</v>
      </c>
      <c r="N622" s="91">
        <f t="shared" si="51"/>
        <v>-1522.3628948701885</v>
      </c>
      <c r="O622" s="92">
        <f t="shared" si="52"/>
        <v>2421.3692934301885</v>
      </c>
      <c r="P622" s="92">
        <f t="shared" si="53"/>
        <v>899.00639855999998</v>
      </c>
      <c r="Q622" s="91">
        <f t="shared" si="54"/>
        <v>91.999999999999986</v>
      </c>
      <c r="R622" s="93"/>
      <c r="S622" s="84"/>
    </row>
    <row r="623" spans="1:19" ht="15" customHeight="1" collapsed="1" x14ac:dyDescent="0.25">
      <c r="A623" t="s">
        <v>21</v>
      </c>
      <c r="B623" s="84" t="s">
        <v>53</v>
      </c>
      <c r="C623" s="94" t="s">
        <v>189</v>
      </c>
      <c r="D623" s="94" t="s">
        <v>182</v>
      </c>
      <c r="E623" s="85" t="s">
        <v>154</v>
      </c>
      <c r="F623" s="86"/>
      <c r="G623" s="87" t="s">
        <v>183</v>
      </c>
      <c r="H623" s="87" t="s">
        <v>190</v>
      </c>
      <c r="I623" s="87" t="s">
        <v>154</v>
      </c>
      <c r="J623" s="88">
        <v>7.3590100000000014</v>
      </c>
      <c r="K623" s="88">
        <f t="shared" si="49"/>
        <v>7.2986661180000016</v>
      </c>
      <c r="L623" s="89">
        <v>214.64</v>
      </c>
      <c r="M623" s="90">
        <f t="shared" si="50"/>
        <v>212.879952</v>
      </c>
      <c r="N623" s="91">
        <f t="shared" si="51"/>
        <v>-882.26241000786661</v>
      </c>
      <c r="O623" s="92">
        <f t="shared" si="52"/>
        <v>1553.7396928638668</v>
      </c>
      <c r="P623" s="92">
        <f t="shared" si="53"/>
        <v>671.47728285600022</v>
      </c>
      <c r="Q623" s="91">
        <f t="shared" si="54"/>
        <v>92.000000000000014</v>
      </c>
      <c r="R623" s="93"/>
      <c r="S623" s="84"/>
    </row>
    <row r="624" spans="1:19" ht="15" customHeight="1" collapsed="1" x14ac:dyDescent="0.25">
      <c r="A624" t="s">
        <v>21</v>
      </c>
      <c r="B624" s="84" t="s">
        <v>53</v>
      </c>
      <c r="C624" s="94" t="s">
        <v>189</v>
      </c>
      <c r="D624" s="94" t="s">
        <v>182</v>
      </c>
      <c r="E624" s="85" t="s">
        <v>155</v>
      </c>
      <c r="F624" s="86"/>
      <c r="G624" s="87" t="s">
        <v>183</v>
      </c>
      <c r="H624" s="87" t="s">
        <v>190</v>
      </c>
      <c r="I624" s="87" t="s">
        <v>155</v>
      </c>
      <c r="J624" s="88">
        <v>3.4657100000000001</v>
      </c>
      <c r="K624" s="88">
        <f t="shared" si="49"/>
        <v>3.4372911780000002</v>
      </c>
      <c r="L624" s="89">
        <v>178.66</v>
      </c>
      <c r="M624" s="90">
        <f t="shared" si="50"/>
        <v>177.194988</v>
      </c>
      <c r="N624" s="91">
        <f t="shared" si="51"/>
        <v>-292.83998066221585</v>
      </c>
      <c r="O624" s="92">
        <f t="shared" si="52"/>
        <v>609.07076903821587</v>
      </c>
      <c r="P624" s="92">
        <f t="shared" si="53"/>
        <v>316.23078837600002</v>
      </c>
      <c r="Q624" s="91">
        <f t="shared" si="54"/>
        <v>92</v>
      </c>
      <c r="R624" s="93"/>
      <c r="S624" s="84"/>
    </row>
    <row r="625" spans="1:19" ht="15" customHeight="1" collapsed="1" x14ac:dyDescent="0.25">
      <c r="A625" t="s">
        <v>21</v>
      </c>
      <c r="B625" s="84" t="s">
        <v>53</v>
      </c>
      <c r="C625" s="94" t="s">
        <v>189</v>
      </c>
      <c r="D625" s="94" t="s">
        <v>182</v>
      </c>
      <c r="E625" s="85" t="s">
        <v>156</v>
      </c>
      <c r="F625" s="86"/>
      <c r="G625" s="87" t="s">
        <v>183</v>
      </c>
      <c r="H625" s="87" t="s">
        <v>190</v>
      </c>
      <c r="I625" s="87" t="s">
        <v>156</v>
      </c>
      <c r="J625" s="88">
        <v>14.956910000000001</v>
      </c>
      <c r="K625" s="88">
        <f t="shared" si="49"/>
        <v>14.834263338000001</v>
      </c>
      <c r="L625" s="89">
        <v>168.2</v>
      </c>
      <c r="M625" s="90">
        <f t="shared" si="50"/>
        <v>166.82075999999998</v>
      </c>
      <c r="N625" s="91">
        <f t="shared" si="51"/>
        <v>-1109.9108569892967</v>
      </c>
      <c r="O625" s="92">
        <f t="shared" si="52"/>
        <v>2474.6630840852968</v>
      </c>
      <c r="P625" s="92">
        <f t="shared" si="53"/>
        <v>1364.7522270960001</v>
      </c>
      <c r="Q625" s="91">
        <f t="shared" si="54"/>
        <v>92</v>
      </c>
      <c r="R625" s="93"/>
      <c r="S625" s="84"/>
    </row>
    <row r="626" spans="1:19" ht="15" customHeight="1" collapsed="1" x14ac:dyDescent="0.25">
      <c r="A626" t="s">
        <v>21</v>
      </c>
      <c r="B626" s="84" t="s">
        <v>53</v>
      </c>
      <c r="C626" s="94" t="s">
        <v>189</v>
      </c>
      <c r="D626" s="94" t="s">
        <v>182</v>
      </c>
      <c r="E626" s="85" t="s">
        <v>157</v>
      </c>
      <c r="F626" s="86"/>
      <c r="G626" s="87" t="s">
        <v>183</v>
      </c>
      <c r="H626" s="87" t="s">
        <v>190</v>
      </c>
      <c r="I626" s="87" t="s">
        <v>157</v>
      </c>
      <c r="J626" s="88">
        <v>25.153030000000001</v>
      </c>
      <c r="K626" s="88">
        <f t="shared" si="49"/>
        <v>24.946775154000001</v>
      </c>
      <c r="L626" s="89">
        <v>136.97</v>
      </c>
      <c r="M626" s="90">
        <f t="shared" si="50"/>
        <v>135.846846</v>
      </c>
      <c r="N626" s="91">
        <f t="shared" si="51"/>
        <v>-1093.8374083740644</v>
      </c>
      <c r="O626" s="92">
        <f t="shared" si="52"/>
        <v>3388.9407225420646</v>
      </c>
      <c r="P626" s="92">
        <f t="shared" si="53"/>
        <v>2295.103314168</v>
      </c>
      <c r="Q626" s="91">
        <f t="shared" si="54"/>
        <v>92</v>
      </c>
      <c r="R626" s="93"/>
      <c r="S626" s="84"/>
    </row>
    <row r="627" spans="1:19" ht="15" customHeight="1" collapsed="1" x14ac:dyDescent="0.25">
      <c r="A627" t="s">
        <v>21</v>
      </c>
      <c r="B627" s="84" t="s">
        <v>53</v>
      </c>
      <c r="C627" s="94" t="s">
        <v>189</v>
      </c>
      <c r="D627" s="94" t="s">
        <v>182</v>
      </c>
      <c r="E627" s="85" t="s">
        <v>158</v>
      </c>
      <c r="F627" s="86"/>
      <c r="G627" s="87" t="s">
        <v>183</v>
      </c>
      <c r="H627" s="87" t="s">
        <v>190</v>
      </c>
      <c r="I627" s="87" t="s">
        <v>158</v>
      </c>
      <c r="J627" s="88">
        <v>27.541180000000001</v>
      </c>
      <c r="K627" s="88">
        <f t="shared" si="49"/>
        <v>27.315342324</v>
      </c>
      <c r="L627" s="89">
        <v>147.35</v>
      </c>
      <c r="M627" s="90">
        <f t="shared" si="50"/>
        <v>146.14173</v>
      </c>
      <c r="N627" s="91">
        <f t="shared" si="51"/>
        <v>-1478.8998889635805</v>
      </c>
      <c r="O627" s="92">
        <f t="shared" si="52"/>
        <v>3991.9113827715805</v>
      </c>
      <c r="P627" s="92">
        <f t="shared" si="53"/>
        <v>2513.0114938080001</v>
      </c>
      <c r="Q627" s="91">
        <f t="shared" si="54"/>
        <v>92</v>
      </c>
      <c r="R627" s="93"/>
      <c r="S627" s="84"/>
    </row>
    <row r="628" spans="1:19" ht="15" customHeight="1" collapsed="1" x14ac:dyDescent="0.25">
      <c r="A628" t="s">
        <v>21</v>
      </c>
      <c r="B628" s="84" t="s">
        <v>53</v>
      </c>
      <c r="C628" s="94" t="s">
        <v>189</v>
      </c>
      <c r="D628" s="94" t="s">
        <v>182</v>
      </c>
      <c r="E628" s="85" t="s">
        <v>159</v>
      </c>
      <c r="F628" s="86"/>
      <c r="G628" s="87" t="s">
        <v>183</v>
      </c>
      <c r="H628" s="87" t="s">
        <v>190</v>
      </c>
      <c r="I628" s="87" t="s">
        <v>159</v>
      </c>
      <c r="J628" s="88">
        <v>34.266760000000012</v>
      </c>
      <c r="K628" s="88">
        <f t="shared" si="49"/>
        <v>33.985772568000016</v>
      </c>
      <c r="L628" s="89">
        <v>144.88</v>
      </c>
      <c r="M628" s="90">
        <f t="shared" si="50"/>
        <v>143.69198399999999</v>
      </c>
      <c r="N628" s="91">
        <f t="shared" si="51"/>
        <v>-1756.7920118126954</v>
      </c>
      <c r="O628" s="92">
        <f t="shared" si="52"/>
        <v>4883.4830880686968</v>
      </c>
      <c r="P628" s="92">
        <f t="shared" si="53"/>
        <v>3126.6910762560015</v>
      </c>
      <c r="Q628" s="91">
        <f t="shared" si="54"/>
        <v>92</v>
      </c>
      <c r="R628" s="93"/>
      <c r="S628" s="84"/>
    </row>
    <row r="629" spans="1:19" ht="15" customHeight="1" collapsed="1" x14ac:dyDescent="0.25">
      <c r="A629" t="s">
        <v>21</v>
      </c>
      <c r="B629" s="84" t="s">
        <v>53</v>
      </c>
      <c r="C629" s="94" t="s">
        <v>189</v>
      </c>
      <c r="D629" s="94" t="s">
        <v>182</v>
      </c>
      <c r="E629" s="85" t="s">
        <v>160</v>
      </c>
      <c r="F629" s="86"/>
      <c r="G629" s="87" t="s">
        <v>183</v>
      </c>
      <c r="H629" s="87" t="s">
        <v>190</v>
      </c>
      <c r="I629" s="87" t="s">
        <v>160</v>
      </c>
      <c r="J629" s="88">
        <v>27.7577</v>
      </c>
      <c r="K629" s="88">
        <f t="shared" si="49"/>
        <v>27.530086860000001</v>
      </c>
      <c r="L629" s="89">
        <v>162.28</v>
      </c>
      <c r="M629" s="90">
        <f t="shared" si="50"/>
        <v>160.94930400000001</v>
      </c>
      <c r="N629" s="91">
        <f t="shared" si="51"/>
        <v>-1898.1803280565459</v>
      </c>
      <c r="O629" s="92">
        <f t="shared" si="52"/>
        <v>4430.9483191765457</v>
      </c>
      <c r="P629" s="92">
        <f t="shared" si="53"/>
        <v>2532.7679911199998</v>
      </c>
      <c r="Q629" s="91">
        <f t="shared" si="54"/>
        <v>91.999999999999986</v>
      </c>
      <c r="R629" s="93"/>
      <c r="S629" s="84"/>
    </row>
    <row r="630" spans="1:19" ht="15" customHeight="1" collapsed="1" x14ac:dyDescent="0.25">
      <c r="A630" t="s">
        <v>21</v>
      </c>
      <c r="B630" s="84" t="s">
        <v>53</v>
      </c>
      <c r="C630" s="94" t="s">
        <v>189</v>
      </c>
      <c r="D630" s="94" t="s">
        <v>182</v>
      </c>
      <c r="E630" s="85" t="s">
        <v>161</v>
      </c>
      <c r="F630" s="86"/>
      <c r="G630" s="87" t="s">
        <v>183</v>
      </c>
      <c r="H630" s="87" t="s">
        <v>190</v>
      </c>
      <c r="I630" s="87" t="s">
        <v>161</v>
      </c>
      <c r="J630" s="88">
        <v>21.081720000000001</v>
      </c>
      <c r="K630" s="88">
        <f t="shared" si="49"/>
        <v>20.908849896</v>
      </c>
      <c r="L630" s="89">
        <v>179.47</v>
      </c>
      <c r="M630" s="90">
        <f t="shared" si="50"/>
        <v>177.998346</v>
      </c>
      <c r="N630" s="91">
        <f t="shared" si="51"/>
        <v>-1798.1265078182719</v>
      </c>
      <c r="O630" s="92">
        <f t="shared" si="52"/>
        <v>3721.7406982502721</v>
      </c>
      <c r="P630" s="92">
        <f t="shared" si="53"/>
        <v>1923.6141904320002</v>
      </c>
      <c r="Q630" s="91">
        <f t="shared" si="54"/>
        <v>92.000000000000014</v>
      </c>
      <c r="R630" s="93"/>
      <c r="S630" s="84"/>
    </row>
    <row r="631" spans="1:19" ht="15" customHeight="1" collapsed="1" x14ac:dyDescent="0.25">
      <c r="A631" t="s">
        <v>21</v>
      </c>
      <c r="B631" s="84" t="s">
        <v>53</v>
      </c>
      <c r="C631" s="94" t="s">
        <v>189</v>
      </c>
      <c r="D631" s="94" t="s">
        <v>182</v>
      </c>
      <c r="E631" s="85" t="s">
        <v>162</v>
      </c>
      <c r="F631" s="86"/>
      <c r="G631" s="87" t="s">
        <v>183</v>
      </c>
      <c r="H631" s="87" t="s">
        <v>190</v>
      </c>
      <c r="I631" s="87" t="s">
        <v>162</v>
      </c>
      <c r="J631" s="88">
        <v>23.454350000000002</v>
      </c>
      <c r="K631" s="88">
        <f t="shared" si="49"/>
        <v>23.262024330000003</v>
      </c>
      <c r="L631" s="89">
        <v>141.6</v>
      </c>
      <c r="M631" s="90">
        <f t="shared" si="50"/>
        <v>140.43887999999998</v>
      </c>
      <c r="N631" s="91">
        <f t="shared" si="51"/>
        <v>-1126.7864050779501</v>
      </c>
      <c r="O631" s="92">
        <f t="shared" si="52"/>
        <v>3266.8926434379505</v>
      </c>
      <c r="P631" s="92">
        <f t="shared" si="53"/>
        <v>2140.1062383600001</v>
      </c>
      <c r="Q631" s="91">
        <f t="shared" si="54"/>
        <v>92</v>
      </c>
      <c r="R631" s="93"/>
      <c r="S631" s="84"/>
    </row>
    <row r="632" spans="1:19" ht="15" customHeight="1" collapsed="1" x14ac:dyDescent="0.25">
      <c r="A632" t="s">
        <v>21</v>
      </c>
      <c r="B632" s="84" t="s">
        <v>53</v>
      </c>
      <c r="C632" s="94" t="s">
        <v>189</v>
      </c>
      <c r="D632" s="94" t="s">
        <v>182</v>
      </c>
      <c r="E632" s="85" t="s">
        <v>163</v>
      </c>
      <c r="F632" s="86"/>
      <c r="G632" s="87" t="s">
        <v>183</v>
      </c>
      <c r="H632" s="87" t="s">
        <v>190</v>
      </c>
      <c r="I632" s="87" t="s">
        <v>163</v>
      </c>
      <c r="J632" s="88">
        <v>20.3735</v>
      </c>
      <c r="K632" s="88">
        <f t="shared" si="49"/>
        <v>20.206437300000001</v>
      </c>
      <c r="L632" s="89">
        <v>179.06</v>
      </c>
      <c r="M632" s="90">
        <f t="shared" si="50"/>
        <v>177.59170800000001</v>
      </c>
      <c r="N632" s="91">
        <f t="shared" si="51"/>
        <v>-1729.5034811019086</v>
      </c>
      <c r="O632" s="92">
        <f t="shared" si="52"/>
        <v>3588.4957127019088</v>
      </c>
      <c r="P632" s="92">
        <f t="shared" si="53"/>
        <v>1858.9922316000002</v>
      </c>
      <c r="Q632" s="91">
        <f t="shared" si="54"/>
        <v>92</v>
      </c>
      <c r="R632" s="93"/>
      <c r="S632" s="84"/>
    </row>
    <row r="633" spans="1:19" ht="15" customHeight="1" collapsed="1" x14ac:dyDescent="0.25">
      <c r="A633" t="s">
        <v>21</v>
      </c>
      <c r="B633" s="84" t="s">
        <v>53</v>
      </c>
      <c r="C633" s="94" t="s">
        <v>189</v>
      </c>
      <c r="D633" s="94" t="s">
        <v>182</v>
      </c>
      <c r="E633" s="85" t="s">
        <v>164</v>
      </c>
      <c r="F633" s="86"/>
      <c r="G633" s="87" t="s">
        <v>183</v>
      </c>
      <c r="H633" s="87" t="s">
        <v>190</v>
      </c>
      <c r="I633" s="87" t="s">
        <v>164</v>
      </c>
      <c r="J633" s="88">
        <v>19.515689999999999</v>
      </c>
      <c r="K633" s="88">
        <f t="shared" si="49"/>
        <v>19.355661342000001</v>
      </c>
      <c r="L633" s="89">
        <v>166.65</v>
      </c>
      <c r="M633" s="90">
        <f t="shared" si="50"/>
        <v>165.28346999999999</v>
      </c>
      <c r="N633" s="91">
        <f t="shared" si="51"/>
        <v>-1418.4500272866167</v>
      </c>
      <c r="O633" s="92">
        <f t="shared" si="52"/>
        <v>3199.1708707506168</v>
      </c>
      <c r="P633" s="92">
        <f t="shared" si="53"/>
        <v>1780.7208434640002</v>
      </c>
      <c r="Q633" s="91">
        <f t="shared" si="54"/>
        <v>92</v>
      </c>
      <c r="R633" s="93"/>
      <c r="S633" s="84"/>
    </row>
    <row r="634" spans="1:19" ht="15" customHeight="1" collapsed="1" x14ac:dyDescent="0.25">
      <c r="A634" t="s">
        <v>21</v>
      </c>
      <c r="B634" s="84" t="s">
        <v>53</v>
      </c>
      <c r="C634" s="85" t="s">
        <v>191</v>
      </c>
      <c r="D634" s="85" t="s">
        <v>182</v>
      </c>
      <c r="E634" s="85" t="s">
        <v>115</v>
      </c>
      <c r="F634" s="86"/>
      <c r="G634" s="87" t="s">
        <v>183</v>
      </c>
      <c r="H634" s="87" t="s">
        <v>192</v>
      </c>
      <c r="I634" s="87" t="s">
        <v>115</v>
      </c>
      <c r="J634" s="88">
        <v>22.103020000000001</v>
      </c>
      <c r="K634" s="88">
        <f t="shared" si="49"/>
        <v>21.921775236000002</v>
      </c>
      <c r="L634" s="89">
        <v>136.38999999999999</v>
      </c>
      <c r="M634" s="90">
        <f t="shared" si="50"/>
        <v>135.271602</v>
      </c>
      <c r="N634" s="91">
        <f t="shared" si="51"/>
        <v>-948.59033314564817</v>
      </c>
      <c r="O634" s="92">
        <f t="shared" si="52"/>
        <v>2965.3936548576485</v>
      </c>
      <c r="P634" s="92">
        <f t="shared" si="53"/>
        <v>2016.8033217120003</v>
      </c>
      <c r="Q634" s="91">
        <f t="shared" si="54"/>
        <v>92</v>
      </c>
      <c r="R634" s="93"/>
      <c r="S634" s="84"/>
    </row>
    <row r="635" spans="1:19" ht="15" customHeight="1" collapsed="1" x14ac:dyDescent="0.25">
      <c r="A635" t="s">
        <v>21</v>
      </c>
      <c r="B635" s="84" t="s">
        <v>53</v>
      </c>
      <c r="C635" s="94" t="s">
        <v>191</v>
      </c>
      <c r="D635" s="94" t="s">
        <v>182</v>
      </c>
      <c r="E635" s="85" t="s">
        <v>118</v>
      </c>
      <c r="F635" s="86"/>
      <c r="G635" s="87" t="s">
        <v>183</v>
      </c>
      <c r="H635" s="87" t="s">
        <v>192</v>
      </c>
      <c r="I635" s="87" t="s">
        <v>118</v>
      </c>
      <c r="J635" s="88">
        <v>21.854050000000001</v>
      </c>
      <c r="K635" s="88">
        <f t="shared" ref="K635:K698" si="55">+J635*$H$46</f>
        <v>21.67484679</v>
      </c>
      <c r="L635" s="89">
        <v>120.61</v>
      </c>
      <c r="M635" s="90">
        <f t="shared" ref="M635:M698" si="56">+L635*$H$46</f>
        <v>119.620998</v>
      </c>
      <c r="N635" s="91">
        <f t="shared" ref="N635:N698" si="57">+($H$44-M635)*K635</f>
        <v>-598.6808998368964</v>
      </c>
      <c r="O635" s="92">
        <f t="shared" ref="O635:O698" si="58">+K635*M635</f>
        <v>2592.7668045168966</v>
      </c>
      <c r="P635" s="92">
        <f t="shared" ref="P635:P698" si="59">+N635+O635</f>
        <v>1994.0859046800001</v>
      </c>
      <c r="Q635" s="91">
        <f t="shared" ref="Q635:Q698" si="60">+P635/K635</f>
        <v>92</v>
      </c>
      <c r="R635" s="93"/>
      <c r="S635" s="84"/>
    </row>
    <row r="636" spans="1:19" ht="15" customHeight="1" collapsed="1" x14ac:dyDescent="0.25">
      <c r="A636" t="s">
        <v>21</v>
      </c>
      <c r="B636" s="84" t="s">
        <v>53</v>
      </c>
      <c r="C636" s="94" t="s">
        <v>191</v>
      </c>
      <c r="D636" s="94" t="s">
        <v>182</v>
      </c>
      <c r="E636" s="85" t="s">
        <v>119</v>
      </c>
      <c r="F636" s="86"/>
      <c r="G636" s="87" t="s">
        <v>183</v>
      </c>
      <c r="H636" s="87" t="s">
        <v>192</v>
      </c>
      <c r="I636" s="87" t="s">
        <v>119</v>
      </c>
      <c r="J636" s="88">
        <v>24.529679999999999</v>
      </c>
      <c r="K636" s="88">
        <f t="shared" si="55"/>
        <v>24.328536623999998</v>
      </c>
      <c r="L636" s="89">
        <v>119.16</v>
      </c>
      <c r="M636" s="90">
        <f t="shared" si="56"/>
        <v>118.18288800000001</v>
      </c>
      <c r="N636" s="91">
        <f t="shared" si="57"/>
        <v>-636.99134963009021</v>
      </c>
      <c r="O636" s="92">
        <f t="shared" si="58"/>
        <v>2875.2167190380901</v>
      </c>
      <c r="P636" s="92">
        <f t="shared" si="59"/>
        <v>2238.225369408</v>
      </c>
      <c r="Q636" s="91">
        <f t="shared" si="60"/>
        <v>92.000000000000014</v>
      </c>
      <c r="R636" s="93"/>
      <c r="S636" s="84"/>
    </row>
    <row r="637" spans="1:19" ht="15" customHeight="1" collapsed="1" x14ac:dyDescent="0.25">
      <c r="A637" t="s">
        <v>21</v>
      </c>
      <c r="B637" s="84" t="s">
        <v>53</v>
      </c>
      <c r="C637" s="94" t="s">
        <v>191</v>
      </c>
      <c r="D637" s="94" t="s">
        <v>182</v>
      </c>
      <c r="E637" s="85" t="s">
        <v>120</v>
      </c>
      <c r="F637" s="86"/>
      <c r="G637" s="87" t="s">
        <v>183</v>
      </c>
      <c r="H637" s="87" t="s">
        <v>192</v>
      </c>
      <c r="I637" s="87" t="s">
        <v>120</v>
      </c>
      <c r="J637" s="88">
        <v>23.010020000000001</v>
      </c>
      <c r="K637" s="88">
        <f t="shared" si="55"/>
        <v>22.821337836000001</v>
      </c>
      <c r="L637" s="89">
        <v>120.94</v>
      </c>
      <c r="M637" s="90">
        <f t="shared" si="56"/>
        <v>119.948292</v>
      </c>
      <c r="N637" s="91">
        <f t="shared" si="57"/>
        <v>-637.81741367117604</v>
      </c>
      <c r="O637" s="92">
        <f t="shared" si="58"/>
        <v>2737.3804945831762</v>
      </c>
      <c r="P637" s="92">
        <f t="shared" si="59"/>
        <v>2099.5630809120003</v>
      </c>
      <c r="Q637" s="91">
        <f t="shared" si="60"/>
        <v>92</v>
      </c>
      <c r="R637" s="93"/>
      <c r="S637" s="84"/>
    </row>
    <row r="638" spans="1:19" ht="15" customHeight="1" collapsed="1" x14ac:dyDescent="0.25">
      <c r="A638" t="s">
        <v>21</v>
      </c>
      <c r="B638" s="84" t="s">
        <v>53</v>
      </c>
      <c r="C638" s="94" t="s">
        <v>191</v>
      </c>
      <c r="D638" s="94" t="s">
        <v>182</v>
      </c>
      <c r="E638" s="85" t="s">
        <v>121</v>
      </c>
      <c r="F638" s="86"/>
      <c r="G638" s="87" t="s">
        <v>183</v>
      </c>
      <c r="H638" s="87" t="s">
        <v>192</v>
      </c>
      <c r="I638" s="87" t="s">
        <v>121</v>
      </c>
      <c r="J638" s="88">
        <v>21.845780000000001</v>
      </c>
      <c r="K638" s="88">
        <f t="shared" si="55"/>
        <v>21.666644604000002</v>
      </c>
      <c r="L638" s="89">
        <v>123.33</v>
      </c>
      <c r="M638" s="90">
        <f t="shared" si="56"/>
        <v>122.31869399999999</v>
      </c>
      <c r="N638" s="91">
        <f t="shared" si="57"/>
        <v>-656.90436775542707</v>
      </c>
      <c r="O638" s="92">
        <f t="shared" si="58"/>
        <v>2650.2356713234271</v>
      </c>
      <c r="P638" s="92">
        <f t="shared" si="59"/>
        <v>1993.3313035680001</v>
      </c>
      <c r="Q638" s="91">
        <f t="shared" si="60"/>
        <v>92</v>
      </c>
      <c r="R638" s="93"/>
      <c r="S638" s="84"/>
    </row>
    <row r="639" spans="1:19" ht="15" customHeight="1" collapsed="1" x14ac:dyDescent="0.25">
      <c r="A639" t="s">
        <v>21</v>
      </c>
      <c r="B639" s="84" t="s">
        <v>53</v>
      </c>
      <c r="C639" s="94" t="s">
        <v>191</v>
      </c>
      <c r="D639" s="94" t="s">
        <v>182</v>
      </c>
      <c r="E639" s="85" t="s">
        <v>122</v>
      </c>
      <c r="F639" s="86"/>
      <c r="G639" s="87" t="s">
        <v>183</v>
      </c>
      <c r="H639" s="87" t="s">
        <v>192</v>
      </c>
      <c r="I639" s="87" t="s">
        <v>122</v>
      </c>
      <c r="J639" s="88">
        <v>16.118120000000001</v>
      </c>
      <c r="K639" s="88">
        <f t="shared" si="55"/>
        <v>15.985951416000001</v>
      </c>
      <c r="L639" s="89">
        <v>124.66</v>
      </c>
      <c r="M639" s="90">
        <f t="shared" si="56"/>
        <v>123.637788</v>
      </c>
      <c r="N639" s="91">
        <f t="shared" si="57"/>
        <v>-505.76014187770784</v>
      </c>
      <c r="O639" s="92">
        <f t="shared" si="58"/>
        <v>1976.4676721497078</v>
      </c>
      <c r="P639" s="92">
        <f t="shared" si="59"/>
        <v>1470.707530272</v>
      </c>
      <c r="Q639" s="91">
        <f t="shared" si="60"/>
        <v>92</v>
      </c>
      <c r="R639" s="93"/>
      <c r="S639" s="84"/>
    </row>
    <row r="640" spans="1:19" ht="15" customHeight="1" collapsed="1" x14ac:dyDescent="0.25">
      <c r="A640" t="s">
        <v>21</v>
      </c>
      <c r="B640" s="84" t="s">
        <v>53</v>
      </c>
      <c r="C640" s="94" t="s">
        <v>191</v>
      </c>
      <c r="D640" s="94" t="s">
        <v>182</v>
      </c>
      <c r="E640" s="85" t="s">
        <v>123</v>
      </c>
      <c r="F640" s="86"/>
      <c r="G640" s="87" t="s">
        <v>183</v>
      </c>
      <c r="H640" s="87" t="s">
        <v>192</v>
      </c>
      <c r="I640" s="87" t="s">
        <v>123</v>
      </c>
      <c r="J640" s="88">
        <v>14.836959999999999</v>
      </c>
      <c r="K640" s="88">
        <f t="shared" si="55"/>
        <v>14.715296927999999</v>
      </c>
      <c r="L640" s="89">
        <v>123.35</v>
      </c>
      <c r="M640" s="90">
        <f t="shared" si="56"/>
        <v>122.33852999999999</v>
      </c>
      <c r="N640" s="91">
        <f t="shared" si="57"/>
        <v>-446.44047730903566</v>
      </c>
      <c r="O640" s="92">
        <f t="shared" si="58"/>
        <v>1800.2477946850356</v>
      </c>
      <c r="P640" s="92">
        <f t="shared" si="59"/>
        <v>1353.8073173759999</v>
      </c>
      <c r="Q640" s="91">
        <f t="shared" si="60"/>
        <v>92</v>
      </c>
      <c r="R640" s="93"/>
      <c r="S640" s="84"/>
    </row>
    <row r="641" spans="1:19" ht="15" customHeight="1" collapsed="1" x14ac:dyDescent="0.25">
      <c r="A641" t="s">
        <v>21</v>
      </c>
      <c r="B641" s="84" t="s">
        <v>53</v>
      </c>
      <c r="C641" s="94" t="s">
        <v>191</v>
      </c>
      <c r="D641" s="94" t="s">
        <v>182</v>
      </c>
      <c r="E641" s="85" t="s">
        <v>124</v>
      </c>
      <c r="F641" s="86"/>
      <c r="G641" s="87" t="s">
        <v>183</v>
      </c>
      <c r="H641" s="87" t="s">
        <v>192</v>
      </c>
      <c r="I641" s="87" t="s">
        <v>124</v>
      </c>
      <c r="J641" s="88">
        <v>12.182689999999999</v>
      </c>
      <c r="K641" s="88">
        <f t="shared" si="55"/>
        <v>12.082791942</v>
      </c>
      <c r="L641" s="89">
        <v>122.24</v>
      </c>
      <c r="M641" s="90">
        <f t="shared" si="56"/>
        <v>121.23763199999999</v>
      </c>
      <c r="N641" s="91">
        <f t="shared" si="57"/>
        <v>-353.27222433276125</v>
      </c>
      <c r="O641" s="92">
        <f t="shared" si="58"/>
        <v>1464.8890829967613</v>
      </c>
      <c r="P641" s="92">
        <f t="shared" si="59"/>
        <v>1111.6168586640001</v>
      </c>
      <c r="Q641" s="91">
        <f t="shared" si="60"/>
        <v>92.000000000000014</v>
      </c>
      <c r="R641" s="93"/>
      <c r="S641" s="84"/>
    </row>
    <row r="642" spans="1:19" ht="15" customHeight="1" collapsed="1" x14ac:dyDescent="0.25">
      <c r="A642" t="s">
        <v>21</v>
      </c>
      <c r="B642" s="84" t="s">
        <v>53</v>
      </c>
      <c r="C642" s="94" t="s">
        <v>191</v>
      </c>
      <c r="D642" s="94" t="s">
        <v>182</v>
      </c>
      <c r="E642" s="85" t="s">
        <v>125</v>
      </c>
      <c r="F642" s="86"/>
      <c r="G642" s="87" t="s">
        <v>183</v>
      </c>
      <c r="H642" s="87" t="s">
        <v>192</v>
      </c>
      <c r="I642" s="87" t="s">
        <v>125</v>
      </c>
      <c r="J642" s="88">
        <v>9.9157000000000011</v>
      </c>
      <c r="K642" s="88">
        <f t="shared" si="55"/>
        <v>9.8343912600000021</v>
      </c>
      <c r="L642" s="89">
        <v>110.16</v>
      </c>
      <c r="M642" s="90">
        <f t="shared" si="56"/>
        <v>109.256688</v>
      </c>
      <c r="N642" s="91">
        <f t="shared" si="57"/>
        <v>-169.70902164374689</v>
      </c>
      <c r="O642" s="92">
        <f t="shared" si="58"/>
        <v>1074.4730175637471</v>
      </c>
      <c r="P642" s="92">
        <f t="shared" si="59"/>
        <v>904.7639959200003</v>
      </c>
      <c r="Q642" s="91">
        <f t="shared" si="60"/>
        <v>92.000000000000014</v>
      </c>
      <c r="R642" s="93"/>
      <c r="S642" s="84"/>
    </row>
    <row r="643" spans="1:19" ht="15" customHeight="1" collapsed="1" x14ac:dyDescent="0.25">
      <c r="A643" t="s">
        <v>21</v>
      </c>
      <c r="B643" s="84" t="s">
        <v>53</v>
      </c>
      <c r="C643" s="94" t="s">
        <v>191</v>
      </c>
      <c r="D643" s="94" t="s">
        <v>182</v>
      </c>
      <c r="E643" s="85" t="s">
        <v>126</v>
      </c>
      <c r="F643" s="86"/>
      <c r="G643" s="87" t="s">
        <v>183</v>
      </c>
      <c r="H643" s="87" t="s">
        <v>192</v>
      </c>
      <c r="I643" s="87" t="s">
        <v>126</v>
      </c>
      <c r="J643" s="88">
        <v>7.1965200000000014</v>
      </c>
      <c r="K643" s="88">
        <f t="shared" si="55"/>
        <v>7.1375085360000012</v>
      </c>
      <c r="L643" s="89">
        <v>136.94999999999999</v>
      </c>
      <c r="M643" s="90">
        <f t="shared" si="56"/>
        <v>135.82701</v>
      </c>
      <c r="N643" s="91">
        <f t="shared" si="57"/>
        <v>-312.81565798235744</v>
      </c>
      <c r="O643" s="92">
        <f t="shared" si="58"/>
        <v>969.46644329435753</v>
      </c>
      <c r="P643" s="92">
        <f t="shared" si="59"/>
        <v>656.65078531200015</v>
      </c>
      <c r="Q643" s="91">
        <f t="shared" si="60"/>
        <v>92</v>
      </c>
      <c r="R643" s="93"/>
      <c r="S643" s="84"/>
    </row>
    <row r="644" spans="1:19" ht="15" customHeight="1" collapsed="1" x14ac:dyDescent="0.25">
      <c r="A644" t="s">
        <v>21</v>
      </c>
      <c r="B644" s="84" t="s">
        <v>53</v>
      </c>
      <c r="C644" s="94" t="s">
        <v>191</v>
      </c>
      <c r="D644" s="94" t="s">
        <v>182</v>
      </c>
      <c r="E644" s="85" t="s">
        <v>127</v>
      </c>
      <c r="F644" s="86"/>
      <c r="G644" s="87" t="s">
        <v>183</v>
      </c>
      <c r="H644" s="87" t="s">
        <v>192</v>
      </c>
      <c r="I644" s="87" t="s">
        <v>127</v>
      </c>
      <c r="J644" s="88">
        <v>7.4426699999999997</v>
      </c>
      <c r="K644" s="88">
        <f t="shared" si="55"/>
        <v>7.3816401059999999</v>
      </c>
      <c r="L644" s="89">
        <v>158.94</v>
      </c>
      <c r="M644" s="90">
        <f t="shared" si="56"/>
        <v>157.63669200000001</v>
      </c>
      <c r="N644" s="91">
        <f t="shared" si="57"/>
        <v>-484.50643809236942</v>
      </c>
      <c r="O644" s="92">
        <f t="shared" si="58"/>
        <v>1163.6173278443694</v>
      </c>
      <c r="P644" s="92">
        <f t="shared" si="59"/>
        <v>679.11088975199993</v>
      </c>
      <c r="Q644" s="91">
        <f t="shared" si="60"/>
        <v>91.999999999999986</v>
      </c>
      <c r="R644" s="93"/>
      <c r="S644" s="84"/>
    </row>
    <row r="645" spans="1:19" ht="15" customHeight="1" collapsed="1" x14ac:dyDescent="0.25">
      <c r="A645" t="s">
        <v>21</v>
      </c>
      <c r="B645" s="84" t="s">
        <v>53</v>
      </c>
      <c r="C645" s="94" t="s">
        <v>191</v>
      </c>
      <c r="D645" s="94" t="s">
        <v>182</v>
      </c>
      <c r="E645" s="85" t="s">
        <v>128</v>
      </c>
      <c r="F645" s="86"/>
      <c r="G645" s="87" t="s">
        <v>183</v>
      </c>
      <c r="H645" s="87" t="s">
        <v>192</v>
      </c>
      <c r="I645" s="87" t="s">
        <v>128</v>
      </c>
      <c r="J645" s="88">
        <v>6.1260200000000014</v>
      </c>
      <c r="K645" s="88">
        <f t="shared" si="55"/>
        <v>6.075786636000001</v>
      </c>
      <c r="L645" s="89">
        <v>185.17</v>
      </c>
      <c r="M645" s="90">
        <f t="shared" si="56"/>
        <v>183.65160599999999</v>
      </c>
      <c r="N645" s="91">
        <f t="shared" si="57"/>
        <v>-556.85560290273747</v>
      </c>
      <c r="O645" s="92">
        <f t="shared" si="58"/>
        <v>1115.8279734147375</v>
      </c>
      <c r="P645" s="92">
        <f t="shared" si="59"/>
        <v>558.972370512</v>
      </c>
      <c r="Q645" s="91">
        <f t="shared" si="60"/>
        <v>91.999999999999986</v>
      </c>
      <c r="R645" s="93"/>
      <c r="S645" s="84"/>
    </row>
    <row r="646" spans="1:19" ht="15" customHeight="1" collapsed="1" x14ac:dyDescent="0.25">
      <c r="A646" t="s">
        <v>21</v>
      </c>
      <c r="B646" s="84" t="s">
        <v>53</v>
      </c>
      <c r="C646" s="94" t="s">
        <v>191</v>
      </c>
      <c r="D646" s="94" t="s">
        <v>182</v>
      </c>
      <c r="E646" s="85" t="s">
        <v>129</v>
      </c>
      <c r="F646" s="86"/>
      <c r="G646" s="87" t="s">
        <v>183</v>
      </c>
      <c r="H646" s="87" t="s">
        <v>192</v>
      </c>
      <c r="I646" s="87" t="s">
        <v>129</v>
      </c>
      <c r="J646" s="88">
        <v>3.6661000000000001</v>
      </c>
      <c r="K646" s="88">
        <f t="shared" si="55"/>
        <v>3.6360379800000002</v>
      </c>
      <c r="L646" s="89">
        <v>182.45</v>
      </c>
      <c r="M646" s="90">
        <f t="shared" si="56"/>
        <v>180.95390999999998</v>
      </c>
      <c r="N646" s="91">
        <f t="shared" si="57"/>
        <v>-323.43979522950173</v>
      </c>
      <c r="O646" s="92">
        <f t="shared" si="58"/>
        <v>657.95528938950179</v>
      </c>
      <c r="P646" s="92">
        <f t="shared" si="59"/>
        <v>334.51549416000006</v>
      </c>
      <c r="Q646" s="91">
        <f t="shared" si="60"/>
        <v>92.000000000000014</v>
      </c>
      <c r="R646" s="93"/>
      <c r="S646" s="84"/>
    </row>
    <row r="647" spans="1:19" ht="15" customHeight="1" collapsed="1" x14ac:dyDescent="0.25">
      <c r="A647" t="s">
        <v>21</v>
      </c>
      <c r="B647" s="84" t="s">
        <v>53</v>
      </c>
      <c r="C647" s="94" t="s">
        <v>191</v>
      </c>
      <c r="D647" s="94" t="s">
        <v>182</v>
      </c>
      <c r="E647" s="85" t="s">
        <v>130</v>
      </c>
      <c r="F647" s="86"/>
      <c r="G647" s="87" t="s">
        <v>183</v>
      </c>
      <c r="H647" s="87" t="s">
        <v>192</v>
      </c>
      <c r="I647" s="87" t="s">
        <v>130</v>
      </c>
      <c r="J647" s="88">
        <v>3.85338</v>
      </c>
      <c r="K647" s="88">
        <f t="shared" si="55"/>
        <v>3.8217822840000002</v>
      </c>
      <c r="L647" s="89">
        <v>200.86</v>
      </c>
      <c r="M647" s="90">
        <f t="shared" si="56"/>
        <v>199.21294800000001</v>
      </c>
      <c r="N647" s="91">
        <f t="shared" si="57"/>
        <v>-409.74454528181332</v>
      </c>
      <c r="O647" s="92">
        <f t="shared" si="58"/>
        <v>761.34851540981333</v>
      </c>
      <c r="P647" s="92">
        <f t="shared" si="59"/>
        <v>351.60397012800001</v>
      </c>
      <c r="Q647" s="91">
        <f t="shared" si="60"/>
        <v>92</v>
      </c>
      <c r="R647" s="93"/>
      <c r="S647" s="84"/>
    </row>
    <row r="648" spans="1:19" ht="15" customHeight="1" collapsed="1" x14ac:dyDescent="0.25">
      <c r="A648" t="s">
        <v>21</v>
      </c>
      <c r="B648" s="84" t="s">
        <v>53</v>
      </c>
      <c r="C648" s="94" t="s">
        <v>191</v>
      </c>
      <c r="D648" s="94" t="s">
        <v>182</v>
      </c>
      <c r="E648" s="85" t="s">
        <v>131</v>
      </c>
      <c r="F648" s="86"/>
      <c r="G648" s="87" t="s">
        <v>183</v>
      </c>
      <c r="H648" s="87" t="s">
        <v>192</v>
      </c>
      <c r="I648" s="87" t="s">
        <v>131</v>
      </c>
      <c r="J648" s="88">
        <v>2.50387</v>
      </c>
      <c r="K648" s="88">
        <f t="shared" si="55"/>
        <v>2.4833382660000001</v>
      </c>
      <c r="L648" s="89">
        <v>190.93</v>
      </c>
      <c r="M648" s="90">
        <f t="shared" si="56"/>
        <v>189.364374</v>
      </c>
      <c r="N648" s="91">
        <f t="shared" si="57"/>
        <v>-241.7886756993355</v>
      </c>
      <c r="O648" s="92">
        <f t="shared" si="58"/>
        <v>470.25579617133548</v>
      </c>
      <c r="P648" s="92">
        <f t="shared" si="59"/>
        <v>228.46712047199998</v>
      </c>
      <c r="Q648" s="91">
        <f t="shared" si="60"/>
        <v>91.999999999999986</v>
      </c>
      <c r="R648" s="93"/>
      <c r="S648" s="84"/>
    </row>
    <row r="649" spans="1:19" ht="15" customHeight="1" collapsed="1" x14ac:dyDescent="0.25">
      <c r="A649" t="s">
        <v>21</v>
      </c>
      <c r="B649" s="84" t="s">
        <v>53</v>
      </c>
      <c r="C649" s="94" t="s">
        <v>191</v>
      </c>
      <c r="D649" s="94" t="s">
        <v>182</v>
      </c>
      <c r="E649" s="85" t="s">
        <v>132</v>
      </c>
      <c r="F649" s="86"/>
      <c r="G649" s="87" t="s">
        <v>183</v>
      </c>
      <c r="H649" s="87" t="s">
        <v>192</v>
      </c>
      <c r="I649" s="87" t="s">
        <v>132</v>
      </c>
      <c r="J649" s="88">
        <v>1.3718900000000001</v>
      </c>
      <c r="K649" s="88">
        <f t="shared" si="55"/>
        <v>1.3606405020000001</v>
      </c>
      <c r="L649" s="89">
        <v>211.85</v>
      </c>
      <c r="M649" s="90">
        <f t="shared" si="56"/>
        <v>210.11283</v>
      </c>
      <c r="N649" s="91">
        <f t="shared" si="57"/>
        <v>-160.70910030384067</v>
      </c>
      <c r="O649" s="92">
        <f t="shared" si="58"/>
        <v>285.8880264878407</v>
      </c>
      <c r="P649" s="92">
        <f t="shared" si="59"/>
        <v>125.17892618400003</v>
      </c>
      <c r="Q649" s="91">
        <f t="shared" si="60"/>
        <v>92.000000000000014</v>
      </c>
      <c r="R649" s="93"/>
      <c r="S649" s="84"/>
    </row>
    <row r="650" spans="1:19" ht="15" customHeight="1" collapsed="1" x14ac:dyDescent="0.25">
      <c r="A650" t="s">
        <v>21</v>
      </c>
      <c r="B650" s="84" t="s">
        <v>53</v>
      </c>
      <c r="C650" s="94" t="s">
        <v>191</v>
      </c>
      <c r="D650" s="94" t="s">
        <v>182</v>
      </c>
      <c r="E650" s="85" t="s">
        <v>133</v>
      </c>
      <c r="F650" s="86"/>
      <c r="G650" s="87" t="s">
        <v>183</v>
      </c>
      <c r="H650" s="87" t="s">
        <v>192</v>
      </c>
      <c r="I650" s="87" t="s">
        <v>133</v>
      </c>
      <c r="J650" s="88">
        <v>0.55803000000000003</v>
      </c>
      <c r="K650" s="88">
        <f t="shared" si="55"/>
        <v>0.55345415400000009</v>
      </c>
      <c r="L650" s="89">
        <v>194.23</v>
      </c>
      <c r="M650" s="90">
        <f t="shared" si="56"/>
        <v>192.637314</v>
      </c>
      <c r="N650" s="91">
        <f t="shared" si="57"/>
        <v>-55.698139480702366</v>
      </c>
      <c r="O650" s="92">
        <f t="shared" si="58"/>
        <v>106.61592164870237</v>
      </c>
      <c r="P650" s="92">
        <f t="shared" si="59"/>
        <v>50.917782168000002</v>
      </c>
      <c r="Q650" s="91">
        <f t="shared" si="60"/>
        <v>91.999999999999986</v>
      </c>
      <c r="R650" s="93"/>
      <c r="S650" s="84"/>
    </row>
    <row r="651" spans="1:19" ht="15" customHeight="1" collapsed="1" x14ac:dyDescent="0.25">
      <c r="A651" t="s">
        <v>21</v>
      </c>
      <c r="B651" s="84" t="s">
        <v>53</v>
      </c>
      <c r="C651" s="94" t="s">
        <v>191</v>
      </c>
      <c r="D651" s="94" t="s">
        <v>182</v>
      </c>
      <c r="E651" s="85" t="s">
        <v>134</v>
      </c>
      <c r="F651" s="86"/>
      <c r="G651" s="87" t="s">
        <v>183</v>
      </c>
      <c r="H651" s="87" t="s">
        <v>192</v>
      </c>
      <c r="I651" s="87" t="s">
        <v>134</v>
      </c>
      <c r="J651" s="88">
        <v>-0.10604</v>
      </c>
      <c r="K651" s="88">
        <f t="shared" si="55"/>
        <v>-0.105170472</v>
      </c>
      <c r="L651" s="89">
        <v>174.37</v>
      </c>
      <c r="M651" s="90">
        <f t="shared" si="56"/>
        <v>172.940166</v>
      </c>
      <c r="N651" s="91">
        <f t="shared" si="57"/>
        <v>8.512515461978353</v>
      </c>
      <c r="O651" s="92">
        <f t="shared" si="58"/>
        <v>-18.188198885978352</v>
      </c>
      <c r="P651" s="92">
        <f t="shared" si="59"/>
        <v>-9.6756834239999989</v>
      </c>
      <c r="Q651" s="91">
        <f t="shared" si="60"/>
        <v>91.999999999999986</v>
      </c>
      <c r="R651" s="93"/>
      <c r="S651" s="84"/>
    </row>
    <row r="652" spans="1:19" ht="15" customHeight="1" collapsed="1" x14ac:dyDescent="0.25">
      <c r="A652" t="s">
        <v>21</v>
      </c>
      <c r="B652" s="84" t="s">
        <v>53</v>
      </c>
      <c r="C652" s="94" t="s">
        <v>191</v>
      </c>
      <c r="D652" s="94" t="s">
        <v>182</v>
      </c>
      <c r="E652" s="85" t="s">
        <v>135</v>
      </c>
      <c r="F652" s="86"/>
      <c r="G652" s="87" t="s">
        <v>183</v>
      </c>
      <c r="H652" s="87" t="s">
        <v>192</v>
      </c>
      <c r="I652" s="87" t="s">
        <v>135</v>
      </c>
      <c r="J652" s="88">
        <v>-0.18991</v>
      </c>
      <c r="K652" s="88">
        <f t="shared" si="55"/>
        <v>-0.18835273799999999</v>
      </c>
      <c r="L652" s="89">
        <v>172.66</v>
      </c>
      <c r="M652" s="90">
        <f t="shared" si="56"/>
        <v>171.24418800000001</v>
      </c>
      <c r="N652" s="91">
        <f t="shared" si="57"/>
        <v>14.925859780386745</v>
      </c>
      <c r="O652" s="92">
        <f t="shared" si="58"/>
        <v>-32.254311676386742</v>
      </c>
      <c r="P652" s="92">
        <f t="shared" si="59"/>
        <v>-17.328451895999997</v>
      </c>
      <c r="Q652" s="91">
        <f t="shared" si="60"/>
        <v>91.999999999999986</v>
      </c>
      <c r="R652" s="93"/>
      <c r="S652" s="84"/>
    </row>
    <row r="653" spans="1:19" ht="15" customHeight="1" collapsed="1" x14ac:dyDescent="0.25">
      <c r="A653" t="s">
        <v>21</v>
      </c>
      <c r="B653" s="84" t="s">
        <v>53</v>
      </c>
      <c r="C653" s="94" t="s">
        <v>191</v>
      </c>
      <c r="D653" s="94" t="s">
        <v>182</v>
      </c>
      <c r="E653" s="85" t="s">
        <v>136</v>
      </c>
      <c r="F653" s="86"/>
      <c r="G653" s="87" t="s">
        <v>183</v>
      </c>
      <c r="H653" s="87" t="s">
        <v>192</v>
      </c>
      <c r="I653" s="87" t="s">
        <v>136</v>
      </c>
      <c r="J653" s="88">
        <v>-0.33062000000000002</v>
      </c>
      <c r="K653" s="88">
        <f t="shared" si="55"/>
        <v>-0.32790891600000005</v>
      </c>
      <c r="L653" s="89">
        <v>160.51</v>
      </c>
      <c r="M653" s="90">
        <f t="shared" si="56"/>
        <v>159.19381799999999</v>
      </c>
      <c r="N653" s="91">
        <f t="shared" si="57"/>
        <v>22.033452022281288</v>
      </c>
      <c r="O653" s="92">
        <f t="shared" si="58"/>
        <v>-52.201072294281296</v>
      </c>
      <c r="P653" s="92">
        <f t="shared" si="59"/>
        <v>-30.167620272000008</v>
      </c>
      <c r="Q653" s="91">
        <f t="shared" si="60"/>
        <v>92.000000000000014</v>
      </c>
      <c r="R653" s="93"/>
      <c r="S653" s="84"/>
    </row>
    <row r="654" spans="1:19" ht="15" customHeight="1" collapsed="1" x14ac:dyDescent="0.25">
      <c r="A654" t="s">
        <v>21</v>
      </c>
      <c r="B654" s="84" t="s">
        <v>53</v>
      </c>
      <c r="C654" s="94" t="s">
        <v>191</v>
      </c>
      <c r="D654" s="94" t="s">
        <v>182</v>
      </c>
      <c r="E654" s="85" t="s">
        <v>137</v>
      </c>
      <c r="F654" s="86"/>
      <c r="G654" s="87" t="s">
        <v>183</v>
      </c>
      <c r="H654" s="87" t="s">
        <v>192</v>
      </c>
      <c r="I654" s="87" t="s">
        <v>137</v>
      </c>
      <c r="J654" s="88">
        <v>-0.36005999999999999</v>
      </c>
      <c r="K654" s="88">
        <f t="shared" si="55"/>
        <v>-0.35710750800000002</v>
      </c>
      <c r="L654" s="89">
        <v>172.98</v>
      </c>
      <c r="M654" s="90">
        <f t="shared" si="56"/>
        <v>171.561564</v>
      </c>
      <c r="N654" s="91">
        <f t="shared" si="57"/>
        <v>28.412031852622516</v>
      </c>
      <c r="O654" s="92">
        <f t="shared" si="58"/>
        <v>-61.265922588622516</v>
      </c>
      <c r="P654" s="92">
        <f t="shared" si="59"/>
        <v>-32.853890735999997</v>
      </c>
      <c r="Q654" s="91">
        <f t="shared" si="60"/>
        <v>91.999999999999986</v>
      </c>
      <c r="R654" s="93"/>
      <c r="S654" s="84"/>
    </row>
    <row r="655" spans="1:19" ht="15" customHeight="1" collapsed="1" x14ac:dyDescent="0.25">
      <c r="A655" t="s">
        <v>21</v>
      </c>
      <c r="B655" s="84" t="s">
        <v>53</v>
      </c>
      <c r="C655" s="94" t="s">
        <v>191</v>
      </c>
      <c r="D655" s="94" t="s">
        <v>182</v>
      </c>
      <c r="E655" s="85" t="s">
        <v>138</v>
      </c>
      <c r="F655" s="86"/>
      <c r="G655" s="87" t="s">
        <v>183</v>
      </c>
      <c r="H655" s="87" t="s">
        <v>192</v>
      </c>
      <c r="I655" s="87" t="s">
        <v>138</v>
      </c>
      <c r="J655" s="88">
        <v>-0.17680000000000001</v>
      </c>
      <c r="K655" s="88">
        <f t="shared" si="55"/>
        <v>-0.17535024000000002</v>
      </c>
      <c r="L655" s="89">
        <v>176.79</v>
      </c>
      <c r="M655" s="90">
        <f t="shared" si="56"/>
        <v>175.34032199999999</v>
      </c>
      <c r="N655" s="91">
        <f t="shared" si="57"/>
        <v>14.61374546437728</v>
      </c>
      <c r="O655" s="92">
        <f t="shared" si="58"/>
        <v>-30.74596754437728</v>
      </c>
      <c r="P655" s="92">
        <f t="shared" si="59"/>
        <v>-16.132222079999998</v>
      </c>
      <c r="Q655" s="91">
        <f t="shared" si="60"/>
        <v>91.999999999999986</v>
      </c>
      <c r="R655" s="93"/>
      <c r="S655" s="84"/>
    </row>
    <row r="656" spans="1:19" ht="15" customHeight="1" collapsed="1" x14ac:dyDescent="0.25">
      <c r="A656" t="s">
        <v>21</v>
      </c>
      <c r="B656" s="84" t="s">
        <v>53</v>
      </c>
      <c r="C656" s="94" t="s">
        <v>191</v>
      </c>
      <c r="D656" s="94" t="s">
        <v>182</v>
      </c>
      <c r="E656" s="85" t="s">
        <v>139</v>
      </c>
      <c r="F656" s="86"/>
      <c r="G656" s="87" t="s">
        <v>183</v>
      </c>
      <c r="H656" s="87" t="s">
        <v>192</v>
      </c>
      <c r="I656" s="87" t="s">
        <v>139</v>
      </c>
      <c r="J656" s="88">
        <v>0.64754</v>
      </c>
      <c r="K656" s="88">
        <f t="shared" si="55"/>
        <v>0.64223017199999999</v>
      </c>
      <c r="L656" s="89">
        <v>171.9</v>
      </c>
      <c r="M656" s="90">
        <f t="shared" si="56"/>
        <v>170.49042</v>
      </c>
      <c r="N656" s="91">
        <f t="shared" si="57"/>
        <v>-50.408915936952241</v>
      </c>
      <c r="O656" s="92">
        <f t="shared" si="58"/>
        <v>109.49409176095224</v>
      </c>
      <c r="P656" s="92">
        <f t="shared" si="59"/>
        <v>59.085175824000004</v>
      </c>
      <c r="Q656" s="91">
        <f t="shared" si="60"/>
        <v>92.000000000000014</v>
      </c>
      <c r="R656" s="93"/>
      <c r="S656" s="84"/>
    </row>
    <row r="657" spans="1:19" ht="15" customHeight="1" collapsed="1" x14ac:dyDescent="0.25">
      <c r="A657" t="s">
        <v>21</v>
      </c>
      <c r="B657" s="84" t="s">
        <v>53</v>
      </c>
      <c r="C657" s="94" t="s">
        <v>191</v>
      </c>
      <c r="D657" s="94" t="s">
        <v>182</v>
      </c>
      <c r="E657" s="85" t="s">
        <v>140</v>
      </c>
      <c r="F657" s="86"/>
      <c r="G657" s="87" t="s">
        <v>183</v>
      </c>
      <c r="H657" s="87" t="s">
        <v>192</v>
      </c>
      <c r="I657" s="87" t="s">
        <v>140</v>
      </c>
      <c r="J657" s="88">
        <v>0.76870000000000005</v>
      </c>
      <c r="K657" s="88">
        <f t="shared" si="55"/>
        <v>0.76239666000000006</v>
      </c>
      <c r="L657" s="89">
        <v>155.52000000000001</v>
      </c>
      <c r="M657" s="90">
        <f t="shared" si="56"/>
        <v>154.24473600000002</v>
      </c>
      <c r="N657" s="91">
        <f t="shared" si="57"/>
        <v>-47.455178828981779</v>
      </c>
      <c r="O657" s="92">
        <f t="shared" si="58"/>
        <v>117.59567154898178</v>
      </c>
      <c r="P657" s="92">
        <f t="shared" si="59"/>
        <v>70.140492719999997</v>
      </c>
      <c r="Q657" s="91">
        <f t="shared" si="60"/>
        <v>91.999999999999986</v>
      </c>
      <c r="R657" s="93"/>
      <c r="S657" s="84"/>
    </row>
    <row r="658" spans="1:19" ht="15" customHeight="1" collapsed="1" x14ac:dyDescent="0.25">
      <c r="A658" t="s">
        <v>21</v>
      </c>
      <c r="B658" s="84" t="s">
        <v>53</v>
      </c>
      <c r="C658" s="94" t="s">
        <v>191</v>
      </c>
      <c r="D658" s="94" t="s">
        <v>182</v>
      </c>
      <c r="E658" s="85" t="s">
        <v>141</v>
      </c>
      <c r="F658" s="86"/>
      <c r="G658" s="87" t="s">
        <v>183</v>
      </c>
      <c r="H658" s="87" t="s">
        <v>192</v>
      </c>
      <c r="I658" s="87" t="s">
        <v>141</v>
      </c>
      <c r="J658" s="88">
        <v>1.21787</v>
      </c>
      <c r="K658" s="88">
        <f t="shared" si="55"/>
        <v>1.207883466</v>
      </c>
      <c r="L658" s="89">
        <v>151.06</v>
      </c>
      <c r="M658" s="90">
        <f t="shared" si="56"/>
        <v>149.82130800000002</v>
      </c>
      <c r="N658" s="91">
        <f t="shared" si="57"/>
        <v>-69.841401915693538</v>
      </c>
      <c r="O658" s="92">
        <f t="shared" si="58"/>
        <v>180.96668078769355</v>
      </c>
      <c r="P658" s="92">
        <f t="shared" si="59"/>
        <v>111.12527887200001</v>
      </c>
      <c r="Q658" s="91">
        <f t="shared" si="60"/>
        <v>92.000000000000014</v>
      </c>
      <c r="R658" s="93"/>
      <c r="S658" s="84"/>
    </row>
    <row r="659" spans="1:19" ht="15" customHeight="1" collapsed="1" x14ac:dyDescent="0.25">
      <c r="A659" t="s">
        <v>21</v>
      </c>
      <c r="B659" s="84" t="s">
        <v>53</v>
      </c>
      <c r="C659" s="94" t="s">
        <v>191</v>
      </c>
      <c r="D659" s="94" t="s">
        <v>182</v>
      </c>
      <c r="E659" s="85" t="s">
        <v>142</v>
      </c>
      <c r="F659" s="86"/>
      <c r="G659" s="87" t="s">
        <v>183</v>
      </c>
      <c r="H659" s="87" t="s">
        <v>192</v>
      </c>
      <c r="I659" s="87" t="s">
        <v>142</v>
      </c>
      <c r="J659" s="88">
        <v>1.0610200000000001</v>
      </c>
      <c r="K659" s="88">
        <f t="shared" si="55"/>
        <v>1.052319636</v>
      </c>
      <c r="L659" s="89">
        <v>151.37</v>
      </c>
      <c r="M659" s="90">
        <f t="shared" si="56"/>
        <v>150.12876600000001</v>
      </c>
      <c r="N659" s="91">
        <f t="shared" si="57"/>
        <v>-61.170041878249187</v>
      </c>
      <c r="O659" s="92">
        <f t="shared" si="58"/>
        <v>157.98344839024918</v>
      </c>
      <c r="P659" s="92">
        <f t="shared" si="59"/>
        <v>96.813406512</v>
      </c>
      <c r="Q659" s="91">
        <f t="shared" si="60"/>
        <v>92</v>
      </c>
      <c r="R659" s="93"/>
      <c r="S659" s="84"/>
    </row>
    <row r="660" spans="1:19" ht="15" customHeight="1" collapsed="1" x14ac:dyDescent="0.25">
      <c r="A660" t="s">
        <v>21</v>
      </c>
      <c r="B660" s="84" t="s">
        <v>53</v>
      </c>
      <c r="C660" s="94" t="s">
        <v>191</v>
      </c>
      <c r="D660" s="94" t="s">
        <v>182</v>
      </c>
      <c r="E660" s="85" t="s">
        <v>143</v>
      </c>
      <c r="F660" s="86"/>
      <c r="G660" s="87" t="s">
        <v>183</v>
      </c>
      <c r="H660" s="87" t="s">
        <v>192</v>
      </c>
      <c r="I660" s="87" t="s">
        <v>143</v>
      </c>
      <c r="J660" s="88">
        <v>0.93098999999999998</v>
      </c>
      <c r="K660" s="88">
        <f t="shared" si="55"/>
        <v>0.92335588199999996</v>
      </c>
      <c r="L660" s="89">
        <v>152.63999999999999</v>
      </c>
      <c r="M660" s="90">
        <f t="shared" si="56"/>
        <v>151.388352</v>
      </c>
      <c r="N660" s="91">
        <f t="shared" si="57"/>
        <v>-54.836584141486462</v>
      </c>
      <c r="O660" s="92">
        <f t="shared" si="58"/>
        <v>139.78532528548646</v>
      </c>
      <c r="P660" s="92">
        <f t="shared" si="59"/>
        <v>84.948741143999996</v>
      </c>
      <c r="Q660" s="91">
        <f t="shared" si="60"/>
        <v>92</v>
      </c>
      <c r="R660" s="93"/>
      <c r="S660" s="84"/>
    </row>
    <row r="661" spans="1:19" ht="15" customHeight="1" collapsed="1" x14ac:dyDescent="0.25">
      <c r="A661" t="s">
        <v>21</v>
      </c>
      <c r="B661" s="84" t="s">
        <v>53</v>
      </c>
      <c r="C661" s="94" t="s">
        <v>191</v>
      </c>
      <c r="D661" s="94" t="s">
        <v>182</v>
      </c>
      <c r="E661" s="85" t="s">
        <v>144</v>
      </c>
      <c r="F661" s="86"/>
      <c r="G661" s="87" t="s">
        <v>183</v>
      </c>
      <c r="H661" s="87" t="s">
        <v>192</v>
      </c>
      <c r="I661" s="87" t="s">
        <v>144</v>
      </c>
      <c r="J661" s="88">
        <v>0.87292999999999998</v>
      </c>
      <c r="K661" s="88">
        <f t="shared" si="55"/>
        <v>0.86577197399999994</v>
      </c>
      <c r="L661" s="89">
        <v>153.78</v>
      </c>
      <c r="M661" s="90">
        <f t="shared" si="56"/>
        <v>152.519004</v>
      </c>
      <c r="N661" s="91">
        <f t="shared" si="57"/>
        <v>-52.395657557593886</v>
      </c>
      <c r="O661" s="92">
        <f t="shared" si="58"/>
        <v>132.04667916559387</v>
      </c>
      <c r="P661" s="92">
        <f t="shared" si="59"/>
        <v>79.651021607999979</v>
      </c>
      <c r="Q661" s="91">
        <f t="shared" si="60"/>
        <v>91.999999999999986</v>
      </c>
      <c r="R661" s="93"/>
      <c r="S661" s="84"/>
    </row>
    <row r="662" spans="1:19" ht="15" customHeight="1" collapsed="1" x14ac:dyDescent="0.25">
      <c r="A662" t="s">
        <v>21</v>
      </c>
      <c r="B662" s="84" t="s">
        <v>53</v>
      </c>
      <c r="C662" s="94" t="s">
        <v>191</v>
      </c>
      <c r="D662" s="94" t="s">
        <v>182</v>
      </c>
      <c r="E662" s="85" t="s">
        <v>145</v>
      </c>
      <c r="F662" s="86"/>
      <c r="G662" s="87" t="s">
        <v>183</v>
      </c>
      <c r="H662" s="87" t="s">
        <v>192</v>
      </c>
      <c r="I662" s="87" t="s">
        <v>145</v>
      </c>
      <c r="J662" s="88">
        <v>0.93420999999999998</v>
      </c>
      <c r="K662" s="88">
        <f t="shared" si="55"/>
        <v>0.92654947799999998</v>
      </c>
      <c r="L662" s="89">
        <v>142.49</v>
      </c>
      <c r="M662" s="90">
        <f t="shared" si="56"/>
        <v>141.32158200000001</v>
      </c>
      <c r="N662" s="91">
        <f t="shared" si="57"/>
        <v>-45.698886056234201</v>
      </c>
      <c r="O662" s="92">
        <f t="shared" si="58"/>
        <v>130.9414380322342</v>
      </c>
      <c r="P662" s="92">
        <f t="shared" si="59"/>
        <v>85.242551976000001</v>
      </c>
      <c r="Q662" s="91">
        <f t="shared" si="60"/>
        <v>92</v>
      </c>
      <c r="R662" s="93"/>
      <c r="S662" s="84"/>
    </row>
    <row r="663" spans="1:19" ht="15" customHeight="1" collapsed="1" x14ac:dyDescent="0.25">
      <c r="A663" t="s">
        <v>21</v>
      </c>
      <c r="B663" s="84" t="s">
        <v>53</v>
      </c>
      <c r="C663" s="94" t="s">
        <v>191</v>
      </c>
      <c r="D663" s="94" t="s">
        <v>182</v>
      </c>
      <c r="E663" s="85" t="s">
        <v>146</v>
      </c>
      <c r="F663" s="86"/>
      <c r="G663" s="87" t="s">
        <v>183</v>
      </c>
      <c r="H663" s="87" t="s">
        <v>192</v>
      </c>
      <c r="I663" s="87" t="s">
        <v>146</v>
      </c>
      <c r="J663" s="88">
        <v>1.20214</v>
      </c>
      <c r="K663" s="88">
        <f t="shared" si="55"/>
        <v>1.1922824519999999</v>
      </c>
      <c r="L663" s="89">
        <v>145.03</v>
      </c>
      <c r="M663" s="90">
        <f t="shared" si="56"/>
        <v>143.840754</v>
      </c>
      <c r="N663" s="91">
        <f t="shared" si="57"/>
        <v>-61.808821292648808</v>
      </c>
      <c r="O663" s="92">
        <f t="shared" si="58"/>
        <v>171.49880687664881</v>
      </c>
      <c r="P663" s="92">
        <f t="shared" si="59"/>
        <v>109.689985584</v>
      </c>
      <c r="Q663" s="91">
        <f t="shared" si="60"/>
        <v>92</v>
      </c>
      <c r="R663" s="93"/>
      <c r="S663" s="84"/>
    </row>
    <row r="664" spans="1:19" ht="15" customHeight="1" collapsed="1" x14ac:dyDescent="0.25">
      <c r="A664" t="s">
        <v>21</v>
      </c>
      <c r="B664" s="84" t="s">
        <v>53</v>
      </c>
      <c r="C664" s="94" t="s">
        <v>191</v>
      </c>
      <c r="D664" s="94" t="s">
        <v>182</v>
      </c>
      <c r="E664" s="85" t="s">
        <v>147</v>
      </c>
      <c r="F664" s="86"/>
      <c r="G664" s="87" t="s">
        <v>183</v>
      </c>
      <c r="H664" s="87" t="s">
        <v>192</v>
      </c>
      <c r="I664" s="87" t="s">
        <v>147</v>
      </c>
      <c r="J664" s="88">
        <v>3.16452</v>
      </c>
      <c r="K664" s="88">
        <f t="shared" si="55"/>
        <v>3.1385709360000003</v>
      </c>
      <c r="L664" s="89">
        <v>132.69999999999999</v>
      </c>
      <c r="M664" s="90">
        <f t="shared" si="56"/>
        <v>131.61185999999998</v>
      </c>
      <c r="N664" s="91">
        <f t="shared" si="57"/>
        <v>-124.32463251690091</v>
      </c>
      <c r="O664" s="92">
        <f t="shared" si="58"/>
        <v>413.0731586289009</v>
      </c>
      <c r="P664" s="92">
        <f t="shared" si="59"/>
        <v>288.74852611199998</v>
      </c>
      <c r="Q664" s="91">
        <f t="shared" si="60"/>
        <v>91.999999999999986</v>
      </c>
      <c r="R664" s="93"/>
      <c r="S664" s="84"/>
    </row>
    <row r="665" spans="1:19" ht="15" customHeight="1" collapsed="1" x14ac:dyDescent="0.25">
      <c r="A665" t="s">
        <v>21</v>
      </c>
      <c r="B665" s="84" t="s">
        <v>53</v>
      </c>
      <c r="C665" s="94" t="s">
        <v>191</v>
      </c>
      <c r="D665" s="94" t="s">
        <v>182</v>
      </c>
      <c r="E665" s="85" t="s">
        <v>148</v>
      </c>
      <c r="F665" s="86"/>
      <c r="G665" s="87" t="s">
        <v>183</v>
      </c>
      <c r="H665" s="87" t="s">
        <v>192</v>
      </c>
      <c r="I665" s="87" t="s">
        <v>148</v>
      </c>
      <c r="J665" s="88">
        <v>3.0754100000000002</v>
      </c>
      <c r="K665" s="88">
        <f t="shared" si="55"/>
        <v>3.0501916380000003</v>
      </c>
      <c r="L665" s="89">
        <v>146.51</v>
      </c>
      <c r="M665" s="90">
        <f t="shared" si="56"/>
        <v>145.308618</v>
      </c>
      <c r="N665" s="91">
        <f t="shared" si="57"/>
        <v>-162.6015008569363</v>
      </c>
      <c r="O665" s="92">
        <f t="shared" si="58"/>
        <v>443.21913155293629</v>
      </c>
      <c r="P665" s="92">
        <f t="shared" si="59"/>
        <v>280.61763069599999</v>
      </c>
      <c r="Q665" s="91">
        <f t="shared" si="60"/>
        <v>91.999999999999986</v>
      </c>
      <c r="R665" s="93"/>
      <c r="S665" s="84"/>
    </row>
    <row r="666" spans="1:19" ht="15" customHeight="1" collapsed="1" x14ac:dyDescent="0.25">
      <c r="A666" t="s">
        <v>21</v>
      </c>
      <c r="B666" s="84" t="s">
        <v>53</v>
      </c>
      <c r="C666" s="94" t="s">
        <v>191</v>
      </c>
      <c r="D666" s="94" t="s">
        <v>182</v>
      </c>
      <c r="E666" s="85" t="s">
        <v>149</v>
      </c>
      <c r="F666" s="86"/>
      <c r="G666" s="87" t="s">
        <v>183</v>
      </c>
      <c r="H666" s="87" t="s">
        <v>192</v>
      </c>
      <c r="I666" s="87" t="s">
        <v>149</v>
      </c>
      <c r="J666" s="88">
        <v>3.0979899999999998</v>
      </c>
      <c r="K666" s="88">
        <f t="shared" si="55"/>
        <v>3.0725864819999997</v>
      </c>
      <c r="L666" s="89">
        <v>139.08000000000001</v>
      </c>
      <c r="M666" s="90">
        <f t="shared" si="56"/>
        <v>137.93954400000001</v>
      </c>
      <c r="N666" s="91">
        <f t="shared" si="57"/>
        <v>-141.15322188364422</v>
      </c>
      <c r="O666" s="92">
        <f t="shared" si="58"/>
        <v>423.83117822764422</v>
      </c>
      <c r="P666" s="92">
        <f t="shared" si="59"/>
        <v>282.67795634399999</v>
      </c>
      <c r="Q666" s="91">
        <f t="shared" si="60"/>
        <v>92</v>
      </c>
      <c r="R666" s="93"/>
      <c r="S666" s="84"/>
    </row>
    <row r="667" spans="1:19" ht="15" customHeight="1" collapsed="1" x14ac:dyDescent="0.25">
      <c r="A667" t="s">
        <v>21</v>
      </c>
      <c r="B667" s="84" t="s">
        <v>53</v>
      </c>
      <c r="C667" s="94" t="s">
        <v>191</v>
      </c>
      <c r="D667" s="94" t="s">
        <v>182</v>
      </c>
      <c r="E667" s="85" t="s">
        <v>150</v>
      </c>
      <c r="F667" s="86"/>
      <c r="G667" s="87" t="s">
        <v>183</v>
      </c>
      <c r="H667" s="87" t="s">
        <v>192</v>
      </c>
      <c r="I667" s="87" t="s">
        <v>150</v>
      </c>
      <c r="J667" s="88">
        <v>3.0675500000000002</v>
      </c>
      <c r="K667" s="88">
        <f t="shared" si="55"/>
        <v>3.0423960900000004</v>
      </c>
      <c r="L667" s="89">
        <v>139.21</v>
      </c>
      <c r="M667" s="90">
        <f t="shared" si="56"/>
        <v>138.068478</v>
      </c>
      <c r="N667" s="91">
        <f t="shared" si="57"/>
        <v>-140.15855733945105</v>
      </c>
      <c r="O667" s="92">
        <f t="shared" si="58"/>
        <v>420.05899761945108</v>
      </c>
      <c r="P667" s="92">
        <f t="shared" si="59"/>
        <v>279.90044028</v>
      </c>
      <c r="Q667" s="91">
        <f t="shared" si="60"/>
        <v>91.999999999999986</v>
      </c>
      <c r="R667" s="93"/>
      <c r="S667" s="84"/>
    </row>
    <row r="668" spans="1:19" ht="15" customHeight="1" collapsed="1" x14ac:dyDescent="0.25">
      <c r="A668" t="s">
        <v>21</v>
      </c>
      <c r="B668" s="84" t="s">
        <v>53</v>
      </c>
      <c r="C668" s="94" t="s">
        <v>191</v>
      </c>
      <c r="D668" s="94" t="s">
        <v>182</v>
      </c>
      <c r="E668" s="85" t="s">
        <v>151</v>
      </c>
      <c r="F668" s="86"/>
      <c r="G668" s="87" t="s">
        <v>183</v>
      </c>
      <c r="H668" s="87" t="s">
        <v>192</v>
      </c>
      <c r="I668" s="87" t="s">
        <v>151</v>
      </c>
      <c r="J668" s="88">
        <v>4.6107899999999997</v>
      </c>
      <c r="K668" s="88">
        <f t="shared" si="55"/>
        <v>4.5729815220000001</v>
      </c>
      <c r="L668" s="89">
        <v>136.94999999999999</v>
      </c>
      <c r="M668" s="90">
        <f t="shared" si="56"/>
        <v>135.82701</v>
      </c>
      <c r="N668" s="91">
        <f t="shared" si="57"/>
        <v>-200.42010689450922</v>
      </c>
      <c r="O668" s="92">
        <f t="shared" si="58"/>
        <v>621.13440691850928</v>
      </c>
      <c r="P668" s="92">
        <f t="shared" si="59"/>
        <v>420.71430002400007</v>
      </c>
      <c r="Q668" s="91">
        <f t="shared" si="60"/>
        <v>92.000000000000014</v>
      </c>
      <c r="R668" s="93"/>
      <c r="S668" s="84"/>
    </row>
    <row r="669" spans="1:19" ht="15" customHeight="1" collapsed="1" x14ac:dyDescent="0.25">
      <c r="A669" t="s">
        <v>21</v>
      </c>
      <c r="B669" s="84" t="s">
        <v>53</v>
      </c>
      <c r="C669" s="94" t="s">
        <v>191</v>
      </c>
      <c r="D669" s="94" t="s">
        <v>182</v>
      </c>
      <c r="E669" s="85" t="s">
        <v>152</v>
      </c>
      <c r="F669" s="86"/>
      <c r="G669" s="87" t="s">
        <v>183</v>
      </c>
      <c r="H669" s="87" t="s">
        <v>192</v>
      </c>
      <c r="I669" s="87" t="s">
        <v>152</v>
      </c>
      <c r="J669" s="88">
        <v>7.0568100000000014</v>
      </c>
      <c r="K669" s="88">
        <f t="shared" si="55"/>
        <v>6.9989441580000014</v>
      </c>
      <c r="L669" s="89">
        <v>160.66</v>
      </c>
      <c r="M669" s="90">
        <f t="shared" si="56"/>
        <v>159.34258800000001</v>
      </c>
      <c r="N669" s="91">
        <f t="shared" si="57"/>
        <v>-471.32701286720106</v>
      </c>
      <c r="O669" s="92">
        <f t="shared" si="58"/>
        <v>1115.2298754032013</v>
      </c>
      <c r="P669" s="92">
        <f t="shared" si="59"/>
        <v>643.90286253600016</v>
      </c>
      <c r="Q669" s="91">
        <f t="shared" si="60"/>
        <v>92</v>
      </c>
      <c r="R669" s="93"/>
      <c r="S669" s="84"/>
    </row>
    <row r="670" spans="1:19" ht="15" customHeight="1" collapsed="1" x14ac:dyDescent="0.25">
      <c r="A670" t="s">
        <v>21</v>
      </c>
      <c r="B670" s="84" t="s">
        <v>53</v>
      </c>
      <c r="C670" s="94" t="s">
        <v>191</v>
      </c>
      <c r="D670" s="94" t="s">
        <v>182</v>
      </c>
      <c r="E670" s="85" t="s">
        <v>153</v>
      </c>
      <c r="F670" s="86"/>
      <c r="G670" s="87" t="s">
        <v>183</v>
      </c>
      <c r="H670" s="87" t="s">
        <v>192</v>
      </c>
      <c r="I670" s="87" t="s">
        <v>153</v>
      </c>
      <c r="J670" s="88">
        <v>7.6499100000000002</v>
      </c>
      <c r="K670" s="88">
        <f t="shared" si="55"/>
        <v>7.5871807380000007</v>
      </c>
      <c r="L670" s="89">
        <v>170.67</v>
      </c>
      <c r="M670" s="90">
        <f t="shared" si="56"/>
        <v>169.27050599999998</v>
      </c>
      <c r="N670" s="91">
        <f t="shared" si="57"/>
        <v>-586.26529473871335</v>
      </c>
      <c r="O670" s="92">
        <f t="shared" si="58"/>
        <v>1284.2859226347134</v>
      </c>
      <c r="P670" s="92">
        <f t="shared" si="59"/>
        <v>698.02062789600006</v>
      </c>
      <c r="Q670" s="91">
        <f t="shared" si="60"/>
        <v>92</v>
      </c>
      <c r="R670" s="93"/>
      <c r="S670" s="84"/>
    </row>
    <row r="671" spans="1:19" ht="15" customHeight="1" collapsed="1" x14ac:dyDescent="0.25">
      <c r="A671" t="s">
        <v>21</v>
      </c>
      <c r="B671" s="84" t="s">
        <v>53</v>
      </c>
      <c r="C671" s="94" t="s">
        <v>191</v>
      </c>
      <c r="D671" s="94" t="s">
        <v>182</v>
      </c>
      <c r="E671" s="85" t="s">
        <v>154</v>
      </c>
      <c r="F671" s="86"/>
      <c r="G671" s="87" t="s">
        <v>183</v>
      </c>
      <c r="H671" s="87" t="s">
        <v>192</v>
      </c>
      <c r="I671" s="87" t="s">
        <v>154</v>
      </c>
      <c r="J671" s="88">
        <v>8.0146099999999993</v>
      </c>
      <c r="K671" s="88">
        <f t="shared" si="55"/>
        <v>7.9488901979999991</v>
      </c>
      <c r="L671" s="89">
        <v>147.51</v>
      </c>
      <c r="M671" s="90">
        <f t="shared" si="56"/>
        <v>146.30041799999998</v>
      </c>
      <c r="N671" s="91">
        <f t="shared" si="57"/>
        <v>-431.62806038750256</v>
      </c>
      <c r="O671" s="92">
        <f t="shared" si="58"/>
        <v>1162.9259586035025</v>
      </c>
      <c r="P671" s="92">
        <f t="shared" si="59"/>
        <v>731.29789821600002</v>
      </c>
      <c r="Q671" s="91">
        <f t="shared" si="60"/>
        <v>92.000000000000014</v>
      </c>
      <c r="R671" s="93"/>
      <c r="S671" s="84"/>
    </row>
    <row r="672" spans="1:19" ht="15" customHeight="1" collapsed="1" x14ac:dyDescent="0.25">
      <c r="A672" t="s">
        <v>21</v>
      </c>
      <c r="B672" s="84" t="s">
        <v>53</v>
      </c>
      <c r="C672" s="94" t="s">
        <v>191</v>
      </c>
      <c r="D672" s="94" t="s">
        <v>182</v>
      </c>
      <c r="E672" s="85" t="s">
        <v>155</v>
      </c>
      <c r="F672" s="86"/>
      <c r="G672" s="87" t="s">
        <v>183</v>
      </c>
      <c r="H672" s="87" t="s">
        <v>192</v>
      </c>
      <c r="I672" s="87" t="s">
        <v>155</v>
      </c>
      <c r="J672" s="88">
        <v>14.45129</v>
      </c>
      <c r="K672" s="88">
        <f t="shared" si="55"/>
        <v>14.332789422000001</v>
      </c>
      <c r="L672" s="89">
        <v>129.94999999999999</v>
      </c>
      <c r="M672" s="90">
        <f t="shared" si="56"/>
        <v>128.88441</v>
      </c>
      <c r="N672" s="91">
        <f t="shared" si="57"/>
        <v>-528.65648148471109</v>
      </c>
      <c r="O672" s="92">
        <f t="shared" si="58"/>
        <v>1847.2731083087112</v>
      </c>
      <c r="P672" s="92">
        <f t="shared" si="59"/>
        <v>1318.6166268240002</v>
      </c>
      <c r="Q672" s="91">
        <f t="shared" si="60"/>
        <v>92</v>
      </c>
      <c r="R672" s="93"/>
      <c r="S672" s="84"/>
    </row>
    <row r="673" spans="1:19" ht="15" customHeight="1" collapsed="1" x14ac:dyDescent="0.25">
      <c r="A673" t="s">
        <v>21</v>
      </c>
      <c r="B673" s="84" t="s">
        <v>53</v>
      </c>
      <c r="C673" s="94" t="s">
        <v>191</v>
      </c>
      <c r="D673" s="94" t="s">
        <v>182</v>
      </c>
      <c r="E673" s="85" t="s">
        <v>156</v>
      </c>
      <c r="F673" s="86"/>
      <c r="G673" s="87" t="s">
        <v>183</v>
      </c>
      <c r="H673" s="87" t="s">
        <v>192</v>
      </c>
      <c r="I673" s="87" t="s">
        <v>156</v>
      </c>
      <c r="J673" s="88">
        <v>16.19997</v>
      </c>
      <c r="K673" s="88">
        <f t="shared" si="55"/>
        <v>16.067130246000001</v>
      </c>
      <c r="L673" s="89">
        <v>127.54</v>
      </c>
      <c r="M673" s="90">
        <f t="shared" si="56"/>
        <v>126.49417200000001</v>
      </c>
      <c r="N673" s="91">
        <f t="shared" si="57"/>
        <v>-554.2223542519265</v>
      </c>
      <c r="O673" s="92">
        <f t="shared" si="58"/>
        <v>2032.3983368839265</v>
      </c>
      <c r="P673" s="92">
        <f t="shared" si="59"/>
        <v>1478.1759826319999</v>
      </c>
      <c r="Q673" s="91">
        <f t="shared" si="60"/>
        <v>91.999999999999986</v>
      </c>
      <c r="R673" s="93"/>
      <c r="S673" s="84"/>
    </row>
    <row r="674" spans="1:19" ht="15" customHeight="1" collapsed="1" x14ac:dyDescent="0.25">
      <c r="A674" t="s">
        <v>21</v>
      </c>
      <c r="B674" s="84" t="s">
        <v>53</v>
      </c>
      <c r="C674" s="94" t="s">
        <v>191</v>
      </c>
      <c r="D674" s="94" t="s">
        <v>182</v>
      </c>
      <c r="E674" s="85" t="s">
        <v>157</v>
      </c>
      <c r="F674" s="86"/>
      <c r="G674" s="87" t="s">
        <v>183</v>
      </c>
      <c r="H674" s="87" t="s">
        <v>192</v>
      </c>
      <c r="I674" s="87" t="s">
        <v>157</v>
      </c>
      <c r="J674" s="88">
        <v>17.27994</v>
      </c>
      <c r="K674" s="88">
        <f t="shared" si="55"/>
        <v>17.138244492000002</v>
      </c>
      <c r="L674" s="89">
        <v>122.59</v>
      </c>
      <c r="M674" s="90">
        <f t="shared" si="56"/>
        <v>121.58476200000001</v>
      </c>
      <c r="N674" s="91">
        <f t="shared" si="57"/>
        <v>-507.03088439363114</v>
      </c>
      <c r="O674" s="92">
        <f t="shared" si="58"/>
        <v>2083.7493776576312</v>
      </c>
      <c r="P674" s="92">
        <f t="shared" si="59"/>
        <v>1576.718493264</v>
      </c>
      <c r="Q674" s="91">
        <f t="shared" si="60"/>
        <v>91.999999999999986</v>
      </c>
      <c r="R674" s="93"/>
      <c r="S674" s="84"/>
    </row>
    <row r="675" spans="1:19" ht="15" customHeight="1" collapsed="1" x14ac:dyDescent="0.25">
      <c r="A675" t="s">
        <v>21</v>
      </c>
      <c r="B675" s="84" t="s">
        <v>53</v>
      </c>
      <c r="C675" s="94" t="s">
        <v>191</v>
      </c>
      <c r="D675" s="94" t="s">
        <v>182</v>
      </c>
      <c r="E675" s="85" t="s">
        <v>158</v>
      </c>
      <c r="F675" s="86"/>
      <c r="G675" s="87" t="s">
        <v>183</v>
      </c>
      <c r="H675" s="87" t="s">
        <v>192</v>
      </c>
      <c r="I675" s="87" t="s">
        <v>158</v>
      </c>
      <c r="J675" s="88">
        <v>17.490010000000002</v>
      </c>
      <c r="K675" s="88">
        <f t="shared" si="55"/>
        <v>17.346591918000001</v>
      </c>
      <c r="L675" s="89">
        <v>123.41</v>
      </c>
      <c r="M675" s="90">
        <f t="shared" si="56"/>
        <v>122.398038</v>
      </c>
      <c r="N675" s="91">
        <f t="shared" si="57"/>
        <v>-527.30236029385696</v>
      </c>
      <c r="O675" s="92">
        <f t="shared" si="58"/>
        <v>2123.1888167498569</v>
      </c>
      <c r="P675" s="92">
        <f t="shared" si="59"/>
        <v>1595.8864564559999</v>
      </c>
      <c r="Q675" s="91">
        <f t="shared" si="60"/>
        <v>91.999999999999986</v>
      </c>
      <c r="R675" s="93"/>
      <c r="S675" s="84"/>
    </row>
    <row r="676" spans="1:19" ht="15" customHeight="1" collapsed="1" x14ac:dyDescent="0.25">
      <c r="A676" t="s">
        <v>21</v>
      </c>
      <c r="B676" s="84" t="s">
        <v>53</v>
      </c>
      <c r="C676" s="94" t="s">
        <v>191</v>
      </c>
      <c r="D676" s="94" t="s">
        <v>182</v>
      </c>
      <c r="E676" s="85" t="s">
        <v>159</v>
      </c>
      <c r="F676" s="86"/>
      <c r="G676" s="87" t="s">
        <v>183</v>
      </c>
      <c r="H676" s="87" t="s">
        <v>192</v>
      </c>
      <c r="I676" s="87" t="s">
        <v>159</v>
      </c>
      <c r="J676" s="88">
        <v>22.155840000000001</v>
      </c>
      <c r="K676" s="88">
        <f t="shared" si="55"/>
        <v>21.974162112000002</v>
      </c>
      <c r="L676" s="89">
        <v>123.1</v>
      </c>
      <c r="M676" s="90">
        <f t="shared" si="56"/>
        <v>122.09058</v>
      </c>
      <c r="N676" s="91">
        <f t="shared" si="57"/>
        <v>-661.21528296410509</v>
      </c>
      <c r="O676" s="92">
        <f t="shared" si="58"/>
        <v>2682.8381972681054</v>
      </c>
      <c r="P676" s="92">
        <f t="shared" si="59"/>
        <v>2021.6229143040005</v>
      </c>
      <c r="Q676" s="91">
        <f t="shared" si="60"/>
        <v>92.000000000000014</v>
      </c>
      <c r="R676" s="93"/>
      <c r="S676" s="84"/>
    </row>
    <row r="677" spans="1:19" ht="15" customHeight="1" collapsed="1" x14ac:dyDescent="0.25">
      <c r="A677" t="s">
        <v>21</v>
      </c>
      <c r="B677" s="84" t="s">
        <v>53</v>
      </c>
      <c r="C677" s="94" t="s">
        <v>191</v>
      </c>
      <c r="D677" s="94" t="s">
        <v>182</v>
      </c>
      <c r="E677" s="85" t="s">
        <v>160</v>
      </c>
      <c r="F677" s="86"/>
      <c r="G677" s="87" t="s">
        <v>183</v>
      </c>
      <c r="H677" s="87" t="s">
        <v>192</v>
      </c>
      <c r="I677" s="87" t="s">
        <v>160</v>
      </c>
      <c r="J677" s="88">
        <v>23.704329999999999</v>
      </c>
      <c r="K677" s="88">
        <f t="shared" si="55"/>
        <v>23.509954493999999</v>
      </c>
      <c r="L677" s="89">
        <v>110.6</v>
      </c>
      <c r="M677" s="90">
        <f t="shared" si="56"/>
        <v>109.69307999999999</v>
      </c>
      <c r="N677" s="91">
        <f t="shared" si="57"/>
        <v>-415.96350565870137</v>
      </c>
      <c r="O677" s="92">
        <f t="shared" si="58"/>
        <v>2578.8793191067011</v>
      </c>
      <c r="P677" s="92">
        <f t="shared" si="59"/>
        <v>2162.9158134479999</v>
      </c>
      <c r="Q677" s="91">
        <f t="shared" si="60"/>
        <v>92</v>
      </c>
      <c r="R677" s="93"/>
      <c r="S677" s="84"/>
    </row>
    <row r="678" spans="1:19" ht="15" customHeight="1" collapsed="1" x14ac:dyDescent="0.25">
      <c r="A678" t="s">
        <v>21</v>
      </c>
      <c r="B678" s="84" t="s">
        <v>53</v>
      </c>
      <c r="C678" s="94" t="s">
        <v>191</v>
      </c>
      <c r="D678" s="94" t="s">
        <v>182</v>
      </c>
      <c r="E678" s="85" t="s">
        <v>161</v>
      </c>
      <c r="F678" s="86"/>
      <c r="G678" s="87" t="s">
        <v>183</v>
      </c>
      <c r="H678" s="87" t="s">
        <v>192</v>
      </c>
      <c r="I678" s="87" t="s">
        <v>161</v>
      </c>
      <c r="J678" s="88">
        <v>28.022200000000002</v>
      </c>
      <c r="K678" s="88">
        <f t="shared" si="55"/>
        <v>27.792417960000002</v>
      </c>
      <c r="L678" s="89">
        <v>113.34</v>
      </c>
      <c r="M678" s="90">
        <f t="shared" si="56"/>
        <v>112.410612</v>
      </c>
      <c r="N678" s="91">
        <f t="shared" si="57"/>
        <v>-567.2602595233916</v>
      </c>
      <c r="O678" s="92">
        <f t="shared" si="58"/>
        <v>3124.1627118433917</v>
      </c>
      <c r="P678" s="92">
        <f t="shared" si="59"/>
        <v>2556.9024523200001</v>
      </c>
      <c r="Q678" s="91">
        <f t="shared" si="60"/>
        <v>92</v>
      </c>
      <c r="R678" s="93"/>
      <c r="S678" s="84"/>
    </row>
    <row r="679" spans="1:19" ht="15" customHeight="1" collapsed="1" x14ac:dyDescent="0.25">
      <c r="A679" t="s">
        <v>21</v>
      </c>
      <c r="B679" s="84" t="s">
        <v>53</v>
      </c>
      <c r="C679" s="94" t="s">
        <v>191</v>
      </c>
      <c r="D679" s="94" t="s">
        <v>182</v>
      </c>
      <c r="E679" s="85" t="s">
        <v>162</v>
      </c>
      <c r="F679" s="86"/>
      <c r="G679" s="87" t="s">
        <v>183</v>
      </c>
      <c r="H679" s="87" t="s">
        <v>192</v>
      </c>
      <c r="I679" s="87" t="s">
        <v>162</v>
      </c>
      <c r="J679" s="88">
        <v>20.57489</v>
      </c>
      <c r="K679" s="88">
        <f t="shared" si="55"/>
        <v>20.406175902000001</v>
      </c>
      <c r="L679" s="89">
        <v>134.03</v>
      </c>
      <c r="M679" s="90">
        <f t="shared" si="56"/>
        <v>132.93095400000001</v>
      </c>
      <c r="N679" s="91">
        <f t="shared" si="57"/>
        <v>-835.24424716067085</v>
      </c>
      <c r="O679" s="92">
        <f t="shared" si="58"/>
        <v>2712.6124301446707</v>
      </c>
      <c r="P679" s="92">
        <f t="shared" si="59"/>
        <v>1877.3681829839998</v>
      </c>
      <c r="Q679" s="91">
        <f t="shared" si="60"/>
        <v>91.999999999999986</v>
      </c>
      <c r="R679" s="93"/>
      <c r="S679" s="84"/>
    </row>
    <row r="680" spans="1:19" ht="15" customHeight="1" collapsed="1" x14ac:dyDescent="0.25">
      <c r="A680" t="s">
        <v>21</v>
      </c>
      <c r="B680" s="84" t="s">
        <v>53</v>
      </c>
      <c r="C680" s="94" t="s">
        <v>191</v>
      </c>
      <c r="D680" s="94" t="s">
        <v>182</v>
      </c>
      <c r="E680" s="85" t="s">
        <v>163</v>
      </c>
      <c r="F680" s="86"/>
      <c r="G680" s="87" t="s">
        <v>183</v>
      </c>
      <c r="H680" s="87" t="s">
        <v>192</v>
      </c>
      <c r="I680" s="87" t="s">
        <v>163</v>
      </c>
      <c r="J680" s="88">
        <v>20.29749</v>
      </c>
      <c r="K680" s="88">
        <f t="shared" si="55"/>
        <v>20.131050582</v>
      </c>
      <c r="L680" s="89">
        <v>150.61000000000001</v>
      </c>
      <c r="M680" s="90">
        <f t="shared" si="56"/>
        <v>149.37499800000001</v>
      </c>
      <c r="N680" s="91">
        <f t="shared" si="57"/>
        <v>-1155.018986880149</v>
      </c>
      <c r="O680" s="92">
        <f t="shared" si="58"/>
        <v>3007.0756404241488</v>
      </c>
      <c r="P680" s="92">
        <f t="shared" si="59"/>
        <v>1852.0566535439998</v>
      </c>
      <c r="Q680" s="91">
        <f t="shared" si="60"/>
        <v>91.999999999999986</v>
      </c>
      <c r="R680" s="93"/>
      <c r="S680" s="84"/>
    </row>
    <row r="681" spans="1:19" ht="15" customHeight="1" collapsed="1" x14ac:dyDescent="0.25">
      <c r="A681" t="s">
        <v>21</v>
      </c>
      <c r="B681" s="84" t="s">
        <v>53</v>
      </c>
      <c r="C681" s="94" t="s">
        <v>191</v>
      </c>
      <c r="D681" s="94" t="s">
        <v>182</v>
      </c>
      <c r="E681" s="85" t="s">
        <v>164</v>
      </c>
      <c r="F681" s="86"/>
      <c r="G681" s="87" t="s">
        <v>183</v>
      </c>
      <c r="H681" s="87" t="s">
        <v>192</v>
      </c>
      <c r="I681" s="87" t="s">
        <v>164</v>
      </c>
      <c r="J681" s="88">
        <v>21.56475</v>
      </c>
      <c r="K681" s="88">
        <f t="shared" si="55"/>
        <v>21.387919050000001</v>
      </c>
      <c r="L681" s="89">
        <v>156.31</v>
      </c>
      <c r="M681" s="90">
        <f t="shared" si="56"/>
        <v>155.02825799999999</v>
      </c>
      <c r="N681" s="91">
        <f t="shared" si="57"/>
        <v>-1348.0432799665148</v>
      </c>
      <c r="O681" s="92">
        <f t="shared" si="58"/>
        <v>3315.7318325665151</v>
      </c>
      <c r="P681" s="92">
        <f t="shared" si="59"/>
        <v>1967.6885526000003</v>
      </c>
      <c r="Q681" s="91">
        <f t="shared" si="60"/>
        <v>92.000000000000014</v>
      </c>
      <c r="R681" s="93"/>
      <c r="S681" s="84"/>
    </row>
    <row r="682" spans="1:19" ht="15" customHeight="1" collapsed="1" x14ac:dyDescent="0.25">
      <c r="A682" t="s">
        <v>21</v>
      </c>
      <c r="B682" s="84" t="s">
        <v>53</v>
      </c>
      <c r="C682" s="85" t="s">
        <v>193</v>
      </c>
      <c r="D682" s="85" t="s">
        <v>182</v>
      </c>
      <c r="E682" s="85" t="s">
        <v>115</v>
      </c>
      <c r="F682" s="86"/>
      <c r="G682" s="87" t="s">
        <v>183</v>
      </c>
      <c r="H682" s="87" t="s">
        <v>194</v>
      </c>
      <c r="I682" s="87" t="s">
        <v>115</v>
      </c>
      <c r="J682" s="88">
        <v>24.7958</v>
      </c>
      <c r="K682" s="88">
        <f t="shared" si="55"/>
        <v>24.59247444</v>
      </c>
      <c r="L682" s="89">
        <v>131.79</v>
      </c>
      <c r="M682" s="90">
        <f t="shared" si="56"/>
        <v>130.70932199999999</v>
      </c>
      <c r="N682" s="91">
        <f t="shared" si="57"/>
        <v>-951.95801187472932</v>
      </c>
      <c r="O682" s="92">
        <f t="shared" si="58"/>
        <v>3214.4656603547292</v>
      </c>
      <c r="P682" s="92">
        <f t="shared" si="59"/>
        <v>2262.5076484799997</v>
      </c>
      <c r="Q682" s="91">
        <f t="shared" si="60"/>
        <v>91.999999999999986</v>
      </c>
      <c r="R682" s="93"/>
      <c r="S682" s="84"/>
    </row>
    <row r="683" spans="1:19" ht="15" customHeight="1" collapsed="1" x14ac:dyDescent="0.25">
      <c r="A683" t="s">
        <v>21</v>
      </c>
      <c r="B683" s="84" t="s">
        <v>53</v>
      </c>
      <c r="C683" s="94" t="s">
        <v>193</v>
      </c>
      <c r="D683" s="94" t="s">
        <v>182</v>
      </c>
      <c r="E683" s="85" t="s">
        <v>118</v>
      </c>
      <c r="F683" s="86"/>
      <c r="G683" s="87" t="s">
        <v>183</v>
      </c>
      <c r="H683" s="87" t="s">
        <v>194</v>
      </c>
      <c r="I683" s="87" t="s">
        <v>118</v>
      </c>
      <c r="J683" s="88">
        <v>24.657499999999999</v>
      </c>
      <c r="K683" s="88">
        <f t="shared" si="55"/>
        <v>24.455308500000001</v>
      </c>
      <c r="L683" s="89">
        <v>101.49</v>
      </c>
      <c r="M683" s="90">
        <f t="shared" si="56"/>
        <v>100.657782</v>
      </c>
      <c r="N683" s="91">
        <f t="shared" si="57"/>
        <v>-211.72872973574695</v>
      </c>
      <c r="O683" s="92">
        <f t="shared" si="58"/>
        <v>2461.6171117357471</v>
      </c>
      <c r="P683" s="92">
        <f t="shared" si="59"/>
        <v>2249.8883820000001</v>
      </c>
      <c r="Q683" s="91">
        <f t="shared" si="60"/>
        <v>92</v>
      </c>
      <c r="R683" s="93"/>
      <c r="S683" s="84"/>
    </row>
    <row r="684" spans="1:19" ht="15" customHeight="1" collapsed="1" x14ac:dyDescent="0.25">
      <c r="A684" t="s">
        <v>21</v>
      </c>
      <c r="B684" s="84" t="s">
        <v>53</v>
      </c>
      <c r="C684" s="94" t="s">
        <v>193</v>
      </c>
      <c r="D684" s="94" t="s">
        <v>182</v>
      </c>
      <c r="E684" s="85" t="s">
        <v>119</v>
      </c>
      <c r="F684" s="86"/>
      <c r="G684" s="87" t="s">
        <v>183</v>
      </c>
      <c r="H684" s="87" t="s">
        <v>194</v>
      </c>
      <c r="I684" s="87" t="s">
        <v>119</v>
      </c>
      <c r="J684" s="88">
        <v>24.8218</v>
      </c>
      <c r="K684" s="88">
        <f t="shared" si="55"/>
        <v>24.618261239999999</v>
      </c>
      <c r="L684" s="89">
        <v>150.12</v>
      </c>
      <c r="M684" s="90">
        <f t="shared" si="56"/>
        <v>148.889016</v>
      </c>
      <c r="N684" s="91">
        <f t="shared" si="57"/>
        <v>-1400.5086575745397</v>
      </c>
      <c r="O684" s="92">
        <f t="shared" si="58"/>
        <v>3665.3886916545398</v>
      </c>
      <c r="P684" s="92">
        <f t="shared" si="59"/>
        <v>2264.8800340799999</v>
      </c>
      <c r="Q684" s="91">
        <f t="shared" si="60"/>
        <v>92</v>
      </c>
      <c r="R684" s="93"/>
      <c r="S684" s="84"/>
    </row>
    <row r="685" spans="1:19" ht="15" customHeight="1" collapsed="1" x14ac:dyDescent="0.25">
      <c r="A685" t="s">
        <v>21</v>
      </c>
      <c r="B685" s="84" t="s">
        <v>53</v>
      </c>
      <c r="C685" s="94" t="s">
        <v>193</v>
      </c>
      <c r="D685" s="94" t="s">
        <v>182</v>
      </c>
      <c r="E685" s="85" t="s">
        <v>120</v>
      </c>
      <c r="F685" s="86"/>
      <c r="G685" s="87" t="s">
        <v>183</v>
      </c>
      <c r="H685" s="87" t="s">
        <v>194</v>
      </c>
      <c r="I685" s="87" t="s">
        <v>120</v>
      </c>
      <c r="J685" s="88">
        <v>27.563960000000002</v>
      </c>
      <c r="K685" s="88">
        <f t="shared" si="55"/>
        <v>27.337935528000003</v>
      </c>
      <c r="L685" s="89">
        <v>100.61</v>
      </c>
      <c r="M685" s="90">
        <f t="shared" si="56"/>
        <v>99.784998000000002</v>
      </c>
      <c r="N685" s="91">
        <f t="shared" si="57"/>
        <v>-212.82577340960901</v>
      </c>
      <c r="O685" s="92">
        <f t="shared" si="58"/>
        <v>2727.9158419856094</v>
      </c>
      <c r="P685" s="92">
        <f t="shared" si="59"/>
        <v>2515.0900685760002</v>
      </c>
      <c r="Q685" s="91">
        <f t="shared" si="60"/>
        <v>92</v>
      </c>
      <c r="R685" s="93"/>
      <c r="S685" s="84"/>
    </row>
    <row r="686" spans="1:19" ht="15" customHeight="1" collapsed="1" x14ac:dyDescent="0.25">
      <c r="A686" t="s">
        <v>21</v>
      </c>
      <c r="B686" s="84" t="s">
        <v>53</v>
      </c>
      <c r="C686" s="94" t="s">
        <v>193</v>
      </c>
      <c r="D686" s="94" t="s">
        <v>182</v>
      </c>
      <c r="E686" s="85" t="s">
        <v>121</v>
      </c>
      <c r="F686" s="86"/>
      <c r="G686" s="87" t="s">
        <v>183</v>
      </c>
      <c r="H686" s="87" t="s">
        <v>194</v>
      </c>
      <c r="I686" s="87" t="s">
        <v>121</v>
      </c>
      <c r="J686" s="88">
        <v>26.45496</v>
      </c>
      <c r="K686" s="88">
        <f t="shared" si="55"/>
        <v>26.238029328</v>
      </c>
      <c r="L686" s="89">
        <v>105.88</v>
      </c>
      <c r="M686" s="90">
        <f t="shared" si="56"/>
        <v>105.01178399999999</v>
      </c>
      <c r="N686" s="91">
        <f t="shared" si="57"/>
        <v>-341.40357020160093</v>
      </c>
      <c r="O686" s="92">
        <f t="shared" si="58"/>
        <v>2755.3022683776007</v>
      </c>
      <c r="P686" s="92">
        <f t="shared" si="59"/>
        <v>2413.8986981759999</v>
      </c>
      <c r="Q686" s="91">
        <f t="shared" si="60"/>
        <v>92</v>
      </c>
      <c r="R686" s="93"/>
      <c r="S686" s="84"/>
    </row>
    <row r="687" spans="1:19" ht="15" customHeight="1" collapsed="1" x14ac:dyDescent="0.25">
      <c r="A687" t="s">
        <v>21</v>
      </c>
      <c r="B687" s="84" t="s">
        <v>53</v>
      </c>
      <c r="C687" s="94" t="s">
        <v>193</v>
      </c>
      <c r="D687" s="94" t="s">
        <v>182</v>
      </c>
      <c r="E687" s="85" t="s">
        <v>122</v>
      </c>
      <c r="F687" s="86"/>
      <c r="G687" s="87" t="s">
        <v>183</v>
      </c>
      <c r="H687" s="87" t="s">
        <v>194</v>
      </c>
      <c r="I687" s="87" t="s">
        <v>122</v>
      </c>
      <c r="J687" s="88">
        <v>25.798960000000001</v>
      </c>
      <c r="K687" s="88">
        <f t="shared" si="55"/>
        <v>25.587408528000001</v>
      </c>
      <c r="L687" s="89">
        <v>108.4</v>
      </c>
      <c r="M687" s="90">
        <f t="shared" si="56"/>
        <v>107.51112000000001</v>
      </c>
      <c r="N687" s="91">
        <f t="shared" si="57"/>
        <v>-396.88936416683151</v>
      </c>
      <c r="O687" s="92">
        <f t="shared" si="58"/>
        <v>2750.9309487428318</v>
      </c>
      <c r="P687" s="92">
        <f t="shared" si="59"/>
        <v>2354.0415845760003</v>
      </c>
      <c r="Q687" s="91">
        <f t="shared" si="60"/>
        <v>92.000000000000014</v>
      </c>
      <c r="R687" s="93"/>
      <c r="S687" s="84"/>
    </row>
    <row r="688" spans="1:19" ht="15" customHeight="1" collapsed="1" x14ac:dyDescent="0.25">
      <c r="A688" t="s">
        <v>21</v>
      </c>
      <c r="B688" s="84" t="s">
        <v>53</v>
      </c>
      <c r="C688" s="94" t="s">
        <v>193</v>
      </c>
      <c r="D688" s="94" t="s">
        <v>182</v>
      </c>
      <c r="E688" s="85" t="s">
        <v>123</v>
      </c>
      <c r="F688" s="86"/>
      <c r="G688" s="87" t="s">
        <v>183</v>
      </c>
      <c r="H688" s="87" t="s">
        <v>194</v>
      </c>
      <c r="I688" s="87" t="s">
        <v>123</v>
      </c>
      <c r="J688" s="88">
        <v>26.993230000000001</v>
      </c>
      <c r="K688" s="88">
        <f t="shared" si="55"/>
        <v>26.771885514000001</v>
      </c>
      <c r="L688" s="89">
        <v>102.58</v>
      </c>
      <c r="M688" s="90">
        <f t="shared" si="56"/>
        <v>101.738844</v>
      </c>
      <c r="N688" s="91">
        <f t="shared" si="57"/>
        <v>-260.72721660670584</v>
      </c>
      <c r="O688" s="92">
        <f t="shared" si="58"/>
        <v>2723.7406838947059</v>
      </c>
      <c r="P688" s="92">
        <f t="shared" si="59"/>
        <v>2463.0134672879999</v>
      </c>
      <c r="Q688" s="91">
        <f t="shared" si="60"/>
        <v>92</v>
      </c>
      <c r="R688" s="93"/>
      <c r="S688" s="84"/>
    </row>
    <row r="689" spans="1:19" ht="15" customHeight="1" collapsed="1" x14ac:dyDescent="0.25">
      <c r="A689" t="s">
        <v>21</v>
      </c>
      <c r="B689" s="84" t="s">
        <v>53</v>
      </c>
      <c r="C689" s="94" t="s">
        <v>193</v>
      </c>
      <c r="D689" s="94" t="s">
        <v>182</v>
      </c>
      <c r="E689" s="85" t="s">
        <v>124</v>
      </c>
      <c r="F689" s="86"/>
      <c r="G689" s="87" t="s">
        <v>183</v>
      </c>
      <c r="H689" s="87" t="s">
        <v>194</v>
      </c>
      <c r="I689" s="87" t="s">
        <v>124</v>
      </c>
      <c r="J689" s="88">
        <v>24.67342</v>
      </c>
      <c r="K689" s="88">
        <f t="shared" si="55"/>
        <v>24.471097956000001</v>
      </c>
      <c r="L689" s="89">
        <v>96.8</v>
      </c>
      <c r="M689" s="90">
        <f t="shared" si="56"/>
        <v>96.006240000000005</v>
      </c>
      <c r="N689" s="91">
        <f t="shared" si="57"/>
        <v>-98.037091475245575</v>
      </c>
      <c r="O689" s="92">
        <f t="shared" si="58"/>
        <v>2349.3781034272456</v>
      </c>
      <c r="P689" s="92">
        <f t="shared" si="59"/>
        <v>2251.3410119519999</v>
      </c>
      <c r="Q689" s="91">
        <f t="shared" si="60"/>
        <v>91.999999999999986</v>
      </c>
      <c r="R689" s="93"/>
      <c r="S689" s="84"/>
    </row>
    <row r="690" spans="1:19" ht="15" customHeight="1" collapsed="1" x14ac:dyDescent="0.25">
      <c r="A690" t="s">
        <v>21</v>
      </c>
      <c r="B690" s="84" t="s">
        <v>53</v>
      </c>
      <c r="C690" s="94" t="s">
        <v>193</v>
      </c>
      <c r="D690" s="94" t="s">
        <v>182</v>
      </c>
      <c r="E690" s="85" t="s">
        <v>125</v>
      </c>
      <c r="F690" s="86"/>
      <c r="G690" s="87" t="s">
        <v>183</v>
      </c>
      <c r="H690" s="87" t="s">
        <v>194</v>
      </c>
      <c r="I690" s="87" t="s">
        <v>125</v>
      </c>
      <c r="J690" s="88">
        <v>21.127680000000002</v>
      </c>
      <c r="K690" s="88">
        <f t="shared" si="55"/>
        <v>20.954433024000004</v>
      </c>
      <c r="L690" s="89">
        <v>89.64</v>
      </c>
      <c r="M690" s="90">
        <f t="shared" si="56"/>
        <v>88.904952000000009</v>
      </c>
      <c r="N690" s="91">
        <f t="shared" si="57"/>
        <v>64.854976022064989</v>
      </c>
      <c r="O690" s="92">
        <f t="shared" si="58"/>
        <v>1862.9528621859354</v>
      </c>
      <c r="P690" s="92">
        <f t="shared" si="59"/>
        <v>1927.8078382080002</v>
      </c>
      <c r="Q690" s="91">
        <f t="shared" si="60"/>
        <v>92</v>
      </c>
      <c r="R690" s="93"/>
      <c r="S690" s="84"/>
    </row>
    <row r="691" spans="1:19" ht="15" customHeight="1" collapsed="1" x14ac:dyDescent="0.25">
      <c r="A691" t="s">
        <v>21</v>
      </c>
      <c r="B691" s="84" t="s">
        <v>53</v>
      </c>
      <c r="C691" s="94" t="s">
        <v>193</v>
      </c>
      <c r="D691" s="94" t="s">
        <v>182</v>
      </c>
      <c r="E691" s="85" t="s">
        <v>126</v>
      </c>
      <c r="F691" s="86"/>
      <c r="G691" s="87" t="s">
        <v>183</v>
      </c>
      <c r="H691" s="87" t="s">
        <v>194</v>
      </c>
      <c r="I691" s="87" t="s">
        <v>126</v>
      </c>
      <c r="J691" s="88">
        <v>18.824200000000001</v>
      </c>
      <c r="K691" s="88">
        <f t="shared" si="55"/>
        <v>18.669841560000002</v>
      </c>
      <c r="L691" s="89">
        <v>86.62</v>
      </c>
      <c r="M691" s="90">
        <f t="shared" si="56"/>
        <v>85.909716000000003</v>
      </c>
      <c r="N691" s="91">
        <f t="shared" si="57"/>
        <v>113.70463733540299</v>
      </c>
      <c r="O691" s="92">
        <f t="shared" si="58"/>
        <v>1603.9207861845971</v>
      </c>
      <c r="P691" s="92">
        <f t="shared" si="59"/>
        <v>1717.6254235200001</v>
      </c>
      <c r="Q691" s="91">
        <f t="shared" si="60"/>
        <v>92</v>
      </c>
      <c r="R691" s="93"/>
      <c r="S691" s="84"/>
    </row>
    <row r="692" spans="1:19" ht="15" customHeight="1" collapsed="1" x14ac:dyDescent="0.25">
      <c r="A692" t="s">
        <v>21</v>
      </c>
      <c r="B692" s="84" t="s">
        <v>53</v>
      </c>
      <c r="C692" s="94" t="s">
        <v>193</v>
      </c>
      <c r="D692" s="94" t="s">
        <v>182</v>
      </c>
      <c r="E692" s="85" t="s">
        <v>127</v>
      </c>
      <c r="F692" s="86"/>
      <c r="G692" s="87" t="s">
        <v>183</v>
      </c>
      <c r="H692" s="87" t="s">
        <v>194</v>
      </c>
      <c r="I692" s="87" t="s">
        <v>127</v>
      </c>
      <c r="J692" s="88">
        <v>19.52073</v>
      </c>
      <c r="K692" s="88">
        <f t="shared" si="55"/>
        <v>19.360660014</v>
      </c>
      <c r="L692" s="89">
        <v>89.91</v>
      </c>
      <c r="M692" s="90">
        <f t="shared" si="56"/>
        <v>89.172737999999995</v>
      </c>
      <c r="N692" s="91">
        <f t="shared" si="57"/>
        <v>54.737658352501761</v>
      </c>
      <c r="O692" s="92">
        <f t="shared" si="58"/>
        <v>1726.4430629354983</v>
      </c>
      <c r="P692" s="92">
        <f t="shared" si="59"/>
        <v>1781.1807212880001</v>
      </c>
      <c r="Q692" s="91">
        <f t="shared" si="60"/>
        <v>92</v>
      </c>
      <c r="R692" s="93"/>
      <c r="S692" s="84"/>
    </row>
    <row r="693" spans="1:19" ht="15" customHeight="1" collapsed="1" x14ac:dyDescent="0.25">
      <c r="A693" t="s">
        <v>21</v>
      </c>
      <c r="B693" s="84" t="s">
        <v>53</v>
      </c>
      <c r="C693" s="94" t="s">
        <v>193</v>
      </c>
      <c r="D693" s="94" t="s">
        <v>182</v>
      </c>
      <c r="E693" s="85" t="s">
        <v>128</v>
      </c>
      <c r="F693" s="86"/>
      <c r="G693" s="87" t="s">
        <v>183</v>
      </c>
      <c r="H693" s="87" t="s">
        <v>194</v>
      </c>
      <c r="I693" s="87" t="s">
        <v>128</v>
      </c>
      <c r="J693" s="88">
        <v>16.636240000000001</v>
      </c>
      <c r="K693" s="88">
        <f t="shared" si="55"/>
        <v>16.499822832</v>
      </c>
      <c r="L693" s="89">
        <v>98.74</v>
      </c>
      <c r="M693" s="90">
        <f t="shared" si="56"/>
        <v>97.930331999999993</v>
      </c>
      <c r="N693" s="91">
        <f t="shared" si="57"/>
        <v>-97.849427334940103</v>
      </c>
      <c r="O693" s="92">
        <f t="shared" si="58"/>
        <v>1615.8331278789401</v>
      </c>
      <c r="P693" s="92">
        <f t="shared" si="59"/>
        <v>1517.9837005439999</v>
      </c>
      <c r="Q693" s="91">
        <f t="shared" si="60"/>
        <v>92</v>
      </c>
      <c r="R693" s="93"/>
      <c r="S693" s="84"/>
    </row>
    <row r="694" spans="1:19" ht="15" customHeight="1" collapsed="1" x14ac:dyDescent="0.25">
      <c r="A694" t="s">
        <v>21</v>
      </c>
      <c r="B694" s="84" t="s">
        <v>53</v>
      </c>
      <c r="C694" s="94" t="s">
        <v>193</v>
      </c>
      <c r="D694" s="94" t="s">
        <v>182</v>
      </c>
      <c r="E694" s="85" t="s">
        <v>129</v>
      </c>
      <c r="F694" s="86"/>
      <c r="G694" s="87" t="s">
        <v>183</v>
      </c>
      <c r="H694" s="87" t="s">
        <v>194</v>
      </c>
      <c r="I694" s="87" t="s">
        <v>129</v>
      </c>
      <c r="J694" s="88">
        <v>14.25352</v>
      </c>
      <c r="K694" s="88">
        <f t="shared" si="55"/>
        <v>14.136641136</v>
      </c>
      <c r="L694" s="89">
        <v>109.35</v>
      </c>
      <c r="M694" s="90">
        <f t="shared" si="56"/>
        <v>108.45332999999999</v>
      </c>
      <c r="N694" s="91">
        <f t="shared" si="57"/>
        <v>-232.5948217021828</v>
      </c>
      <c r="O694" s="92">
        <f t="shared" si="58"/>
        <v>1533.1658062141828</v>
      </c>
      <c r="P694" s="92">
        <f t="shared" si="59"/>
        <v>1300.570984512</v>
      </c>
      <c r="Q694" s="91">
        <f t="shared" si="60"/>
        <v>92</v>
      </c>
      <c r="R694" s="93"/>
      <c r="S694" s="84"/>
    </row>
    <row r="695" spans="1:19" ht="15" customHeight="1" collapsed="1" x14ac:dyDescent="0.25">
      <c r="A695" t="s">
        <v>21</v>
      </c>
      <c r="B695" s="84" t="s">
        <v>53</v>
      </c>
      <c r="C695" s="94" t="s">
        <v>193</v>
      </c>
      <c r="D695" s="94" t="s">
        <v>182</v>
      </c>
      <c r="E695" s="85" t="s">
        <v>130</v>
      </c>
      <c r="F695" s="86"/>
      <c r="G695" s="87" t="s">
        <v>183</v>
      </c>
      <c r="H695" s="87" t="s">
        <v>194</v>
      </c>
      <c r="I695" s="87" t="s">
        <v>130</v>
      </c>
      <c r="J695" s="88">
        <v>13.85637</v>
      </c>
      <c r="K695" s="88">
        <f t="shared" si="55"/>
        <v>13.742747766000001</v>
      </c>
      <c r="L695" s="89">
        <v>114.91</v>
      </c>
      <c r="M695" s="90">
        <f t="shared" si="56"/>
        <v>113.967738</v>
      </c>
      <c r="N695" s="91">
        <f t="shared" si="57"/>
        <v>-301.89708232357327</v>
      </c>
      <c r="O695" s="92">
        <f t="shared" si="58"/>
        <v>1566.2298767955733</v>
      </c>
      <c r="P695" s="92">
        <f t="shared" si="59"/>
        <v>1264.3327944719999</v>
      </c>
      <c r="Q695" s="91">
        <f t="shared" si="60"/>
        <v>91.999999999999986</v>
      </c>
      <c r="R695" s="93"/>
      <c r="S695" s="84"/>
    </row>
    <row r="696" spans="1:19" ht="15" customHeight="1" collapsed="1" x14ac:dyDescent="0.25">
      <c r="A696" t="s">
        <v>21</v>
      </c>
      <c r="B696" s="84" t="s">
        <v>53</v>
      </c>
      <c r="C696" s="94" t="s">
        <v>193</v>
      </c>
      <c r="D696" s="94" t="s">
        <v>182</v>
      </c>
      <c r="E696" s="85" t="s">
        <v>131</v>
      </c>
      <c r="F696" s="86"/>
      <c r="G696" s="87" t="s">
        <v>183</v>
      </c>
      <c r="H696" s="87" t="s">
        <v>194</v>
      </c>
      <c r="I696" s="87" t="s">
        <v>131</v>
      </c>
      <c r="J696" s="88">
        <v>12.38409</v>
      </c>
      <c r="K696" s="88">
        <f t="shared" si="55"/>
        <v>12.282540462</v>
      </c>
      <c r="L696" s="89">
        <v>116.77</v>
      </c>
      <c r="M696" s="90">
        <f t="shared" si="56"/>
        <v>115.81248599999999</v>
      </c>
      <c r="N696" s="91">
        <f t="shared" si="57"/>
        <v>-292.47782279580844</v>
      </c>
      <c r="O696" s="92">
        <f t="shared" si="58"/>
        <v>1422.4715452998084</v>
      </c>
      <c r="P696" s="92">
        <f t="shared" si="59"/>
        <v>1129.9937225040001</v>
      </c>
      <c r="Q696" s="91">
        <f t="shared" si="60"/>
        <v>92</v>
      </c>
      <c r="R696" s="93"/>
      <c r="S696" s="84"/>
    </row>
    <row r="697" spans="1:19" ht="15" customHeight="1" collapsed="1" x14ac:dyDescent="0.25">
      <c r="A697" t="s">
        <v>21</v>
      </c>
      <c r="B697" s="84" t="s">
        <v>53</v>
      </c>
      <c r="C697" s="94" t="s">
        <v>193</v>
      </c>
      <c r="D697" s="94" t="s">
        <v>182</v>
      </c>
      <c r="E697" s="85" t="s">
        <v>132</v>
      </c>
      <c r="F697" s="86"/>
      <c r="G697" s="87" t="s">
        <v>183</v>
      </c>
      <c r="H697" s="87" t="s">
        <v>194</v>
      </c>
      <c r="I697" s="87" t="s">
        <v>132</v>
      </c>
      <c r="J697" s="88">
        <v>13.67614</v>
      </c>
      <c r="K697" s="88">
        <f t="shared" si="55"/>
        <v>13.563995652000001</v>
      </c>
      <c r="L697" s="89">
        <v>143.34</v>
      </c>
      <c r="M697" s="90">
        <f t="shared" si="56"/>
        <v>142.16461200000001</v>
      </c>
      <c r="N697" s="91">
        <f t="shared" si="57"/>
        <v>-680.4325790522671</v>
      </c>
      <c r="O697" s="92">
        <f t="shared" si="58"/>
        <v>1928.3201790362673</v>
      </c>
      <c r="P697" s="92">
        <f t="shared" si="59"/>
        <v>1247.8875999840002</v>
      </c>
      <c r="Q697" s="91">
        <f t="shared" si="60"/>
        <v>92.000000000000014</v>
      </c>
      <c r="R697" s="93"/>
      <c r="S697" s="84"/>
    </row>
    <row r="698" spans="1:19" ht="15" customHeight="1" collapsed="1" x14ac:dyDescent="0.25">
      <c r="A698" t="s">
        <v>21</v>
      </c>
      <c r="B698" s="84" t="s">
        <v>53</v>
      </c>
      <c r="C698" s="94" t="s">
        <v>193</v>
      </c>
      <c r="D698" s="94" t="s">
        <v>182</v>
      </c>
      <c r="E698" s="85" t="s">
        <v>133</v>
      </c>
      <c r="F698" s="86"/>
      <c r="G698" s="87" t="s">
        <v>183</v>
      </c>
      <c r="H698" s="87" t="s">
        <v>194</v>
      </c>
      <c r="I698" s="87" t="s">
        <v>133</v>
      </c>
      <c r="J698" s="88">
        <v>15.822979999999999</v>
      </c>
      <c r="K698" s="88">
        <f t="shared" si="55"/>
        <v>15.693231564</v>
      </c>
      <c r="L698" s="89">
        <v>134.78</v>
      </c>
      <c r="M698" s="90">
        <f t="shared" si="56"/>
        <v>133.67480399999999</v>
      </c>
      <c r="N698" s="91">
        <f t="shared" si="57"/>
        <v>-654.01234955631332</v>
      </c>
      <c r="O698" s="92">
        <f t="shared" si="58"/>
        <v>2097.7896534443134</v>
      </c>
      <c r="P698" s="92">
        <f t="shared" si="59"/>
        <v>1443.777303888</v>
      </c>
      <c r="Q698" s="91">
        <f t="shared" si="60"/>
        <v>92</v>
      </c>
      <c r="R698" s="93"/>
      <c r="S698" s="84"/>
    </row>
    <row r="699" spans="1:19" ht="15" customHeight="1" collapsed="1" x14ac:dyDescent="0.25">
      <c r="A699" t="s">
        <v>21</v>
      </c>
      <c r="B699" s="84" t="s">
        <v>53</v>
      </c>
      <c r="C699" s="94" t="s">
        <v>193</v>
      </c>
      <c r="D699" s="94" t="s">
        <v>182</v>
      </c>
      <c r="E699" s="85" t="s">
        <v>134</v>
      </c>
      <c r="F699" s="86"/>
      <c r="G699" s="87" t="s">
        <v>183</v>
      </c>
      <c r="H699" s="87" t="s">
        <v>194</v>
      </c>
      <c r="I699" s="87" t="s">
        <v>134</v>
      </c>
      <c r="J699" s="88">
        <v>14.402100000000001</v>
      </c>
      <c r="K699" s="88">
        <f t="shared" ref="K699:K762" si="61">+J699*$H$46</f>
        <v>14.284002780000002</v>
      </c>
      <c r="L699" s="89">
        <v>121.82</v>
      </c>
      <c r="M699" s="90">
        <f t="shared" ref="M699:M762" si="62">+L699*$H$46</f>
        <v>120.82107599999999</v>
      </c>
      <c r="N699" s="91">
        <f t="shared" ref="N699:N762" si="63">+($H$44-M699)*K699</f>
        <v>-411.68032970659118</v>
      </c>
      <c r="O699" s="92">
        <f t="shared" ref="O699:O762" si="64">+K699*M699</f>
        <v>1725.8085854665912</v>
      </c>
      <c r="P699" s="92">
        <f t="shared" ref="P699:P762" si="65">+N699+O699</f>
        <v>1314.12825576</v>
      </c>
      <c r="Q699" s="91">
        <f t="shared" ref="Q699:Q762" si="66">+P699/K699</f>
        <v>91.999999999999986</v>
      </c>
      <c r="R699" s="93"/>
      <c r="S699" s="84"/>
    </row>
    <row r="700" spans="1:19" ht="15" customHeight="1" collapsed="1" x14ac:dyDescent="0.25">
      <c r="A700" t="s">
        <v>21</v>
      </c>
      <c r="B700" s="84" t="s">
        <v>53</v>
      </c>
      <c r="C700" s="94" t="s">
        <v>193</v>
      </c>
      <c r="D700" s="94" t="s">
        <v>182</v>
      </c>
      <c r="E700" s="85" t="s">
        <v>135</v>
      </c>
      <c r="F700" s="86"/>
      <c r="G700" s="87" t="s">
        <v>183</v>
      </c>
      <c r="H700" s="87" t="s">
        <v>194</v>
      </c>
      <c r="I700" s="87" t="s">
        <v>135</v>
      </c>
      <c r="J700" s="88">
        <v>9.2729999999999997</v>
      </c>
      <c r="K700" s="88">
        <f t="shared" si="61"/>
        <v>9.1969613999999993</v>
      </c>
      <c r="L700" s="89">
        <v>148.30000000000001</v>
      </c>
      <c r="M700" s="90">
        <f t="shared" si="62"/>
        <v>147.08394000000001</v>
      </c>
      <c r="N700" s="91">
        <f t="shared" si="63"/>
        <v>-506.60486993991606</v>
      </c>
      <c r="O700" s="92">
        <f t="shared" si="64"/>
        <v>1352.725318739916</v>
      </c>
      <c r="P700" s="92">
        <f t="shared" si="65"/>
        <v>846.12044879999996</v>
      </c>
      <c r="Q700" s="91">
        <f t="shared" si="66"/>
        <v>92</v>
      </c>
      <c r="R700" s="93"/>
      <c r="S700" s="84"/>
    </row>
    <row r="701" spans="1:19" ht="15" customHeight="1" collapsed="1" x14ac:dyDescent="0.25">
      <c r="A701" t="s">
        <v>21</v>
      </c>
      <c r="B701" s="84" t="s">
        <v>53</v>
      </c>
      <c r="C701" s="94" t="s">
        <v>193</v>
      </c>
      <c r="D701" s="94" t="s">
        <v>182</v>
      </c>
      <c r="E701" s="85" t="s">
        <v>136</v>
      </c>
      <c r="F701" s="86"/>
      <c r="G701" s="87" t="s">
        <v>183</v>
      </c>
      <c r="H701" s="87" t="s">
        <v>194</v>
      </c>
      <c r="I701" s="87" t="s">
        <v>136</v>
      </c>
      <c r="J701" s="88">
        <v>4.7894100000000002</v>
      </c>
      <c r="K701" s="88">
        <f t="shared" si="61"/>
        <v>4.7501368380000004</v>
      </c>
      <c r="L701" s="89">
        <v>127.39</v>
      </c>
      <c r="M701" s="90">
        <f t="shared" si="62"/>
        <v>126.34540200000001</v>
      </c>
      <c r="N701" s="91">
        <f t="shared" si="63"/>
        <v>-163.14535925611892</v>
      </c>
      <c r="O701" s="92">
        <f t="shared" si="64"/>
        <v>600.15794835211898</v>
      </c>
      <c r="P701" s="92">
        <f t="shared" si="65"/>
        <v>437.01258909600006</v>
      </c>
      <c r="Q701" s="91">
        <f t="shared" si="66"/>
        <v>92</v>
      </c>
      <c r="R701" s="93"/>
      <c r="S701" s="84"/>
    </row>
    <row r="702" spans="1:19" ht="15" customHeight="1" collapsed="1" x14ac:dyDescent="0.25">
      <c r="A702" t="s">
        <v>21</v>
      </c>
      <c r="B702" s="84" t="s">
        <v>53</v>
      </c>
      <c r="C702" s="94" t="s">
        <v>193</v>
      </c>
      <c r="D702" s="94" t="s">
        <v>182</v>
      </c>
      <c r="E702" s="85" t="s">
        <v>137</v>
      </c>
      <c r="F702" s="86"/>
      <c r="G702" s="87" t="s">
        <v>183</v>
      </c>
      <c r="H702" s="87" t="s">
        <v>194</v>
      </c>
      <c r="I702" s="87" t="s">
        <v>137</v>
      </c>
      <c r="J702" s="88">
        <v>2.0220500000000001</v>
      </c>
      <c r="K702" s="88">
        <f t="shared" si="61"/>
        <v>2.0054691900000003</v>
      </c>
      <c r="L702" s="89">
        <v>125.69</v>
      </c>
      <c r="M702" s="90">
        <f t="shared" si="62"/>
        <v>124.659342</v>
      </c>
      <c r="N702" s="91">
        <f t="shared" si="63"/>
        <v>-65.497304146672988</v>
      </c>
      <c r="O702" s="92">
        <f t="shared" si="64"/>
        <v>250.00046962667301</v>
      </c>
      <c r="P702" s="92">
        <f t="shared" si="65"/>
        <v>184.50316548000001</v>
      </c>
      <c r="Q702" s="91">
        <f t="shared" si="66"/>
        <v>91.999999999999986</v>
      </c>
      <c r="R702" s="93"/>
      <c r="S702" s="84"/>
    </row>
    <row r="703" spans="1:19" ht="15" customHeight="1" collapsed="1" x14ac:dyDescent="0.25">
      <c r="A703" t="s">
        <v>21</v>
      </c>
      <c r="B703" s="84" t="s">
        <v>53</v>
      </c>
      <c r="C703" s="94" t="s">
        <v>193</v>
      </c>
      <c r="D703" s="94" t="s">
        <v>182</v>
      </c>
      <c r="E703" s="85" t="s">
        <v>138</v>
      </c>
      <c r="F703" s="86"/>
      <c r="G703" s="87" t="s">
        <v>183</v>
      </c>
      <c r="H703" s="87" t="s">
        <v>194</v>
      </c>
      <c r="I703" s="87" t="s">
        <v>138</v>
      </c>
      <c r="J703" s="88">
        <v>-3.7900000000000003E-2</v>
      </c>
      <c r="K703" s="88">
        <f t="shared" si="61"/>
        <v>-3.7589220000000007E-2</v>
      </c>
      <c r="L703" s="89">
        <v>119.45</v>
      </c>
      <c r="M703" s="90">
        <f t="shared" si="62"/>
        <v>118.47051</v>
      </c>
      <c r="N703" s="91">
        <f t="shared" si="63"/>
        <v>0.99500582390220038</v>
      </c>
      <c r="O703" s="92">
        <f t="shared" si="64"/>
        <v>-4.4532140639022009</v>
      </c>
      <c r="P703" s="92">
        <f t="shared" si="65"/>
        <v>-3.4582082400000003</v>
      </c>
      <c r="Q703" s="91">
        <f t="shared" si="66"/>
        <v>91.999999999999986</v>
      </c>
      <c r="R703" s="93"/>
      <c r="S703" s="84"/>
    </row>
    <row r="704" spans="1:19" ht="15" customHeight="1" collapsed="1" x14ac:dyDescent="0.25">
      <c r="A704" t="s">
        <v>21</v>
      </c>
      <c r="B704" s="84" t="s">
        <v>53</v>
      </c>
      <c r="C704" s="94" t="s">
        <v>193</v>
      </c>
      <c r="D704" s="94" t="s">
        <v>182</v>
      </c>
      <c r="E704" s="85" t="s">
        <v>139</v>
      </c>
      <c r="F704" s="86"/>
      <c r="G704" s="87" t="s">
        <v>183</v>
      </c>
      <c r="H704" s="87" t="s">
        <v>194</v>
      </c>
      <c r="I704" s="87" t="s">
        <v>139</v>
      </c>
      <c r="J704" s="88">
        <v>-0.37819999999999998</v>
      </c>
      <c r="K704" s="88">
        <f t="shared" si="61"/>
        <v>-0.37509875999999998</v>
      </c>
      <c r="L704" s="89">
        <v>118.71</v>
      </c>
      <c r="M704" s="90">
        <f t="shared" si="62"/>
        <v>117.73657799999999</v>
      </c>
      <c r="N704" s="91">
        <f t="shared" si="63"/>
        <v>9.6537584944432773</v>
      </c>
      <c r="O704" s="92">
        <f t="shared" si="64"/>
        <v>-44.162844414443278</v>
      </c>
      <c r="P704" s="92">
        <f t="shared" si="65"/>
        <v>-34.509085920000004</v>
      </c>
      <c r="Q704" s="91">
        <f t="shared" si="66"/>
        <v>92.000000000000014</v>
      </c>
      <c r="R704" s="93"/>
      <c r="S704" s="84"/>
    </row>
    <row r="705" spans="1:19" ht="15" customHeight="1" collapsed="1" x14ac:dyDescent="0.25">
      <c r="A705" t="s">
        <v>21</v>
      </c>
      <c r="B705" s="84" t="s">
        <v>53</v>
      </c>
      <c r="C705" s="94" t="s">
        <v>193</v>
      </c>
      <c r="D705" s="94" t="s">
        <v>182</v>
      </c>
      <c r="E705" s="85" t="s">
        <v>140</v>
      </c>
      <c r="F705" s="86"/>
      <c r="G705" s="87" t="s">
        <v>183</v>
      </c>
      <c r="H705" s="87" t="s">
        <v>194</v>
      </c>
      <c r="I705" s="87" t="s">
        <v>140</v>
      </c>
      <c r="J705" s="88">
        <v>-0.38585999999999998</v>
      </c>
      <c r="K705" s="88">
        <f t="shared" si="61"/>
        <v>-0.38269594800000001</v>
      </c>
      <c r="L705" s="89">
        <v>121.2</v>
      </c>
      <c r="M705" s="90">
        <f t="shared" si="62"/>
        <v>120.20616000000001</v>
      </c>
      <c r="N705" s="91">
        <f t="shared" si="63"/>
        <v>10.794383140639685</v>
      </c>
      <c r="O705" s="92">
        <f t="shared" si="64"/>
        <v>-46.002410356639686</v>
      </c>
      <c r="P705" s="92">
        <f t="shared" si="65"/>
        <v>-35.208027216000005</v>
      </c>
      <c r="Q705" s="91">
        <f t="shared" si="66"/>
        <v>92.000000000000014</v>
      </c>
      <c r="R705" s="93"/>
      <c r="S705" s="84"/>
    </row>
    <row r="706" spans="1:19" ht="15" customHeight="1" collapsed="1" x14ac:dyDescent="0.25">
      <c r="A706" t="s">
        <v>21</v>
      </c>
      <c r="B706" s="84" t="s">
        <v>53</v>
      </c>
      <c r="C706" s="94" t="s">
        <v>193</v>
      </c>
      <c r="D706" s="94" t="s">
        <v>182</v>
      </c>
      <c r="E706" s="85" t="s">
        <v>141</v>
      </c>
      <c r="F706" s="86"/>
      <c r="G706" s="87" t="s">
        <v>183</v>
      </c>
      <c r="H706" s="87" t="s">
        <v>194</v>
      </c>
      <c r="I706" s="87" t="s">
        <v>141</v>
      </c>
      <c r="J706" s="88">
        <v>-0.27095000000000002</v>
      </c>
      <c r="K706" s="88">
        <f t="shared" si="61"/>
        <v>-0.26872821000000002</v>
      </c>
      <c r="L706" s="89">
        <v>121.76</v>
      </c>
      <c r="M706" s="90">
        <f t="shared" si="62"/>
        <v>120.76156800000001</v>
      </c>
      <c r="N706" s="91">
        <f t="shared" si="63"/>
        <v>7.7290446854332835</v>
      </c>
      <c r="O706" s="92">
        <f t="shared" si="64"/>
        <v>-32.452040005433282</v>
      </c>
      <c r="P706" s="92">
        <f t="shared" si="65"/>
        <v>-24.722995319999999</v>
      </c>
      <c r="Q706" s="91">
        <f t="shared" si="66"/>
        <v>91.999999999999986</v>
      </c>
      <c r="R706" s="93"/>
      <c r="S706" s="84"/>
    </row>
    <row r="707" spans="1:19" ht="15" customHeight="1" collapsed="1" x14ac:dyDescent="0.25">
      <c r="A707" t="s">
        <v>21</v>
      </c>
      <c r="B707" s="84" t="s">
        <v>53</v>
      </c>
      <c r="C707" s="94" t="s">
        <v>193</v>
      </c>
      <c r="D707" s="94" t="s">
        <v>182</v>
      </c>
      <c r="E707" s="85" t="s">
        <v>142</v>
      </c>
      <c r="F707" s="86"/>
      <c r="G707" s="87" t="s">
        <v>183</v>
      </c>
      <c r="H707" s="87" t="s">
        <v>194</v>
      </c>
      <c r="I707" s="87" t="s">
        <v>142</v>
      </c>
      <c r="J707" s="88">
        <v>-0.10967</v>
      </c>
      <c r="K707" s="88">
        <f t="shared" si="61"/>
        <v>-0.10877070600000001</v>
      </c>
      <c r="L707" s="89">
        <v>119.07</v>
      </c>
      <c r="M707" s="90">
        <f t="shared" si="62"/>
        <v>118.093626</v>
      </c>
      <c r="N707" s="91">
        <f t="shared" si="63"/>
        <v>2.8382221221199564</v>
      </c>
      <c r="O707" s="92">
        <f t="shared" si="64"/>
        <v>-12.845127074119958</v>
      </c>
      <c r="P707" s="92">
        <f t="shared" si="65"/>
        <v>-10.006904952000001</v>
      </c>
      <c r="Q707" s="91">
        <f t="shared" si="66"/>
        <v>92</v>
      </c>
      <c r="R707" s="93"/>
      <c r="S707" s="84"/>
    </row>
    <row r="708" spans="1:19" ht="15" customHeight="1" collapsed="1" x14ac:dyDescent="0.25">
      <c r="A708" t="s">
        <v>21</v>
      </c>
      <c r="B708" s="84" t="s">
        <v>53</v>
      </c>
      <c r="C708" s="94" t="s">
        <v>193</v>
      </c>
      <c r="D708" s="94" t="s">
        <v>182</v>
      </c>
      <c r="E708" s="85" t="s">
        <v>143</v>
      </c>
      <c r="F708" s="86"/>
      <c r="G708" s="87" t="s">
        <v>183</v>
      </c>
      <c r="H708" s="87" t="s">
        <v>194</v>
      </c>
      <c r="I708" s="87" t="s">
        <v>143</v>
      </c>
      <c r="J708" s="88">
        <v>5.3420000000000002E-2</v>
      </c>
      <c r="K708" s="88">
        <f t="shared" si="61"/>
        <v>5.2981956000000004E-2</v>
      </c>
      <c r="L708" s="89">
        <v>108.26</v>
      </c>
      <c r="M708" s="90">
        <f t="shared" si="62"/>
        <v>107.37226800000001</v>
      </c>
      <c r="N708" s="91">
        <f t="shared" si="63"/>
        <v>-0.81445282679620834</v>
      </c>
      <c r="O708" s="92">
        <f t="shared" si="64"/>
        <v>5.6887927787962083</v>
      </c>
      <c r="P708" s="92">
        <f t="shared" si="65"/>
        <v>4.8743399519999997</v>
      </c>
      <c r="Q708" s="91">
        <f t="shared" si="66"/>
        <v>91.999999999999986</v>
      </c>
      <c r="R708" s="93"/>
      <c r="S708" s="84"/>
    </row>
    <row r="709" spans="1:19" ht="15" customHeight="1" collapsed="1" x14ac:dyDescent="0.25">
      <c r="A709" t="s">
        <v>21</v>
      </c>
      <c r="B709" s="84" t="s">
        <v>53</v>
      </c>
      <c r="C709" s="94" t="s">
        <v>193</v>
      </c>
      <c r="D709" s="94" t="s">
        <v>182</v>
      </c>
      <c r="E709" s="85" t="s">
        <v>144</v>
      </c>
      <c r="F709" s="86"/>
      <c r="G709" s="87" t="s">
        <v>183</v>
      </c>
      <c r="H709" s="87" t="s">
        <v>194</v>
      </c>
      <c r="I709" s="87" t="s">
        <v>144</v>
      </c>
      <c r="J709" s="88">
        <v>0.41832000000000003</v>
      </c>
      <c r="K709" s="88">
        <f t="shared" si="61"/>
        <v>0.41488977600000004</v>
      </c>
      <c r="L709" s="89">
        <v>84.99</v>
      </c>
      <c r="M709" s="90">
        <f t="shared" si="62"/>
        <v>84.293081999999998</v>
      </c>
      <c r="N709" s="91">
        <f t="shared" si="63"/>
        <v>3.1975214826703691</v>
      </c>
      <c r="O709" s="92">
        <f t="shared" si="64"/>
        <v>34.972337909329632</v>
      </c>
      <c r="P709" s="92">
        <f t="shared" si="65"/>
        <v>38.169859391999999</v>
      </c>
      <c r="Q709" s="91">
        <f t="shared" si="66"/>
        <v>91.999999999999986</v>
      </c>
      <c r="R709" s="93"/>
      <c r="S709" s="84"/>
    </row>
    <row r="710" spans="1:19" ht="15" customHeight="1" collapsed="1" x14ac:dyDescent="0.25">
      <c r="A710" t="s">
        <v>21</v>
      </c>
      <c r="B710" s="84" t="s">
        <v>53</v>
      </c>
      <c r="C710" s="94" t="s">
        <v>193</v>
      </c>
      <c r="D710" s="94" t="s">
        <v>182</v>
      </c>
      <c r="E710" s="85" t="s">
        <v>145</v>
      </c>
      <c r="F710" s="86"/>
      <c r="G710" s="87" t="s">
        <v>183</v>
      </c>
      <c r="H710" s="87" t="s">
        <v>194</v>
      </c>
      <c r="I710" s="87" t="s">
        <v>145</v>
      </c>
      <c r="J710" s="88">
        <v>1.02393</v>
      </c>
      <c r="K710" s="88">
        <f t="shared" si="61"/>
        <v>1.0155337740000001</v>
      </c>
      <c r="L710" s="89">
        <v>78.69</v>
      </c>
      <c r="M710" s="90">
        <f t="shared" si="62"/>
        <v>78.044741999999999</v>
      </c>
      <c r="N710" s="91">
        <f t="shared" si="63"/>
        <v>14.172035823883695</v>
      </c>
      <c r="O710" s="92">
        <f t="shared" si="64"/>
        <v>79.257071384116315</v>
      </c>
      <c r="P710" s="92">
        <f t="shared" si="65"/>
        <v>93.429107208000005</v>
      </c>
      <c r="Q710" s="91">
        <f t="shared" si="66"/>
        <v>92</v>
      </c>
      <c r="R710" s="93"/>
      <c r="S710" s="84"/>
    </row>
    <row r="711" spans="1:19" ht="15" customHeight="1" collapsed="1" x14ac:dyDescent="0.25">
      <c r="A711" t="s">
        <v>21</v>
      </c>
      <c r="B711" s="84" t="s">
        <v>53</v>
      </c>
      <c r="C711" s="94" t="s">
        <v>193</v>
      </c>
      <c r="D711" s="94" t="s">
        <v>182</v>
      </c>
      <c r="E711" s="85" t="s">
        <v>146</v>
      </c>
      <c r="F711" s="86"/>
      <c r="G711" s="87" t="s">
        <v>183</v>
      </c>
      <c r="H711" s="87" t="s">
        <v>194</v>
      </c>
      <c r="I711" s="87" t="s">
        <v>146</v>
      </c>
      <c r="J711" s="88">
        <v>1.7690399999999999</v>
      </c>
      <c r="K711" s="88">
        <f t="shared" si="61"/>
        <v>1.7545338719999999</v>
      </c>
      <c r="L711" s="89">
        <v>85.2</v>
      </c>
      <c r="M711" s="90">
        <f t="shared" si="62"/>
        <v>84.501360000000005</v>
      </c>
      <c r="N711" s="91">
        <f t="shared" si="63"/>
        <v>13.156617873934069</v>
      </c>
      <c r="O711" s="92">
        <f t="shared" si="64"/>
        <v>148.26049835006592</v>
      </c>
      <c r="P711" s="92">
        <f t="shared" si="65"/>
        <v>161.41711622399998</v>
      </c>
      <c r="Q711" s="91">
        <f t="shared" si="66"/>
        <v>92</v>
      </c>
      <c r="R711" s="93"/>
      <c r="S711" s="84"/>
    </row>
    <row r="712" spans="1:19" ht="15" customHeight="1" collapsed="1" x14ac:dyDescent="0.25">
      <c r="A712" t="s">
        <v>21</v>
      </c>
      <c r="B712" s="84" t="s">
        <v>53</v>
      </c>
      <c r="C712" s="94" t="s">
        <v>193</v>
      </c>
      <c r="D712" s="94" t="s">
        <v>182</v>
      </c>
      <c r="E712" s="85" t="s">
        <v>147</v>
      </c>
      <c r="F712" s="86"/>
      <c r="G712" s="87" t="s">
        <v>183</v>
      </c>
      <c r="H712" s="87" t="s">
        <v>194</v>
      </c>
      <c r="I712" s="87" t="s">
        <v>147</v>
      </c>
      <c r="J712" s="88">
        <v>3.35059</v>
      </c>
      <c r="K712" s="88">
        <f t="shared" si="61"/>
        <v>3.3231151620000001</v>
      </c>
      <c r="L712" s="89">
        <v>90.72</v>
      </c>
      <c r="M712" s="90">
        <f t="shared" si="62"/>
        <v>89.976095999999998</v>
      </c>
      <c r="N712" s="91">
        <f t="shared" si="63"/>
        <v>6.7256660688324539</v>
      </c>
      <c r="O712" s="92">
        <f t="shared" si="64"/>
        <v>299.00092883516754</v>
      </c>
      <c r="P712" s="92">
        <f t="shared" si="65"/>
        <v>305.72659490400002</v>
      </c>
      <c r="Q712" s="91">
        <f t="shared" si="66"/>
        <v>92</v>
      </c>
      <c r="R712" s="93"/>
      <c r="S712" s="84"/>
    </row>
    <row r="713" spans="1:19" ht="15" customHeight="1" collapsed="1" x14ac:dyDescent="0.25">
      <c r="A713" t="s">
        <v>21</v>
      </c>
      <c r="B713" s="84" t="s">
        <v>53</v>
      </c>
      <c r="C713" s="94" t="s">
        <v>193</v>
      </c>
      <c r="D713" s="94" t="s">
        <v>182</v>
      </c>
      <c r="E713" s="85" t="s">
        <v>148</v>
      </c>
      <c r="F713" s="86"/>
      <c r="G713" s="87" t="s">
        <v>183</v>
      </c>
      <c r="H713" s="87" t="s">
        <v>194</v>
      </c>
      <c r="I713" s="87" t="s">
        <v>148</v>
      </c>
      <c r="J713" s="88">
        <v>4.45939</v>
      </c>
      <c r="K713" s="88">
        <f t="shared" si="61"/>
        <v>4.4228230020000003</v>
      </c>
      <c r="L713" s="89">
        <v>114.98</v>
      </c>
      <c r="M713" s="90">
        <f t="shared" si="62"/>
        <v>114.037164</v>
      </c>
      <c r="N713" s="91">
        <f t="shared" si="63"/>
        <v>-97.46647583804635</v>
      </c>
      <c r="O713" s="92">
        <f t="shared" si="64"/>
        <v>504.36619202204639</v>
      </c>
      <c r="P713" s="92">
        <f t="shared" si="65"/>
        <v>406.89971618400006</v>
      </c>
      <c r="Q713" s="91">
        <f t="shared" si="66"/>
        <v>92</v>
      </c>
      <c r="R713" s="93"/>
      <c r="S713" s="84"/>
    </row>
    <row r="714" spans="1:19" ht="15" customHeight="1" collapsed="1" x14ac:dyDescent="0.25">
      <c r="A714" t="s">
        <v>21</v>
      </c>
      <c r="B714" s="84" t="s">
        <v>53</v>
      </c>
      <c r="C714" s="94" t="s">
        <v>193</v>
      </c>
      <c r="D714" s="94" t="s">
        <v>182</v>
      </c>
      <c r="E714" s="85" t="s">
        <v>149</v>
      </c>
      <c r="F714" s="86"/>
      <c r="G714" s="87" t="s">
        <v>183</v>
      </c>
      <c r="H714" s="87" t="s">
        <v>194</v>
      </c>
      <c r="I714" s="87" t="s">
        <v>149</v>
      </c>
      <c r="J714" s="88">
        <v>5.9998199999999997</v>
      </c>
      <c r="K714" s="88">
        <f t="shared" si="61"/>
        <v>5.9506214760000002</v>
      </c>
      <c r="L714" s="89">
        <v>116.6</v>
      </c>
      <c r="M714" s="90">
        <f t="shared" si="62"/>
        <v>115.64388</v>
      </c>
      <c r="N714" s="91">
        <f t="shared" si="63"/>
        <v>-140.69578010396685</v>
      </c>
      <c r="O714" s="92">
        <f t="shared" si="64"/>
        <v>688.1529558959669</v>
      </c>
      <c r="P714" s="92">
        <f t="shared" si="65"/>
        <v>547.45717579200004</v>
      </c>
      <c r="Q714" s="91">
        <f t="shared" si="66"/>
        <v>92</v>
      </c>
      <c r="R714" s="93"/>
      <c r="S714" s="84"/>
    </row>
    <row r="715" spans="1:19" ht="15" customHeight="1" collapsed="1" x14ac:dyDescent="0.25">
      <c r="A715" t="s">
        <v>21</v>
      </c>
      <c r="B715" s="84" t="s">
        <v>53</v>
      </c>
      <c r="C715" s="94" t="s">
        <v>193</v>
      </c>
      <c r="D715" s="94" t="s">
        <v>182</v>
      </c>
      <c r="E715" s="85" t="s">
        <v>150</v>
      </c>
      <c r="F715" s="86"/>
      <c r="G715" s="87" t="s">
        <v>183</v>
      </c>
      <c r="H715" s="87" t="s">
        <v>194</v>
      </c>
      <c r="I715" s="87" t="s">
        <v>150</v>
      </c>
      <c r="J715" s="88">
        <v>7.9914199999999997</v>
      </c>
      <c r="K715" s="88">
        <f t="shared" si="61"/>
        <v>7.925890356</v>
      </c>
      <c r="L715" s="89">
        <v>128.79</v>
      </c>
      <c r="M715" s="90">
        <f t="shared" si="62"/>
        <v>127.73392199999999</v>
      </c>
      <c r="N715" s="91">
        <f t="shared" si="63"/>
        <v>-283.22314776185618</v>
      </c>
      <c r="O715" s="92">
        <f t="shared" si="64"/>
        <v>1012.4050605138561</v>
      </c>
      <c r="P715" s="92">
        <f t="shared" si="65"/>
        <v>729.18191275200002</v>
      </c>
      <c r="Q715" s="91">
        <f t="shared" si="66"/>
        <v>92</v>
      </c>
      <c r="R715" s="93"/>
      <c r="S715" s="84"/>
    </row>
    <row r="716" spans="1:19" ht="15" customHeight="1" collapsed="1" x14ac:dyDescent="0.25">
      <c r="A716" t="s">
        <v>21</v>
      </c>
      <c r="B716" s="84" t="s">
        <v>53</v>
      </c>
      <c r="C716" s="94" t="s">
        <v>193</v>
      </c>
      <c r="D716" s="94" t="s">
        <v>182</v>
      </c>
      <c r="E716" s="85" t="s">
        <v>151</v>
      </c>
      <c r="F716" s="86"/>
      <c r="G716" s="87" t="s">
        <v>183</v>
      </c>
      <c r="H716" s="87" t="s">
        <v>194</v>
      </c>
      <c r="I716" s="87" t="s">
        <v>151</v>
      </c>
      <c r="J716" s="88">
        <v>11.08014</v>
      </c>
      <c r="K716" s="88">
        <f t="shared" si="61"/>
        <v>10.989282852000001</v>
      </c>
      <c r="L716" s="89">
        <v>133.41999999999999</v>
      </c>
      <c r="M716" s="90">
        <f t="shared" si="62"/>
        <v>132.32595599999999</v>
      </c>
      <c r="N716" s="91">
        <f t="shared" si="63"/>
        <v>-443.15333676130643</v>
      </c>
      <c r="O716" s="92">
        <f t="shared" si="64"/>
        <v>1454.1673591453066</v>
      </c>
      <c r="P716" s="92">
        <f t="shared" si="65"/>
        <v>1011.0140223840001</v>
      </c>
      <c r="Q716" s="91">
        <f t="shared" si="66"/>
        <v>92</v>
      </c>
      <c r="R716" s="93"/>
      <c r="S716" s="84"/>
    </row>
    <row r="717" spans="1:19" ht="15" customHeight="1" collapsed="1" x14ac:dyDescent="0.25">
      <c r="A717" t="s">
        <v>21</v>
      </c>
      <c r="B717" s="84" t="s">
        <v>53</v>
      </c>
      <c r="C717" s="94" t="s">
        <v>193</v>
      </c>
      <c r="D717" s="94" t="s">
        <v>182</v>
      </c>
      <c r="E717" s="85" t="s">
        <v>152</v>
      </c>
      <c r="F717" s="86"/>
      <c r="G717" s="87" t="s">
        <v>183</v>
      </c>
      <c r="H717" s="87" t="s">
        <v>194</v>
      </c>
      <c r="I717" s="87" t="s">
        <v>152</v>
      </c>
      <c r="J717" s="88">
        <v>11.412380000000001</v>
      </c>
      <c r="K717" s="88">
        <f t="shared" si="61"/>
        <v>11.318798484</v>
      </c>
      <c r="L717" s="89">
        <v>169.37</v>
      </c>
      <c r="M717" s="90">
        <f t="shared" si="62"/>
        <v>167.981166</v>
      </c>
      <c r="N717" s="91">
        <f t="shared" si="63"/>
        <v>-860.01550653335244</v>
      </c>
      <c r="O717" s="92">
        <f t="shared" si="64"/>
        <v>1901.3449670613525</v>
      </c>
      <c r="P717" s="92">
        <f t="shared" si="65"/>
        <v>1041.329460528</v>
      </c>
      <c r="Q717" s="91">
        <f t="shared" si="66"/>
        <v>92</v>
      </c>
      <c r="R717" s="93"/>
      <c r="S717" s="84"/>
    </row>
    <row r="718" spans="1:19" ht="15" customHeight="1" collapsed="1" x14ac:dyDescent="0.25">
      <c r="A718" t="s">
        <v>21</v>
      </c>
      <c r="B718" s="84" t="s">
        <v>53</v>
      </c>
      <c r="C718" s="94" t="s">
        <v>193</v>
      </c>
      <c r="D718" s="94" t="s">
        <v>182</v>
      </c>
      <c r="E718" s="85" t="s">
        <v>153</v>
      </c>
      <c r="F718" s="86"/>
      <c r="G718" s="87" t="s">
        <v>183</v>
      </c>
      <c r="H718" s="87" t="s">
        <v>194</v>
      </c>
      <c r="I718" s="87" t="s">
        <v>153</v>
      </c>
      <c r="J718" s="88">
        <v>8.7258500000000012</v>
      </c>
      <c r="K718" s="88">
        <f t="shared" si="61"/>
        <v>8.6542980300000014</v>
      </c>
      <c r="L718" s="89">
        <v>192.38</v>
      </c>
      <c r="M718" s="90">
        <f t="shared" si="62"/>
        <v>190.80248399999999</v>
      </c>
      <c r="N718" s="91">
        <f t="shared" si="63"/>
        <v>-855.06614264030657</v>
      </c>
      <c r="O718" s="92">
        <f t="shared" si="64"/>
        <v>1651.2615614003066</v>
      </c>
      <c r="P718" s="92">
        <f t="shared" si="65"/>
        <v>796.19541876000005</v>
      </c>
      <c r="Q718" s="91">
        <f t="shared" si="66"/>
        <v>91.999999999999986</v>
      </c>
      <c r="R718" s="93"/>
      <c r="S718" s="84"/>
    </row>
    <row r="719" spans="1:19" ht="15" customHeight="1" collapsed="1" x14ac:dyDescent="0.25">
      <c r="A719" t="s">
        <v>21</v>
      </c>
      <c r="B719" s="84" t="s">
        <v>53</v>
      </c>
      <c r="C719" s="94" t="s">
        <v>193</v>
      </c>
      <c r="D719" s="94" t="s">
        <v>182</v>
      </c>
      <c r="E719" s="85" t="s">
        <v>154</v>
      </c>
      <c r="F719" s="86"/>
      <c r="G719" s="87" t="s">
        <v>183</v>
      </c>
      <c r="H719" s="87" t="s">
        <v>194</v>
      </c>
      <c r="I719" s="87" t="s">
        <v>154</v>
      </c>
      <c r="J719" s="88">
        <v>8.8597199999999994</v>
      </c>
      <c r="K719" s="88">
        <f t="shared" si="61"/>
        <v>8.7870702959999996</v>
      </c>
      <c r="L719" s="89">
        <v>162.77000000000001</v>
      </c>
      <c r="M719" s="90">
        <f t="shared" si="62"/>
        <v>161.43528600000002</v>
      </c>
      <c r="N719" s="91">
        <f t="shared" si="63"/>
        <v>-610.13273910486475</v>
      </c>
      <c r="O719" s="92">
        <f t="shared" si="64"/>
        <v>1418.5432063368648</v>
      </c>
      <c r="P719" s="92">
        <f t="shared" si="65"/>
        <v>808.41046723200009</v>
      </c>
      <c r="Q719" s="91">
        <f t="shared" si="66"/>
        <v>92.000000000000014</v>
      </c>
      <c r="R719" s="93"/>
      <c r="S719" s="84"/>
    </row>
    <row r="720" spans="1:19" ht="15" customHeight="1" collapsed="1" x14ac:dyDescent="0.25">
      <c r="A720" t="s">
        <v>21</v>
      </c>
      <c r="B720" s="84" t="s">
        <v>53</v>
      </c>
      <c r="C720" s="94" t="s">
        <v>193</v>
      </c>
      <c r="D720" s="94" t="s">
        <v>182</v>
      </c>
      <c r="E720" s="85" t="s">
        <v>155</v>
      </c>
      <c r="F720" s="86"/>
      <c r="G720" s="87" t="s">
        <v>183</v>
      </c>
      <c r="H720" s="87" t="s">
        <v>194</v>
      </c>
      <c r="I720" s="87" t="s">
        <v>155</v>
      </c>
      <c r="J720" s="88">
        <v>9.7677199999999988</v>
      </c>
      <c r="K720" s="88">
        <f t="shared" si="61"/>
        <v>9.6876246959999985</v>
      </c>
      <c r="L720" s="89">
        <v>138.15</v>
      </c>
      <c r="M720" s="90">
        <f t="shared" si="62"/>
        <v>137.01717000000002</v>
      </c>
      <c r="N720" s="91">
        <f t="shared" si="63"/>
        <v>-436.10944783603048</v>
      </c>
      <c r="O720" s="92">
        <f t="shared" si="64"/>
        <v>1327.3709198680303</v>
      </c>
      <c r="P720" s="92">
        <f t="shared" si="65"/>
        <v>891.2614720319998</v>
      </c>
      <c r="Q720" s="91">
        <f t="shared" si="66"/>
        <v>92</v>
      </c>
      <c r="R720" s="93"/>
      <c r="S720" s="84"/>
    </row>
    <row r="721" spans="1:19" ht="15" customHeight="1" collapsed="1" x14ac:dyDescent="0.25">
      <c r="A721" t="s">
        <v>21</v>
      </c>
      <c r="B721" s="84" t="s">
        <v>53</v>
      </c>
      <c r="C721" s="94" t="s">
        <v>193</v>
      </c>
      <c r="D721" s="94" t="s">
        <v>182</v>
      </c>
      <c r="E721" s="85" t="s">
        <v>156</v>
      </c>
      <c r="F721" s="86"/>
      <c r="G721" s="87" t="s">
        <v>183</v>
      </c>
      <c r="H721" s="87" t="s">
        <v>194</v>
      </c>
      <c r="I721" s="87" t="s">
        <v>156</v>
      </c>
      <c r="J721" s="88">
        <v>8.407729999999999</v>
      </c>
      <c r="K721" s="88">
        <f t="shared" si="61"/>
        <v>8.338786614</v>
      </c>
      <c r="L721" s="89">
        <v>151.27000000000001</v>
      </c>
      <c r="M721" s="90">
        <f t="shared" si="62"/>
        <v>150.02958600000002</v>
      </c>
      <c r="N721" s="91">
        <f t="shared" si="63"/>
        <v>-483.896334952762</v>
      </c>
      <c r="O721" s="92">
        <f t="shared" si="64"/>
        <v>1251.0647034407621</v>
      </c>
      <c r="P721" s="92">
        <f t="shared" si="65"/>
        <v>767.16836848800006</v>
      </c>
      <c r="Q721" s="91">
        <f t="shared" si="66"/>
        <v>92</v>
      </c>
      <c r="R721" s="93"/>
      <c r="S721" s="84"/>
    </row>
    <row r="722" spans="1:19" ht="15" customHeight="1" collapsed="1" x14ac:dyDescent="0.25">
      <c r="A722" t="s">
        <v>21</v>
      </c>
      <c r="B722" s="84" t="s">
        <v>53</v>
      </c>
      <c r="C722" s="94" t="s">
        <v>193</v>
      </c>
      <c r="D722" s="94" t="s">
        <v>182</v>
      </c>
      <c r="E722" s="85" t="s">
        <v>157</v>
      </c>
      <c r="F722" s="86"/>
      <c r="G722" s="87" t="s">
        <v>183</v>
      </c>
      <c r="H722" s="87" t="s">
        <v>194</v>
      </c>
      <c r="I722" s="87" t="s">
        <v>157</v>
      </c>
      <c r="J722" s="88">
        <v>6.9507700000000003</v>
      </c>
      <c r="K722" s="88">
        <f t="shared" si="61"/>
        <v>6.8937736860000003</v>
      </c>
      <c r="L722" s="89">
        <v>195.43</v>
      </c>
      <c r="M722" s="90">
        <f t="shared" si="62"/>
        <v>193.82747400000002</v>
      </c>
      <c r="N722" s="91">
        <f t="shared" si="63"/>
        <v>-701.97556077304932</v>
      </c>
      <c r="O722" s="92">
        <f t="shared" si="64"/>
        <v>1336.2027398850494</v>
      </c>
      <c r="P722" s="92">
        <f t="shared" si="65"/>
        <v>634.22717911200004</v>
      </c>
      <c r="Q722" s="91">
        <f t="shared" si="66"/>
        <v>92</v>
      </c>
      <c r="R722" s="93"/>
      <c r="S722" s="84"/>
    </row>
    <row r="723" spans="1:19" ht="15" customHeight="1" collapsed="1" x14ac:dyDescent="0.25">
      <c r="A723" t="s">
        <v>21</v>
      </c>
      <c r="B723" s="84" t="s">
        <v>53</v>
      </c>
      <c r="C723" s="94" t="s">
        <v>193</v>
      </c>
      <c r="D723" s="94" t="s">
        <v>182</v>
      </c>
      <c r="E723" s="85" t="s">
        <v>158</v>
      </c>
      <c r="F723" s="86"/>
      <c r="G723" s="87" t="s">
        <v>183</v>
      </c>
      <c r="H723" s="87" t="s">
        <v>194</v>
      </c>
      <c r="I723" s="87" t="s">
        <v>158</v>
      </c>
      <c r="J723" s="88">
        <v>9.6372900000000001</v>
      </c>
      <c r="K723" s="88">
        <f t="shared" si="61"/>
        <v>9.558264222</v>
      </c>
      <c r="L723" s="89">
        <v>190.42</v>
      </c>
      <c r="M723" s="90">
        <f t="shared" si="62"/>
        <v>188.85855599999999</v>
      </c>
      <c r="N723" s="91">
        <f t="shared" si="63"/>
        <v>-925.79967040938334</v>
      </c>
      <c r="O723" s="92">
        <f t="shared" si="64"/>
        <v>1805.1599788333833</v>
      </c>
      <c r="P723" s="92">
        <f t="shared" si="65"/>
        <v>879.36030842399998</v>
      </c>
      <c r="Q723" s="91">
        <f t="shared" si="66"/>
        <v>92</v>
      </c>
      <c r="R723" s="93"/>
      <c r="S723" s="84"/>
    </row>
    <row r="724" spans="1:19" ht="15" customHeight="1" collapsed="1" x14ac:dyDescent="0.25">
      <c r="A724" t="s">
        <v>21</v>
      </c>
      <c r="B724" s="84" t="s">
        <v>53</v>
      </c>
      <c r="C724" s="94" t="s">
        <v>193</v>
      </c>
      <c r="D724" s="94" t="s">
        <v>182</v>
      </c>
      <c r="E724" s="85" t="s">
        <v>159</v>
      </c>
      <c r="F724" s="86"/>
      <c r="G724" s="87" t="s">
        <v>183</v>
      </c>
      <c r="H724" s="87" t="s">
        <v>194</v>
      </c>
      <c r="I724" s="87" t="s">
        <v>159</v>
      </c>
      <c r="J724" s="88">
        <v>7.1602299999999994</v>
      </c>
      <c r="K724" s="88">
        <f t="shared" si="61"/>
        <v>7.1015161139999998</v>
      </c>
      <c r="L724" s="89">
        <v>136.9</v>
      </c>
      <c r="M724" s="90">
        <f t="shared" si="62"/>
        <v>135.77742000000001</v>
      </c>
      <c r="N724" s="91">
        <f t="shared" si="63"/>
        <v>-310.8860535593459</v>
      </c>
      <c r="O724" s="92">
        <f t="shared" si="64"/>
        <v>964.22553604734594</v>
      </c>
      <c r="P724" s="92">
        <f t="shared" si="65"/>
        <v>653.33948248800004</v>
      </c>
      <c r="Q724" s="91">
        <f t="shared" si="66"/>
        <v>92.000000000000014</v>
      </c>
      <c r="R724" s="93"/>
      <c r="S724" s="84"/>
    </row>
    <row r="725" spans="1:19" ht="15" customHeight="1" collapsed="1" x14ac:dyDescent="0.25">
      <c r="A725" t="s">
        <v>21</v>
      </c>
      <c r="B725" s="84" t="s">
        <v>53</v>
      </c>
      <c r="C725" s="94" t="s">
        <v>193</v>
      </c>
      <c r="D725" s="94" t="s">
        <v>182</v>
      </c>
      <c r="E725" s="85" t="s">
        <v>160</v>
      </c>
      <c r="F725" s="86"/>
      <c r="G725" s="87" t="s">
        <v>183</v>
      </c>
      <c r="H725" s="87" t="s">
        <v>194</v>
      </c>
      <c r="I725" s="87" t="s">
        <v>160</v>
      </c>
      <c r="J725" s="88">
        <v>8.4797000000000011</v>
      </c>
      <c r="K725" s="88">
        <f t="shared" si="61"/>
        <v>8.410166460000001</v>
      </c>
      <c r="L725" s="89">
        <v>126.41</v>
      </c>
      <c r="M725" s="90">
        <f t="shared" si="62"/>
        <v>125.37343799999999</v>
      </c>
      <c r="N725" s="91">
        <f t="shared" si="63"/>
        <v>-280.67616892248947</v>
      </c>
      <c r="O725" s="92">
        <f t="shared" si="64"/>
        <v>1054.4114832424896</v>
      </c>
      <c r="P725" s="92">
        <f t="shared" si="65"/>
        <v>773.73531432000004</v>
      </c>
      <c r="Q725" s="91">
        <f t="shared" si="66"/>
        <v>92</v>
      </c>
      <c r="R725" s="93"/>
      <c r="S725" s="84"/>
    </row>
    <row r="726" spans="1:19" ht="15" customHeight="1" collapsed="1" x14ac:dyDescent="0.25">
      <c r="A726" t="s">
        <v>21</v>
      </c>
      <c r="B726" s="84" t="s">
        <v>53</v>
      </c>
      <c r="C726" s="94" t="s">
        <v>193</v>
      </c>
      <c r="D726" s="94" t="s">
        <v>182</v>
      </c>
      <c r="E726" s="85" t="s">
        <v>161</v>
      </c>
      <c r="F726" s="86"/>
      <c r="G726" s="87" t="s">
        <v>183</v>
      </c>
      <c r="H726" s="87" t="s">
        <v>194</v>
      </c>
      <c r="I726" s="87" t="s">
        <v>161</v>
      </c>
      <c r="J726" s="88">
        <v>10.46808</v>
      </c>
      <c r="K726" s="88">
        <f t="shared" si="61"/>
        <v>10.382241744</v>
      </c>
      <c r="L726" s="89">
        <v>121.39</v>
      </c>
      <c r="M726" s="90">
        <f t="shared" si="62"/>
        <v>120.39460200000001</v>
      </c>
      <c r="N726" s="91">
        <f t="shared" si="63"/>
        <v>-294.79962218866592</v>
      </c>
      <c r="O726" s="92">
        <f t="shared" si="64"/>
        <v>1249.9658626366659</v>
      </c>
      <c r="P726" s="92">
        <f t="shared" si="65"/>
        <v>955.16624044799994</v>
      </c>
      <c r="Q726" s="91">
        <f t="shared" si="66"/>
        <v>92</v>
      </c>
      <c r="R726" s="93"/>
      <c r="S726" s="84"/>
    </row>
    <row r="727" spans="1:19" ht="15" customHeight="1" collapsed="1" x14ac:dyDescent="0.25">
      <c r="A727" t="s">
        <v>21</v>
      </c>
      <c r="B727" s="84" t="s">
        <v>53</v>
      </c>
      <c r="C727" s="94" t="s">
        <v>193</v>
      </c>
      <c r="D727" s="94" t="s">
        <v>182</v>
      </c>
      <c r="E727" s="85" t="s">
        <v>162</v>
      </c>
      <c r="F727" s="86"/>
      <c r="G727" s="87" t="s">
        <v>183</v>
      </c>
      <c r="H727" s="87" t="s">
        <v>194</v>
      </c>
      <c r="I727" s="87" t="s">
        <v>162</v>
      </c>
      <c r="J727" s="88">
        <v>7.7118100000000007</v>
      </c>
      <c r="K727" s="88">
        <f t="shared" si="61"/>
        <v>7.6485731580000005</v>
      </c>
      <c r="L727" s="89">
        <v>125.51</v>
      </c>
      <c r="M727" s="90">
        <f t="shared" si="62"/>
        <v>124.48081800000001</v>
      </c>
      <c r="N727" s="91">
        <f t="shared" si="63"/>
        <v>-248.43191270468336</v>
      </c>
      <c r="O727" s="92">
        <f t="shared" si="64"/>
        <v>952.10064324068344</v>
      </c>
      <c r="P727" s="92">
        <f t="shared" si="65"/>
        <v>703.66873053600011</v>
      </c>
      <c r="Q727" s="91">
        <f t="shared" si="66"/>
        <v>92.000000000000014</v>
      </c>
      <c r="R727" s="93"/>
      <c r="S727" s="84"/>
    </row>
    <row r="728" spans="1:19" ht="15" customHeight="1" collapsed="1" x14ac:dyDescent="0.25">
      <c r="A728" t="s">
        <v>21</v>
      </c>
      <c r="B728" s="84" t="s">
        <v>53</v>
      </c>
      <c r="C728" s="94" t="s">
        <v>193</v>
      </c>
      <c r="D728" s="94" t="s">
        <v>182</v>
      </c>
      <c r="E728" s="85" t="s">
        <v>163</v>
      </c>
      <c r="F728" s="86"/>
      <c r="G728" s="87" t="s">
        <v>183</v>
      </c>
      <c r="H728" s="87" t="s">
        <v>194</v>
      </c>
      <c r="I728" s="87" t="s">
        <v>163</v>
      </c>
      <c r="J728" s="88">
        <v>9.5308399999999995</v>
      </c>
      <c r="K728" s="88">
        <f t="shared" si="61"/>
        <v>9.4526871119999996</v>
      </c>
      <c r="L728" s="89">
        <v>169.58</v>
      </c>
      <c r="M728" s="90">
        <f t="shared" si="62"/>
        <v>168.18944400000001</v>
      </c>
      <c r="N728" s="91">
        <f t="shared" si="63"/>
        <v>-720.19497536924575</v>
      </c>
      <c r="O728" s="92">
        <f t="shared" si="64"/>
        <v>1589.8421896732457</v>
      </c>
      <c r="P728" s="92">
        <f t="shared" si="65"/>
        <v>869.64721430399993</v>
      </c>
      <c r="Q728" s="91">
        <f t="shared" si="66"/>
        <v>92</v>
      </c>
      <c r="R728" s="93"/>
      <c r="S728" s="84"/>
    </row>
    <row r="729" spans="1:19" ht="15" customHeight="1" collapsed="1" x14ac:dyDescent="0.25">
      <c r="A729" t="s">
        <v>21</v>
      </c>
      <c r="B729" s="84" t="s">
        <v>53</v>
      </c>
      <c r="C729" s="94" t="s">
        <v>193</v>
      </c>
      <c r="D729" s="94" t="s">
        <v>182</v>
      </c>
      <c r="E729" s="85" t="s">
        <v>164</v>
      </c>
      <c r="F729" s="86"/>
      <c r="G729" s="87" t="s">
        <v>183</v>
      </c>
      <c r="H729" s="87" t="s">
        <v>194</v>
      </c>
      <c r="I729" s="87" t="s">
        <v>164</v>
      </c>
      <c r="J729" s="88">
        <v>11.52628</v>
      </c>
      <c r="K729" s="88">
        <f t="shared" si="61"/>
        <v>11.431764504</v>
      </c>
      <c r="L729" s="89">
        <v>231.32</v>
      </c>
      <c r="M729" s="90">
        <f t="shared" si="62"/>
        <v>229.42317599999998</v>
      </c>
      <c r="N729" s="91">
        <f t="shared" si="63"/>
        <v>-1570.9893854237446</v>
      </c>
      <c r="O729" s="92">
        <f t="shared" si="64"/>
        <v>2622.7117197917446</v>
      </c>
      <c r="P729" s="92">
        <f t="shared" si="65"/>
        <v>1051.722334368</v>
      </c>
      <c r="Q729" s="91">
        <f t="shared" si="66"/>
        <v>92</v>
      </c>
      <c r="R729" s="93"/>
      <c r="S729" s="84"/>
    </row>
    <row r="730" spans="1:19" ht="15" customHeight="1" collapsed="1" x14ac:dyDescent="0.25">
      <c r="A730" t="s">
        <v>21</v>
      </c>
      <c r="B730" s="84" t="s">
        <v>53</v>
      </c>
      <c r="C730" s="85" t="s">
        <v>195</v>
      </c>
      <c r="D730" s="85" t="s">
        <v>182</v>
      </c>
      <c r="E730" s="85" t="s">
        <v>115</v>
      </c>
      <c r="F730" s="86"/>
      <c r="G730" s="87" t="s">
        <v>183</v>
      </c>
      <c r="H730" s="87" t="s">
        <v>196</v>
      </c>
      <c r="I730" s="87" t="s">
        <v>115</v>
      </c>
      <c r="J730" s="88">
        <v>12.774990000000001</v>
      </c>
      <c r="K730" s="88">
        <f t="shared" si="61"/>
        <v>12.670235082000001</v>
      </c>
      <c r="L730" s="89">
        <v>210.5</v>
      </c>
      <c r="M730" s="90">
        <f t="shared" si="62"/>
        <v>208.7739</v>
      </c>
      <c r="N730" s="91">
        <f t="shared" si="63"/>
        <v>-1479.5527644419599</v>
      </c>
      <c r="O730" s="92">
        <f t="shared" si="64"/>
        <v>2645.21439198596</v>
      </c>
      <c r="P730" s="92">
        <f t="shared" si="65"/>
        <v>1165.6616275440001</v>
      </c>
      <c r="Q730" s="91">
        <f t="shared" si="66"/>
        <v>92</v>
      </c>
      <c r="R730" s="93"/>
      <c r="S730" s="84"/>
    </row>
    <row r="731" spans="1:19" ht="15" customHeight="1" collapsed="1" x14ac:dyDescent="0.25">
      <c r="A731" t="s">
        <v>21</v>
      </c>
      <c r="B731" s="84" t="s">
        <v>53</v>
      </c>
      <c r="C731" s="94" t="s">
        <v>195</v>
      </c>
      <c r="D731" s="94" t="s">
        <v>182</v>
      </c>
      <c r="E731" s="85" t="s">
        <v>118</v>
      </c>
      <c r="F731" s="86"/>
      <c r="G731" s="87" t="s">
        <v>183</v>
      </c>
      <c r="H731" s="87" t="s">
        <v>196</v>
      </c>
      <c r="I731" s="87" t="s">
        <v>118</v>
      </c>
      <c r="J731" s="88">
        <v>17.888570000000001</v>
      </c>
      <c r="K731" s="88">
        <f t="shared" si="61"/>
        <v>17.741883726000001</v>
      </c>
      <c r="L731" s="89">
        <v>144.5</v>
      </c>
      <c r="M731" s="90">
        <f t="shared" si="62"/>
        <v>143.3151</v>
      </c>
      <c r="N731" s="91">
        <f t="shared" si="63"/>
        <v>-910.42653758806273</v>
      </c>
      <c r="O731" s="92">
        <f t="shared" si="64"/>
        <v>2542.6798403800626</v>
      </c>
      <c r="P731" s="92">
        <f t="shared" si="65"/>
        <v>1632.2533027919999</v>
      </c>
      <c r="Q731" s="91">
        <f t="shared" si="66"/>
        <v>91.999999999999986</v>
      </c>
      <c r="R731" s="93"/>
      <c r="S731" s="84"/>
    </row>
    <row r="732" spans="1:19" ht="15" customHeight="1" collapsed="1" x14ac:dyDescent="0.25">
      <c r="A732" t="s">
        <v>21</v>
      </c>
      <c r="B732" s="84" t="s">
        <v>53</v>
      </c>
      <c r="C732" s="94" t="s">
        <v>195</v>
      </c>
      <c r="D732" s="94" t="s">
        <v>182</v>
      </c>
      <c r="E732" s="85" t="s">
        <v>119</v>
      </c>
      <c r="F732" s="86"/>
      <c r="G732" s="87" t="s">
        <v>183</v>
      </c>
      <c r="H732" s="87" t="s">
        <v>196</v>
      </c>
      <c r="I732" s="87" t="s">
        <v>119</v>
      </c>
      <c r="J732" s="88">
        <v>28.25384</v>
      </c>
      <c r="K732" s="88">
        <f t="shared" si="61"/>
        <v>28.022158512000001</v>
      </c>
      <c r="L732" s="89">
        <v>115.64</v>
      </c>
      <c r="M732" s="90">
        <f t="shared" si="62"/>
        <v>114.69175200000001</v>
      </c>
      <c r="N732" s="91">
        <f t="shared" si="63"/>
        <v>-635.87187145899327</v>
      </c>
      <c r="O732" s="92">
        <f t="shared" si="64"/>
        <v>3213.9104545629934</v>
      </c>
      <c r="P732" s="92">
        <f t="shared" si="65"/>
        <v>2578.0385831040003</v>
      </c>
      <c r="Q732" s="91">
        <f t="shared" si="66"/>
        <v>92.000000000000014</v>
      </c>
      <c r="R732" s="93"/>
      <c r="S732" s="84"/>
    </row>
    <row r="733" spans="1:19" ht="15" customHeight="1" collapsed="1" x14ac:dyDescent="0.25">
      <c r="A733" t="s">
        <v>21</v>
      </c>
      <c r="B733" s="84" t="s">
        <v>53</v>
      </c>
      <c r="C733" s="94" t="s">
        <v>195</v>
      </c>
      <c r="D733" s="94" t="s">
        <v>182</v>
      </c>
      <c r="E733" s="85" t="s">
        <v>120</v>
      </c>
      <c r="F733" s="86"/>
      <c r="G733" s="87" t="s">
        <v>183</v>
      </c>
      <c r="H733" s="87" t="s">
        <v>196</v>
      </c>
      <c r="I733" s="87" t="s">
        <v>120</v>
      </c>
      <c r="J733" s="88">
        <v>28.835249999999998</v>
      </c>
      <c r="K733" s="88">
        <f t="shared" si="61"/>
        <v>28.598800949999998</v>
      </c>
      <c r="L733" s="89">
        <v>113.71</v>
      </c>
      <c r="M733" s="90">
        <f t="shared" si="62"/>
        <v>112.77757799999999</v>
      </c>
      <c r="N733" s="91">
        <f t="shared" si="63"/>
        <v>-594.21381744509881</v>
      </c>
      <c r="O733" s="92">
        <f t="shared" si="64"/>
        <v>3225.3035048450984</v>
      </c>
      <c r="P733" s="92">
        <f t="shared" si="65"/>
        <v>2631.0896873999995</v>
      </c>
      <c r="Q733" s="91">
        <f t="shared" si="66"/>
        <v>91.999999999999986</v>
      </c>
      <c r="R733" s="93"/>
      <c r="S733" s="84"/>
    </row>
    <row r="734" spans="1:19" ht="15" customHeight="1" collapsed="1" x14ac:dyDescent="0.25">
      <c r="A734" t="s">
        <v>21</v>
      </c>
      <c r="B734" s="84" t="s">
        <v>53</v>
      </c>
      <c r="C734" s="94" t="s">
        <v>195</v>
      </c>
      <c r="D734" s="94" t="s">
        <v>182</v>
      </c>
      <c r="E734" s="85" t="s">
        <v>121</v>
      </c>
      <c r="F734" s="86"/>
      <c r="G734" s="87" t="s">
        <v>183</v>
      </c>
      <c r="H734" s="87" t="s">
        <v>196</v>
      </c>
      <c r="I734" s="87" t="s">
        <v>121</v>
      </c>
      <c r="J734" s="88">
        <v>26.636600000000001</v>
      </c>
      <c r="K734" s="88">
        <f t="shared" si="61"/>
        <v>26.41817988</v>
      </c>
      <c r="L734" s="89">
        <v>112.58</v>
      </c>
      <c r="M734" s="90">
        <f t="shared" si="62"/>
        <v>111.65684400000001</v>
      </c>
      <c r="N734" s="91">
        <f t="shared" si="63"/>
        <v>-519.29804066509894</v>
      </c>
      <c r="O734" s="92">
        <f t="shared" si="64"/>
        <v>2949.7705896250991</v>
      </c>
      <c r="P734" s="92">
        <f t="shared" si="65"/>
        <v>2430.47254896</v>
      </c>
      <c r="Q734" s="91">
        <f t="shared" si="66"/>
        <v>92</v>
      </c>
      <c r="R734" s="93"/>
      <c r="S734" s="84"/>
    </row>
    <row r="735" spans="1:19" ht="15" customHeight="1" collapsed="1" x14ac:dyDescent="0.25">
      <c r="A735" t="s">
        <v>21</v>
      </c>
      <c r="B735" s="84" t="s">
        <v>53</v>
      </c>
      <c r="C735" s="94" t="s">
        <v>195</v>
      </c>
      <c r="D735" s="94" t="s">
        <v>182</v>
      </c>
      <c r="E735" s="85" t="s">
        <v>122</v>
      </c>
      <c r="F735" s="86"/>
      <c r="G735" s="87" t="s">
        <v>183</v>
      </c>
      <c r="H735" s="87" t="s">
        <v>196</v>
      </c>
      <c r="I735" s="87" t="s">
        <v>122</v>
      </c>
      <c r="J735" s="88">
        <v>30.76557</v>
      </c>
      <c r="K735" s="88">
        <f t="shared" si="61"/>
        <v>30.513292326000002</v>
      </c>
      <c r="L735" s="89">
        <v>111.53</v>
      </c>
      <c r="M735" s="90">
        <f t="shared" si="62"/>
        <v>110.615454</v>
      </c>
      <c r="N735" s="91">
        <f t="shared" si="63"/>
        <v>-568.01878968320602</v>
      </c>
      <c r="O735" s="92">
        <f t="shared" si="64"/>
        <v>3375.2416836752063</v>
      </c>
      <c r="P735" s="92">
        <f t="shared" si="65"/>
        <v>2807.2228939920005</v>
      </c>
      <c r="Q735" s="91">
        <f t="shared" si="66"/>
        <v>92.000000000000014</v>
      </c>
      <c r="R735" s="93"/>
      <c r="S735" s="84"/>
    </row>
    <row r="736" spans="1:19" ht="15" customHeight="1" collapsed="1" x14ac:dyDescent="0.25">
      <c r="A736" t="s">
        <v>21</v>
      </c>
      <c r="B736" s="84" t="s">
        <v>53</v>
      </c>
      <c r="C736" s="94" t="s">
        <v>195</v>
      </c>
      <c r="D736" s="94" t="s">
        <v>182</v>
      </c>
      <c r="E736" s="85" t="s">
        <v>123</v>
      </c>
      <c r="F736" s="86"/>
      <c r="G736" s="87" t="s">
        <v>183</v>
      </c>
      <c r="H736" s="87" t="s">
        <v>196</v>
      </c>
      <c r="I736" s="87" t="s">
        <v>123</v>
      </c>
      <c r="J736" s="88">
        <v>28.734449999999999</v>
      </c>
      <c r="K736" s="88">
        <f t="shared" si="61"/>
        <v>28.498827509999998</v>
      </c>
      <c r="L736" s="89">
        <v>106.16</v>
      </c>
      <c r="M736" s="90">
        <f t="shared" si="62"/>
        <v>105.28948799999999</v>
      </c>
      <c r="N736" s="91">
        <f t="shared" si="63"/>
        <v>-378.7348262082146</v>
      </c>
      <c r="O736" s="92">
        <f t="shared" si="64"/>
        <v>3000.6269571282146</v>
      </c>
      <c r="P736" s="92">
        <f t="shared" si="65"/>
        <v>2621.89213092</v>
      </c>
      <c r="Q736" s="91">
        <f t="shared" si="66"/>
        <v>92</v>
      </c>
      <c r="R736" s="93"/>
      <c r="S736" s="84"/>
    </row>
    <row r="737" spans="1:19" ht="15" customHeight="1" collapsed="1" x14ac:dyDescent="0.25">
      <c r="A737" t="s">
        <v>21</v>
      </c>
      <c r="B737" s="84" t="s">
        <v>53</v>
      </c>
      <c r="C737" s="94" t="s">
        <v>195</v>
      </c>
      <c r="D737" s="94" t="s">
        <v>182</v>
      </c>
      <c r="E737" s="85" t="s">
        <v>124</v>
      </c>
      <c r="F737" s="86"/>
      <c r="G737" s="87" t="s">
        <v>183</v>
      </c>
      <c r="H737" s="87" t="s">
        <v>196</v>
      </c>
      <c r="I737" s="87" t="s">
        <v>124</v>
      </c>
      <c r="J737" s="88">
        <v>24.42747</v>
      </c>
      <c r="K737" s="88">
        <f t="shared" si="61"/>
        <v>24.227164746</v>
      </c>
      <c r="L737" s="89">
        <v>128.38999999999999</v>
      </c>
      <c r="M737" s="90">
        <f t="shared" si="62"/>
        <v>127.33720199999999</v>
      </c>
      <c r="N737" s="91">
        <f t="shared" si="63"/>
        <v>-856.12021451668045</v>
      </c>
      <c r="O737" s="92">
        <f t="shared" si="64"/>
        <v>3085.0193711486804</v>
      </c>
      <c r="P737" s="92">
        <f t="shared" si="65"/>
        <v>2228.8991566320001</v>
      </c>
      <c r="Q737" s="91">
        <f t="shared" si="66"/>
        <v>92</v>
      </c>
      <c r="R737" s="93"/>
      <c r="S737" s="84"/>
    </row>
    <row r="738" spans="1:19" ht="15" customHeight="1" collapsed="1" x14ac:dyDescent="0.25">
      <c r="A738" t="s">
        <v>21</v>
      </c>
      <c r="B738" s="84" t="s">
        <v>53</v>
      </c>
      <c r="C738" s="94" t="s">
        <v>195</v>
      </c>
      <c r="D738" s="94" t="s">
        <v>182</v>
      </c>
      <c r="E738" s="85" t="s">
        <v>125</v>
      </c>
      <c r="F738" s="86"/>
      <c r="G738" s="87" t="s">
        <v>183</v>
      </c>
      <c r="H738" s="87" t="s">
        <v>196</v>
      </c>
      <c r="I738" s="87" t="s">
        <v>125</v>
      </c>
      <c r="J738" s="88">
        <v>19.64753</v>
      </c>
      <c r="K738" s="88">
        <f t="shared" si="61"/>
        <v>19.486420253999999</v>
      </c>
      <c r="L738" s="89">
        <v>108.95</v>
      </c>
      <c r="M738" s="90">
        <f t="shared" si="62"/>
        <v>108.05661000000001</v>
      </c>
      <c r="N738" s="91">
        <f t="shared" si="63"/>
        <v>-312.88585031457905</v>
      </c>
      <c r="O738" s="92">
        <f t="shared" si="64"/>
        <v>2105.6365136825789</v>
      </c>
      <c r="P738" s="92">
        <f t="shared" si="65"/>
        <v>1792.7506633679998</v>
      </c>
      <c r="Q738" s="91">
        <f t="shared" si="66"/>
        <v>92</v>
      </c>
      <c r="R738" s="93"/>
      <c r="S738" s="84"/>
    </row>
    <row r="739" spans="1:19" ht="15" customHeight="1" collapsed="1" x14ac:dyDescent="0.25">
      <c r="A739" t="s">
        <v>21</v>
      </c>
      <c r="B739" s="84" t="s">
        <v>53</v>
      </c>
      <c r="C739" s="94" t="s">
        <v>195</v>
      </c>
      <c r="D739" s="94" t="s">
        <v>182</v>
      </c>
      <c r="E739" s="85" t="s">
        <v>126</v>
      </c>
      <c r="F739" s="86"/>
      <c r="G739" s="87" t="s">
        <v>183</v>
      </c>
      <c r="H739" s="87" t="s">
        <v>196</v>
      </c>
      <c r="I739" s="87" t="s">
        <v>126</v>
      </c>
      <c r="J739" s="88">
        <v>20.644649999999999</v>
      </c>
      <c r="K739" s="88">
        <f t="shared" si="61"/>
        <v>20.475363869999999</v>
      </c>
      <c r="L739" s="89">
        <v>109.43</v>
      </c>
      <c r="M739" s="90">
        <f t="shared" si="62"/>
        <v>108.53267400000001</v>
      </c>
      <c r="N739" s="91">
        <f t="shared" si="63"/>
        <v>-338.51251589408866</v>
      </c>
      <c r="O739" s="92">
        <f t="shared" si="64"/>
        <v>2222.2459919340886</v>
      </c>
      <c r="P739" s="92">
        <f t="shared" si="65"/>
        <v>1883.7334760399999</v>
      </c>
      <c r="Q739" s="91">
        <f t="shared" si="66"/>
        <v>92</v>
      </c>
      <c r="R739" s="93"/>
      <c r="S739" s="84"/>
    </row>
    <row r="740" spans="1:19" ht="15" customHeight="1" collapsed="1" x14ac:dyDescent="0.25">
      <c r="A740" t="s">
        <v>21</v>
      </c>
      <c r="B740" s="84" t="s">
        <v>53</v>
      </c>
      <c r="C740" s="94" t="s">
        <v>195</v>
      </c>
      <c r="D740" s="94" t="s">
        <v>182</v>
      </c>
      <c r="E740" s="85" t="s">
        <v>127</v>
      </c>
      <c r="F740" s="86"/>
      <c r="G740" s="87" t="s">
        <v>183</v>
      </c>
      <c r="H740" s="87" t="s">
        <v>196</v>
      </c>
      <c r="I740" s="87" t="s">
        <v>127</v>
      </c>
      <c r="J740" s="88">
        <v>17.816400000000002</v>
      </c>
      <c r="K740" s="88">
        <f t="shared" si="61"/>
        <v>17.670305520000003</v>
      </c>
      <c r="L740" s="89">
        <v>109.46</v>
      </c>
      <c r="M740" s="90">
        <f t="shared" si="62"/>
        <v>108.562428</v>
      </c>
      <c r="N740" s="91">
        <f t="shared" si="63"/>
        <v>-292.66316291300257</v>
      </c>
      <c r="O740" s="92">
        <f t="shared" si="64"/>
        <v>1918.3312707530029</v>
      </c>
      <c r="P740" s="92">
        <f t="shared" si="65"/>
        <v>1625.6681078400002</v>
      </c>
      <c r="Q740" s="91">
        <f t="shared" si="66"/>
        <v>92</v>
      </c>
      <c r="R740" s="93"/>
      <c r="S740" s="84"/>
    </row>
    <row r="741" spans="1:19" ht="15" customHeight="1" collapsed="1" x14ac:dyDescent="0.25">
      <c r="A741" t="s">
        <v>21</v>
      </c>
      <c r="B741" s="84" t="s">
        <v>53</v>
      </c>
      <c r="C741" s="94" t="s">
        <v>195</v>
      </c>
      <c r="D741" s="94" t="s">
        <v>182</v>
      </c>
      <c r="E741" s="85" t="s">
        <v>128</v>
      </c>
      <c r="F741" s="86"/>
      <c r="G741" s="87" t="s">
        <v>183</v>
      </c>
      <c r="H741" s="87" t="s">
        <v>196</v>
      </c>
      <c r="I741" s="87" t="s">
        <v>128</v>
      </c>
      <c r="J741" s="88">
        <v>14.33215</v>
      </c>
      <c r="K741" s="88">
        <f t="shared" si="61"/>
        <v>14.214626370000001</v>
      </c>
      <c r="L741" s="89">
        <v>115.32</v>
      </c>
      <c r="M741" s="90">
        <f t="shared" si="62"/>
        <v>114.374376</v>
      </c>
      <c r="N741" s="91">
        <f t="shared" si="63"/>
        <v>-318.0433951018951</v>
      </c>
      <c r="O741" s="92">
        <f t="shared" si="64"/>
        <v>1625.7890211418953</v>
      </c>
      <c r="P741" s="92">
        <f t="shared" si="65"/>
        <v>1307.7456260400002</v>
      </c>
      <c r="Q741" s="91">
        <f t="shared" si="66"/>
        <v>92</v>
      </c>
      <c r="R741" s="93"/>
      <c r="S741" s="84"/>
    </row>
    <row r="742" spans="1:19" ht="15" customHeight="1" collapsed="1" x14ac:dyDescent="0.25">
      <c r="A742" t="s">
        <v>21</v>
      </c>
      <c r="B742" s="84" t="s">
        <v>53</v>
      </c>
      <c r="C742" s="94" t="s">
        <v>195</v>
      </c>
      <c r="D742" s="94" t="s">
        <v>182</v>
      </c>
      <c r="E742" s="85" t="s">
        <v>129</v>
      </c>
      <c r="F742" s="86"/>
      <c r="G742" s="87" t="s">
        <v>183</v>
      </c>
      <c r="H742" s="87" t="s">
        <v>196</v>
      </c>
      <c r="I742" s="87" t="s">
        <v>129</v>
      </c>
      <c r="J742" s="88">
        <v>11.753679999999999</v>
      </c>
      <c r="K742" s="88">
        <f t="shared" si="61"/>
        <v>11.657299823999999</v>
      </c>
      <c r="L742" s="89">
        <v>139.16999999999999</v>
      </c>
      <c r="M742" s="90">
        <f t="shared" si="62"/>
        <v>138.028806</v>
      </c>
      <c r="N742" s="91">
        <f t="shared" si="63"/>
        <v>-536.57159208273015</v>
      </c>
      <c r="O742" s="92">
        <f t="shared" si="64"/>
        <v>1609.04317589073</v>
      </c>
      <c r="P742" s="92">
        <f t="shared" si="65"/>
        <v>1072.4715838079999</v>
      </c>
      <c r="Q742" s="91">
        <f t="shared" si="66"/>
        <v>92</v>
      </c>
      <c r="R742" s="93"/>
      <c r="S742" s="84"/>
    </row>
    <row r="743" spans="1:19" ht="15" customHeight="1" collapsed="1" x14ac:dyDescent="0.25">
      <c r="A743" t="s">
        <v>21</v>
      </c>
      <c r="B743" s="84" t="s">
        <v>53</v>
      </c>
      <c r="C743" s="94" t="s">
        <v>195</v>
      </c>
      <c r="D743" s="94" t="s">
        <v>182</v>
      </c>
      <c r="E743" s="85" t="s">
        <v>130</v>
      </c>
      <c r="F743" s="86"/>
      <c r="G743" s="87" t="s">
        <v>183</v>
      </c>
      <c r="H743" s="87" t="s">
        <v>196</v>
      </c>
      <c r="I743" s="87" t="s">
        <v>130</v>
      </c>
      <c r="J743" s="88">
        <v>12.538309999999999</v>
      </c>
      <c r="K743" s="88">
        <f t="shared" si="61"/>
        <v>12.435495857999999</v>
      </c>
      <c r="L743" s="89">
        <v>117.68</v>
      </c>
      <c r="M743" s="90">
        <f t="shared" si="62"/>
        <v>116.71502400000001</v>
      </c>
      <c r="N743" s="91">
        <f t="shared" si="63"/>
        <v>-307.34357858237075</v>
      </c>
      <c r="O743" s="92">
        <f t="shared" si="64"/>
        <v>1451.4091975183708</v>
      </c>
      <c r="P743" s="92">
        <f t="shared" si="65"/>
        <v>1144.065618936</v>
      </c>
      <c r="Q743" s="91">
        <f t="shared" si="66"/>
        <v>92</v>
      </c>
      <c r="R743" s="93"/>
      <c r="S743" s="84"/>
    </row>
    <row r="744" spans="1:19" ht="15" customHeight="1" collapsed="1" x14ac:dyDescent="0.25">
      <c r="A744" t="s">
        <v>21</v>
      </c>
      <c r="B744" s="84" t="s">
        <v>53</v>
      </c>
      <c r="C744" s="94" t="s">
        <v>195</v>
      </c>
      <c r="D744" s="94" t="s">
        <v>182</v>
      </c>
      <c r="E744" s="85" t="s">
        <v>131</v>
      </c>
      <c r="F744" s="86"/>
      <c r="G744" s="87" t="s">
        <v>183</v>
      </c>
      <c r="H744" s="87" t="s">
        <v>196</v>
      </c>
      <c r="I744" s="87" t="s">
        <v>131</v>
      </c>
      <c r="J744" s="88">
        <v>13.02336</v>
      </c>
      <c r="K744" s="88">
        <f t="shared" si="61"/>
        <v>12.916568448</v>
      </c>
      <c r="L744" s="89">
        <v>159.72999999999999</v>
      </c>
      <c r="M744" s="90">
        <f t="shared" si="62"/>
        <v>158.42021399999999</v>
      </c>
      <c r="N744" s="91">
        <f t="shared" si="63"/>
        <v>-857.92124046180766</v>
      </c>
      <c r="O744" s="92">
        <f t="shared" si="64"/>
        <v>2046.2455376778075</v>
      </c>
      <c r="P744" s="92">
        <f t="shared" si="65"/>
        <v>1188.3242972159999</v>
      </c>
      <c r="Q744" s="91">
        <f t="shared" si="66"/>
        <v>92</v>
      </c>
      <c r="R744" s="93"/>
      <c r="S744" s="84"/>
    </row>
    <row r="745" spans="1:19" ht="15" customHeight="1" collapsed="1" x14ac:dyDescent="0.25">
      <c r="A745" t="s">
        <v>21</v>
      </c>
      <c r="B745" s="84" t="s">
        <v>53</v>
      </c>
      <c r="C745" s="94" t="s">
        <v>195</v>
      </c>
      <c r="D745" s="94" t="s">
        <v>182</v>
      </c>
      <c r="E745" s="85" t="s">
        <v>132</v>
      </c>
      <c r="F745" s="86"/>
      <c r="G745" s="87" t="s">
        <v>183</v>
      </c>
      <c r="H745" s="87" t="s">
        <v>196</v>
      </c>
      <c r="I745" s="87" t="s">
        <v>132</v>
      </c>
      <c r="J745" s="88">
        <v>13.061870000000001</v>
      </c>
      <c r="K745" s="88">
        <f t="shared" si="61"/>
        <v>12.954762666000001</v>
      </c>
      <c r="L745" s="89">
        <v>172.86</v>
      </c>
      <c r="M745" s="90">
        <f t="shared" si="62"/>
        <v>171.44254800000002</v>
      </c>
      <c r="N745" s="91">
        <f t="shared" si="63"/>
        <v>-1029.1593549223132</v>
      </c>
      <c r="O745" s="92">
        <f t="shared" si="64"/>
        <v>2220.9975201943134</v>
      </c>
      <c r="P745" s="92">
        <f t="shared" si="65"/>
        <v>1191.8381652720002</v>
      </c>
      <c r="Q745" s="91">
        <f t="shared" si="66"/>
        <v>92.000000000000014</v>
      </c>
      <c r="R745" s="93"/>
      <c r="S745" s="84"/>
    </row>
    <row r="746" spans="1:19" ht="15" customHeight="1" collapsed="1" x14ac:dyDescent="0.25">
      <c r="A746" t="s">
        <v>21</v>
      </c>
      <c r="B746" s="84" t="s">
        <v>53</v>
      </c>
      <c r="C746" s="94" t="s">
        <v>195</v>
      </c>
      <c r="D746" s="94" t="s">
        <v>182</v>
      </c>
      <c r="E746" s="85" t="s">
        <v>133</v>
      </c>
      <c r="F746" s="86"/>
      <c r="G746" s="87" t="s">
        <v>183</v>
      </c>
      <c r="H746" s="87" t="s">
        <v>196</v>
      </c>
      <c r="I746" s="87" t="s">
        <v>133</v>
      </c>
      <c r="J746" s="88">
        <v>13.127190000000001</v>
      </c>
      <c r="K746" s="88">
        <f t="shared" si="61"/>
        <v>13.019547042000001</v>
      </c>
      <c r="L746" s="89">
        <v>156.12</v>
      </c>
      <c r="M746" s="90">
        <f t="shared" si="62"/>
        <v>154.83981600000001</v>
      </c>
      <c r="N746" s="91">
        <f t="shared" si="63"/>
        <v>-818.14594052262453</v>
      </c>
      <c r="O746" s="92">
        <f t="shared" si="64"/>
        <v>2015.9442683866246</v>
      </c>
      <c r="P746" s="92">
        <f t="shared" si="65"/>
        <v>1197.7983278639999</v>
      </c>
      <c r="Q746" s="91">
        <f t="shared" si="66"/>
        <v>91.999999999999986</v>
      </c>
      <c r="R746" s="93"/>
      <c r="S746" s="84"/>
    </row>
    <row r="747" spans="1:19" ht="15" customHeight="1" collapsed="1" x14ac:dyDescent="0.25">
      <c r="A747" t="s">
        <v>21</v>
      </c>
      <c r="B747" s="84" t="s">
        <v>53</v>
      </c>
      <c r="C747" s="94" t="s">
        <v>195</v>
      </c>
      <c r="D747" s="94" t="s">
        <v>182</v>
      </c>
      <c r="E747" s="85" t="s">
        <v>134</v>
      </c>
      <c r="F747" s="86"/>
      <c r="G747" s="87" t="s">
        <v>183</v>
      </c>
      <c r="H747" s="87" t="s">
        <v>196</v>
      </c>
      <c r="I747" s="87" t="s">
        <v>134</v>
      </c>
      <c r="J747" s="88">
        <v>11.424469999999999</v>
      </c>
      <c r="K747" s="88">
        <f t="shared" si="61"/>
        <v>11.330789346</v>
      </c>
      <c r="L747" s="89">
        <v>161.19999999999999</v>
      </c>
      <c r="M747" s="90">
        <f t="shared" si="62"/>
        <v>159.87815999999998</v>
      </c>
      <c r="N747" s="91">
        <f t="shared" si="63"/>
        <v>-769.11313215408313</v>
      </c>
      <c r="O747" s="92">
        <f t="shared" si="64"/>
        <v>1811.5457519860831</v>
      </c>
      <c r="P747" s="92">
        <f t="shared" si="65"/>
        <v>1042.432619832</v>
      </c>
      <c r="Q747" s="91">
        <f t="shared" si="66"/>
        <v>92</v>
      </c>
      <c r="R747" s="93"/>
      <c r="S747" s="84"/>
    </row>
    <row r="748" spans="1:19" ht="15" customHeight="1" collapsed="1" x14ac:dyDescent="0.25">
      <c r="A748" t="s">
        <v>21</v>
      </c>
      <c r="B748" s="84" t="s">
        <v>53</v>
      </c>
      <c r="C748" s="94" t="s">
        <v>195</v>
      </c>
      <c r="D748" s="94" t="s">
        <v>182</v>
      </c>
      <c r="E748" s="85" t="s">
        <v>135</v>
      </c>
      <c r="F748" s="86"/>
      <c r="G748" s="87" t="s">
        <v>183</v>
      </c>
      <c r="H748" s="87" t="s">
        <v>196</v>
      </c>
      <c r="I748" s="87" t="s">
        <v>135</v>
      </c>
      <c r="J748" s="88">
        <v>9.0298700000000007</v>
      </c>
      <c r="K748" s="88">
        <f t="shared" si="61"/>
        <v>8.9558250660000009</v>
      </c>
      <c r="L748" s="89">
        <v>168.05</v>
      </c>
      <c r="M748" s="90">
        <f t="shared" si="62"/>
        <v>166.67199000000002</v>
      </c>
      <c r="N748" s="91">
        <f t="shared" si="63"/>
        <v>-668.74927977010157</v>
      </c>
      <c r="O748" s="92">
        <f t="shared" si="64"/>
        <v>1492.6851858421016</v>
      </c>
      <c r="P748" s="92">
        <f t="shared" si="65"/>
        <v>823.93590607200008</v>
      </c>
      <c r="Q748" s="91">
        <f t="shared" si="66"/>
        <v>92</v>
      </c>
      <c r="R748" s="93"/>
      <c r="S748" s="84"/>
    </row>
    <row r="749" spans="1:19" ht="15" customHeight="1" collapsed="1" x14ac:dyDescent="0.25">
      <c r="A749" t="s">
        <v>21</v>
      </c>
      <c r="B749" s="84" t="s">
        <v>53</v>
      </c>
      <c r="C749" s="94" t="s">
        <v>195</v>
      </c>
      <c r="D749" s="94" t="s">
        <v>182</v>
      </c>
      <c r="E749" s="85" t="s">
        <v>136</v>
      </c>
      <c r="F749" s="86"/>
      <c r="G749" s="87" t="s">
        <v>183</v>
      </c>
      <c r="H749" s="87" t="s">
        <v>196</v>
      </c>
      <c r="I749" s="87" t="s">
        <v>136</v>
      </c>
      <c r="J749" s="88">
        <v>5.4740500000000001</v>
      </c>
      <c r="K749" s="88">
        <f t="shared" si="61"/>
        <v>5.4291627900000003</v>
      </c>
      <c r="L749" s="89">
        <v>155.49</v>
      </c>
      <c r="M749" s="90">
        <f t="shared" si="62"/>
        <v>154.21498200000002</v>
      </c>
      <c r="N749" s="91">
        <f t="shared" si="63"/>
        <v>-337.77526525491993</v>
      </c>
      <c r="O749" s="92">
        <f t="shared" si="64"/>
        <v>837.25824193491997</v>
      </c>
      <c r="P749" s="92">
        <f t="shared" si="65"/>
        <v>499.48297668000004</v>
      </c>
      <c r="Q749" s="91">
        <f t="shared" si="66"/>
        <v>92</v>
      </c>
      <c r="R749" s="93"/>
      <c r="S749" s="84"/>
    </row>
    <row r="750" spans="1:19" ht="15" customHeight="1" collapsed="1" x14ac:dyDescent="0.25">
      <c r="A750" t="s">
        <v>21</v>
      </c>
      <c r="B750" s="84" t="s">
        <v>53</v>
      </c>
      <c r="C750" s="94" t="s">
        <v>195</v>
      </c>
      <c r="D750" s="94" t="s">
        <v>182</v>
      </c>
      <c r="E750" s="85" t="s">
        <v>137</v>
      </c>
      <c r="F750" s="86"/>
      <c r="G750" s="87" t="s">
        <v>183</v>
      </c>
      <c r="H750" s="87" t="s">
        <v>196</v>
      </c>
      <c r="I750" s="87" t="s">
        <v>137</v>
      </c>
      <c r="J750" s="88">
        <v>4.2313799999999997</v>
      </c>
      <c r="K750" s="88">
        <f t="shared" si="61"/>
        <v>4.1966826839999998</v>
      </c>
      <c r="L750" s="89">
        <v>134.94999999999999</v>
      </c>
      <c r="M750" s="90">
        <f t="shared" si="62"/>
        <v>133.84340999999998</v>
      </c>
      <c r="N750" s="91">
        <f t="shared" si="63"/>
        <v>-175.60351418651234</v>
      </c>
      <c r="O750" s="92">
        <f t="shared" si="64"/>
        <v>561.69832111451228</v>
      </c>
      <c r="P750" s="92">
        <f t="shared" si="65"/>
        <v>386.09480692799991</v>
      </c>
      <c r="Q750" s="91">
        <f t="shared" si="66"/>
        <v>91.999999999999986</v>
      </c>
      <c r="R750" s="93"/>
      <c r="S750" s="84"/>
    </row>
    <row r="751" spans="1:19" ht="15" customHeight="1" collapsed="1" x14ac:dyDescent="0.25">
      <c r="A751" t="s">
        <v>21</v>
      </c>
      <c r="B751" s="84" t="s">
        <v>53</v>
      </c>
      <c r="C751" s="94" t="s">
        <v>195</v>
      </c>
      <c r="D751" s="94" t="s">
        <v>182</v>
      </c>
      <c r="E751" s="85" t="s">
        <v>138</v>
      </c>
      <c r="F751" s="86"/>
      <c r="G751" s="87" t="s">
        <v>183</v>
      </c>
      <c r="H751" s="87" t="s">
        <v>196</v>
      </c>
      <c r="I751" s="87" t="s">
        <v>138</v>
      </c>
      <c r="J751" s="88">
        <v>4.7759</v>
      </c>
      <c r="K751" s="88">
        <f t="shared" si="61"/>
        <v>4.7367376200000004</v>
      </c>
      <c r="L751" s="89">
        <v>119.54</v>
      </c>
      <c r="M751" s="90">
        <f t="shared" si="62"/>
        <v>118.55977200000001</v>
      </c>
      <c r="N751" s="91">
        <f t="shared" si="63"/>
        <v>-125.8066712110227</v>
      </c>
      <c r="O751" s="92">
        <f t="shared" si="64"/>
        <v>561.58653225102273</v>
      </c>
      <c r="P751" s="92">
        <f t="shared" si="65"/>
        <v>435.77986104000001</v>
      </c>
      <c r="Q751" s="91">
        <f t="shared" si="66"/>
        <v>92</v>
      </c>
      <c r="R751" s="93"/>
      <c r="S751" s="84"/>
    </row>
    <row r="752" spans="1:19" ht="15" customHeight="1" collapsed="1" x14ac:dyDescent="0.25">
      <c r="A752" t="s">
        <v>21</v>
      </c>
      <c r="B752" s="84" t="s">
        <v>53</v>
      </c>
      <c r="C752" s="94" t="s">
        <v>195</v>
      </c>
      <c r="D752" s="94" t="s">
        <v>182</v>
      </c>
      <c r="E752" s="85" t="s">
        <v>139</v>
      </c>
      <c r="F752" s="86"/>
      <c r="G752" s="87" t="s">
        <v>183</v>
      </c>
      <c r="H752" s="87" t="s">
        <v>196</v>
      </c>
      <c r="I752" s="87" t="s">
        <v>139</v>
      </c>
      <c r="J752" s="88">
        <v>6.8108599999999999</v>
      </c>
      <c r="K752" s="88">
        <f t="shared" si="61"/>
        <v>6.7550109479999998</v>
      </c>
      <c r="L752" s="89">
        <v>111.84</v>
      </c>
      <c r="M752" s="90">
        <f t="shared" si="62"/>
        <v>110.92291200000001</v>
      </c>
      <c r="N752" s="91">
        <f t="shared" si="63"/>
        <v>-127.82447772804065</v>
      </c>
      <c r="O752" s="92">
        <f t="shared" si="64"/>
        <v>749.2854849440406</v>
      </c>
      <c r="P752" s="92">
        <f t="shared" si="65"/>
        <v>621.46100721599998</v>
      </c>
      <c r="Q752" s="91">
        <f t="shared" si="66"/>
        <v>92</v>
      </c>
      <c r="R752" s="93"/>
      <c r="S752" s="84"/>
    </row>
    <row r="753" spans="1:19" ht="15" customHeight="1" collapsed="1" x14ac:dyDescent="0.25">
      <c r="A753" t="s">
        <v>21</v>
      </c>
      <c r="B753" s="84" t="s">
        <v>53</v>
      </c>
      <c r="C753" s="94" t="s">
        <v>195</v>
      </c>
      <c r="D753" s="94" t="s">
        <v>182</v>
      </c>
      <c r="E753" s="85" t="s">
        <v>140</v>
      </c>
      <c r="F753" s="86"/>
      <c r="G753" s="87" t="s">
        <v>183</v>
      </c>
      <c r="H753" s="87" t="s">
        <v>196</v>
      </c>
      <c r="I753" s="87" t="s">
        <v>140</v>
      </c>
      <c r="J753" s="88">
        <v>7.5539500000000004</v>
      </c>
      <c r="K753" s="88">
        <f t="shared" si="61"/>
        <v>7.4920076100000008</v>
      </c>
      <c r="L753" s="89">
        <v>109.27</v>
      </c>
      <c r="M753" s="90">
        <f t="shared" si="62"/>
        <v>108.373986</v>
      </c>
      <c r="N753" s="91">
        <f t="shared" si="63"/>
        <v>-122.67402771803349</v>
      </c>
      <c r="O753" s="92">
        <f t="shared" si="64"/>
        <v>811.93872783803351</v>
      </c>
      <c r="P753" s="92">
        <f t="shared" si="65"/>
        <v>689.26470012000004</v>
      </c>
      <c r="Q753" s="91">
        <f t="shared" si="66"/>
        <v>92</v>
      </c>
      <c r="R753" s="93"/>
      <c r="S753" s="84"/>
    </row>
    <row r="754" spans="1:19" ht="15" customHeight="1" collapsed="1" x14ac:dyDescent="0.25">
      <c r="A754" t="s">
        <v>21</v>
      </c>
      <c r="B754" s="84" t="s">
        <v>53</v>
      </c>
      <c r="C754" s="94" t="s">
        <v>195</v>
      </c>
      <c r="D754" s="94" t="s">
        <v>182</v>
      </c>
      <c r="E754" s="85" t="s">
        <v>141</v>
      </c>
      <c r="F754" s="86"/>
      <c r="G754" s="87" t="s">
        <v>183</v>
      </c>
      <c r="H754" s="87" t="s">
        <v>196</v>
      </c>
      <c r="I754" s="87" t="s">
        <v>141</v>
      </c>
      <c r="J754" s="88">
        <v>5.6492399999999998</v>
      </c>
      <c r="K754" s="88">
        <f t="shared" si="61"/>
        <v>5.6029162320000001</v>
      </c>
      <c r="L754" s="89">
        <v>107.15</v>
      </c>
      <c r="M754" s="90">
        <f t="shared" si="62"/>
        <v>106.27137</v>
      </c>
      <c r="N754" s="91">
        <f t="shared" si="63"/>
        <v>-79.961290625877865</v>
      </c>
      <c r="O754" s="92">
        <f t="shared" si="64"/>
        <v>595.42958396987785</v>
      </c>
      <c r="P754" s="92">
        <f t="shared" si="65"/>
        <v>515.46829334400002</v>
      </c>
      <c r="Q754" s="91">
        <f t="shared" si="66"/>
        <v>92</v>
      </c>
      <c r="R754" s="93"/>
      <c r="S754" s="84"/>
    </row>
    <row r="755" spans="1:19" ht="15" customHeight="1" collapsed="1" x14ac:dyDescent="0.25">
      <c r="A755" t="s">
        <v>21</v>
      </c>
      <c r="B755" s="84" t="s">
        <v>53</v>
      </c>
      <c r="C755" s="94" t="s">
        <v>195</v>
      </c>
      <c r="D755" s="94" t="s">
        <v>182</v>
      </c>
      <c r="E755" s="85" t="s">
        <v>142</v>
      </c>
      <c r="F755" s="86"/>
      <c r="G755" s="87" t="s">
        <v>183</v>
      </c>
      <c r="H755" s="87" t="s">
        <v>196</v>
      </c>
      <c r="I755" s="87" t="s">
        <v>142</v>
      </c>
      <c r="J755" s="88">
        <v>4.6593800000000014</v>
      </c>
      <c r="K755" s="88">
        <f t="shared" si="61"/>
        <v>4.6211730840000014</v>
      </c>
      <c r="L755" s="89">
        <v>101.62</v>
      </c>
      <c r="M755" s="90">
        <f t="shared" si="62"/>
        <v>100.78671600000001</v>
      </c>
      <c r="N755" s="91">
        <f t="shared" si="63"/>
        <v>-40.604935475952217</v>
      </c>
      <c r="O755" s="92">
        <f t="shared" si="64"/>
        <v>465.75285920395237</v>
      </c>
      <c r="P755" s="92">
        <f t="shared" si="65"/>
        <v>425.14792372800014</v>
      </c>
      <c r="Q755" s="91">
        <f t="shared" si="66"/>
        <v>92</v>
      </c>
      <c r="R755" s="93"/>
      <c r="S755" s="84"/>
    </row>
    <row r="756" spans="1:19" ht="15" customHeight="1" collapsed="1" x14ac:dyDescent="0.25">
      <c r="A756" t="s">
        <v>21</v>
      </c>
      <c r="B756" s="84" t="s">
        <v>53</v>
      </c>
      <c r="C756" s="94" t="s">
        <v>195</v>
      </c>
      <c r="D756" s="94" t="s">
        <v>182</v>
      </c>
      <c r="E756" s="85" t="s">
        <v>143</v>
      </c>
      <c r="F756" s="86"/>
      <c r="G756" s="87" t="s">
        <v>183</v>
      </c>
      <c r="H756" s="87" t="s">
        <v>196</v>
      </c>
      <c r="I756" s="87" t="s">
        <v>143</v>
      </c>
      <c r="J756" s="88">
        <v>5.5085200000000007</v>
      </c>
      <c r="K756" s="88">
        <f t="shared" si="61"/>
        <v>5.4633501360000007</v>
      </c>
      <c r="L756" s="89">
        <v>96.44</v>
      </c>
      <c r="M756" s="90">
        <f t="shared" si="62"/>
        <v>95.649191999999999</v>
      </c>
      <c r="N756" s="91">
        <f t="shared" si="63"/>
        <v>-19.936813609490112</v>
      </c>
      <c r="O756" s="92">
        <f t="shared" si="64"/>
        <v>522.56502612149018</v>
      </c>
      <c r="P756" s="92">
        <f t="shared" si="65"/>
        <v>502.62821251200006</v>
      </c>
      <c r="Q756" s="91">
        <f t="shared" si="66"/>
        <v>92</v>
      </c>
      <c r="R756" s="93"/>
      <c r="S756" s="84"/>
    </row>
    <row r="757" spans="1:19" ht="15" customHeight="1" collapsed="1" x14ac:dyDescent="0.25">
      <c r="A757" t="s">
        <v>21</v>
      </c>
      <c r="B757" s="84" t="s">
        <v>53</v>
      </c>
      <c r="C757" s="94" t="s">
        <v>195</v>
      </c>
      <c r="D757" s="94" t="s">
        <v>182</v>
      </c>
      <c r="E757" s="85" t="s">
        <v>144</v>
      </c>
      <c r="F757" s="86"/>
      <c r="G757" s="87" t="s">
        <v>183</v>
      </c>
      <c r="H757" s="87" t="s">
        <v>196</v>
      </c>
      <c r="I757" s="87" t="s">
        <v>144</v>
      </c>
      <c r="J757" s="88">
        <v>7.8158300000000001</v>
      </c>
      <c r="K757" s="88">
        <f t="shared" si="61"/>
        <v>7.7517401939999999</v>
      </c>
      <c r="L757" s="89">
        <v>104.29</v>
      </c>
      <c r="M757" s="90">
        <f t="shared" si="62"/>
        <v>103.43482200000001</v>
      </c>
      <c r="N757" s="91">
        <f t="shared" si="63"/>
        <v>-88.63976930863555</v>
      </c>
      <c r="O757" s="92">
        <f t="shared" si="64"/>
        <v>801.79986715663551</v>
      </c>
      <c r="P757" s="92">
        <f t="shared" si="65"/>
        <v>713.16009784799996</v>
      </c>
      <c r="Q757" s="91">
        <f t="shared" si="66"/>
        <v>92</v>
      </c>
      <c r="R757" s="93"/>
      <c r="S757" s="84"/>
    </row>
    <row r="758" spans="1:19" ht="15" customHeight="1" collapsed="1" x14ac:dyDescent="0.25">
      <c r="A758" t="s">
        <v>21</v>
      </c>
      <c r="B758" s="84" t="s">
        <v>53</v>
      </c>
      <c r="C758" s="94" t="s">
        <v>195</v>
      </c>
      <c r="D758" s="94" t="s">
        <v>182</v>
      </c>
      <c r="E758" s="85" t="s">
        <v>145</v>
      </c>
      <c r="F758" s="86"/>
      <c r="G758" s="87" t="s">
        <v>183</v>
      </c>
      <c r="H758" s="87" t="s">
        <v>196</v>
      </c>
      <c r="I758" s="87" t="s">
        <v>145</v>
      </c>
      <c r="J758" s="88">
        <v>4.359</v>
      </c>
      <c r="K758" s="88">
        <f t="shared" si="61"/>
        <v>4.3232562000000003</v>
      </c>
      <c r="L758" s="89">
        <v>105.77</v>
      </c>
      <c r="M758" s="90">
        <f t="shared" si="62"/>
        <v>104.902686</v>
      </c>
      <c r="N758" s="91">
        <f t="shared" si="63"/>
        <v>-55.781617246153218</v>
      </c>
      <c r="O758" s="92">
        <f t="shared" si="64"/>
        <v>453.52118764615324</v>
      </c>
      <c r="P758" s="92">
        <f t="shared" si="65"/>
        <v>397.73957040000005</v>
      </c>
      <c r="Q758" s="91">
        <f t="shared" si="66"/>
        <v>92</v>
      </c>
      <c r="R758" s="93"/>
      <c r="S758" s="84"/>
    </row>
    <row r="759" spans="1:19" ht="15" customHeight="1" collapsed="1" x14ac:dyDescent="0.25">
      <c r="A759" t="s">
        <v>21</v>
      </c>
      <c r="B759" s="84" t="s">
        <v>53</v>
      </c>
      <c r="C759" s="94" t="s">
        <v>195</v>
      </c>
      <c r="D759" s="94" t="s">
        <v>182</v>
      </c>
      <c r="E759" s="85" t="s">
        <v>146</v>
      </c>
      <c r="F759" s="86"/>
      <c r="G759" s="87" t="s">
        <v>183</v>
      </c>
      <c r="H759" s="87" t="s">
        <v>196</v>
      </c>
      <c r="I759" s="87" t="s">
        <v>146</v>
      </c>
      <c r="J759" s="88">
        <v>7.0477400000000001</v>
      </c>
      <c r="K759" s="88">
        <f t="shared" si="61"/>
        <v>6.9899485320000005</v>
      </c>
      <c r="L759" s="89">
        <v>102.57</v>
      </c>
      <c r="M759" s="90">
        <f t="shared" si="62"/>
        <v>101.728926</v>
      </c>
      <c r="N759" s="91">
        <f t="shared" si="63"/>
        <v>-68.004692011636649</v>
      </c>
      <c r="O759" s="92">
        <f t="shared" si="64"/>
        <v>711.0799569556367</v>
      </c>
      <c r="P759" s="92">
        <f t="shared" si="65"/>
        <v>643.07526494400008</v>
      </c>
      <c r="Q759" s="91">
        <f t="shared" si="66"/>
        <v>92</v>
      </c>
      <c r="R759" s="93"/>
      <c r="S759" s="84"/>
    </row>
    <row r="760" spans="1:19" ht="15" customHeight="1" collapsed="1" x14ac:dyDescent="0.25">
      <c r="A760" t="s">
        <v>21</v>
      </c>
      <c r="B760" s="84" t="s">
        <v>53</v>
      </c>
      <c r="C760" s="94" t="s">
        <v>195</v>
      </c>
      <c r="D760" s="94" t="s">
        <v>182</v>
      </c>
      <c r="E760" s="85" t="s">
        <v>147</v>
      </c>
      <c r="F760" s="86"/>
      <c r="G760" s="87" t="s">
        <v>183</v>
      </c>
      <c r="H760" s="87" t="s">
        <v>196</v>
      </c>
      <c r="I760" s="87" t="s">
        <v>147</v>
      </c>
      <c r="J760" s="88">
        <v>7.8763100000000001</v>
      </c>
      <c r="K760" s="88">
        <f t="shared" si="61"/>
        <v>7.8117242579999999</v>
      </c>
      <c r="L760" s="89">
        <v>102.47</v>
      </c>
      <c r="M760" s="90">
        <f t="shared" si="62"/>
        <v>101.629746</v>
      </c>
      <c r="N760" s="91">
        <f t="shared" si="63"/>
        <v>-75.22492042657845</v>
      </c>
      <c r="O760" s="92">
        <f t="shared" si="64"/>
        <v>793.90355216257842</v>
      </c>
      <c r="P760" s="92">
        <f t="shared" si="65"/>
        <v>718.67863173599994</v>
      </c>
      <c r="Q760" s="91">
        <f t="shared" si="66"/>
        <v>92</v>
      </c>
      <c r="R760" s="93"/>
      <c r="S760" s="84"/>
    </row>
    <row r="761" spans="1:19" ht="15" customHeight="1" collapsed="1" x14ac:dyDescent="0.25">
      <c r="A761" t="s">
        <v>21</v>
      </c>
      <c r="B761" s="84" t="s">
        <v>53</v>
      </c>
      <c r="C761" s="94" t="s">
        <v>195</v>
      </c>
      <c r="D761" s="94" t="s">
        <v>182</v>
      </c>
      <c r="E761" s="85" t="s">
        <v>148</v>
      </c>
      <c r="F761" s="86"/>
      <c r="G761" s="87" t="s">
        <v>183</v>
      </c>
      <c r="H761" s="87" t="s">
        <v>196</v>
      </c>
      <c r="I761" s="87" t="s">
        <v>148</v>
      </c>
      <c r="J761" s="88">
        <v>6.78566</v>
      </c>
      <c r="K761" s="88">
        <f t="shared" si="61"/>
        <v>6.7300175879999999</v>
      </c>
      <c r="L761" s="89">
        <v>113.46</v>
      </c>
      <c r="M761" s="90">
        <f t="shared" si="62"/>
        <v>112.529628</v>
      </c>
      <c r="N761" s="91">
        <f t="shared" si="63"/>
        <v>-138.16475751509728</v>
      </c>
      <c r="O761" s="92">
        <f t="shared" si="64"/>
        <v>757.32637561109732</v>
      </c>
      <c r="P761" s="92">
        <f t="shared" si="65"/>
        <v>619.16161809599998</v>
      </c>
      <c r="Q761" s="91">
        <f t="shared" si="66"/>
        <v>92</v>
      </c>
      <c r="R761" s="93"/>
      <c r="S761" s="84"/>
    </row>
    <row r="762" spans="1:19" ht="15" customHeight="1" collapsed="1" x14ac:dyDescent="0.25">
      <c r="A762" t="s">
        <v>21</v>
      </c>
      <c r="B762" s="84" t="s">
        <v>53</v>
      </c>
      <c r="C762" s="94" t="s">
        <v>195</v>
      </c>
      <c r="D762" s="94" t="s">
        <v>182</v>
      </c>
      <c r="E762" s="85" t="s">
        <v>149</v>
      </c>
      <c r="F762" s="86"/>
      <c r="G762" s="87" t="s">
        <v>183</v>
      </c>
      <c r="H762" s="87" t="s">
        <v>196</v>
      </c>
      <c r="I762" s="87" t="s">
        <v>149</v>
      </c>
      <c r="J762" s="88">
        <v>7.56081</v>
      </c>
      <c r="K762" s="88">
        <f t="shared" si="61"/>
        <v>7.4988113580000002</v>
      </c>
      <c r="L762" s="89">
        <v>141.47999999999999</v>
      </c>
      <c r="M762" s="90">
        <f t="shared" si="62"/>
        <v>140.319864</v>
      </c>
      <c r="N762" s="91">
        <f t="shared" si="63"/>
        <v>-362.3415449802153</v>
      </c>
      <c r="O762" s="92">
        <f t="shared" si="64"/>
        <v>1052.2321899162152</v>
      </c>
      <c r="P762" s="92">
        <f t="shared" si="65"/>
        <v>689.89064493599994</v>
      </c>
      <c r="Q762" s="91">
        <f t="shared" si="66"/>
        <v>91.999999999999986</v>
      </c>
      <c r="R762" s="93"/>
      <c r="S762" s="84"/>
    </row>
    <row r="763" spans="1:19" ht="15" customHeight="1" collapsed="1" x14ac:dyDescent="0.25">
      <c r="A763" t="s">
        <v>21</v>
      </c>
      <c r="B763" s="84" t="s">
        <v>53</v>
      </c>
      <c r="C763" s="94" t="s">
        <v>195</v>
      </c>
      <c r="D763" s="94" t="s">
        <v>182</v>
      </c>
      <c r="E763" s="85" t="s">
        <v>150</v>
      </c>
      <c r="F763" s="86"/>
      <c r="G763" s="87" t="s">
        <v>183</v>
      </c>
      <c r="H763" s="87" t="s">
        <v>196</v>
      </c>
      <c r="I763" s="87" t="s">
        <v>150</v>
      </c>
      <c r="J763" s="88">
        <v>8.6591200000000015</v>
      </c>
      <c r="K763" s="88">
        <f t="shared" ref="K763:K826" si="67">+J763*$H$46</f>
        <v>8.5881152160000021</v>
      </c>
      <c r="L763" s="89">
        <v>129.84</v>
      </c>
      <c r="M763" s="90">
        <f t="shared" ref="M763:M826" si="68">+L763*$H$46</f>
        <v>128.77531200000001</v>
      </c>
      <c r="N763" s="91">
        <f t="shared" ref="N763:N826" si="69">+($H$44-M763)*K763</f>
        <v>-315.83061656034761</v>
      </c>
      <c r="O763" s="92">
        <f t="shared" ref="O763:O826" si="70">+K763*M763</f>
        <v>1105.9372164323477</v>
      </c>
      <c r="P763" s="92">
        <f t="shared" ref="P763:P826" si="71">+N763+O763</f>
        <v>790.10659987200006</v>
      </c>
      <c r="Q763" s="91">
        <f t="shared" ref="Q763:Q826" si="72">+P763/K763</f>
        <v>91.999999999999986</v>
      </c>
      <c r="R763" s="93"/>
      <c r="S763" s="84"/>
    </row>
    <row r="764" spans="1:19" ht="15" customHeight="1" collapsed="1" x14ac:dyDescent="0.25">
      <c r="A764" t="s">
        <v>21</v>
      </c>
      <c r="B764" s="84" t="s">
        <v>53</v>
      </c>
      <c r="C764" s="94" t="s">
        <v>195</v>
      </c>
      <c r="D764" s="94" t="s">
        <v>182</v>
      </c>
      <c r="E764" s="85" t="s">
        <v>151</v>
      </c>
      <c r="F764" s="86"/>
      <c r="G764" s="87" t="s">
        <v>183</v>
      </c>
      <c r="H764" s="87" t="s">
        <v>196</v>
      </c>
      <c r="I764" s="87" t="s">
        <v>151</v>
      </c>
      <c r="J764" s="88">
        <v>10.18262</v>
      </c>
      <c r="K764" s="88">
        <f t="shared" si="67"/>
        <v>10.099122516</v>
      </c>
      <c r="L764" s="89">
        <v>137.22999999999999</v>
      </c>
      <c r="M764" s="90">
        <f t="shared" si="68"/>
        <v>136.104714</v>
      </c>
      <c r="N764" s="91">
        <f t="shared" si="69"/>
        <v>-445.4189102191404</v>
      </c>
      <c r="O764" s="92">
        <f t="shared" si="70"/>
        <v>1374.5381816911404</v>
      </c>
      <c r="P764" s="92">
        <f t="shared" si="71"/>
        <v>929.11927147200004</v>
      </c>
      <c r="Q764" s="91">
        <f t="shared" si="72"/>
        <v>92.000000000000014</v>
      </c>
      <c r="R764" s="93"/>
      <c r="S764" s="84"/>
    </row>
    <row r="765" spans="1:19" ht="15" customHeight="1" collapsed="1" x14ac:dyDescent="0.25">
      <c r="A765" t="s">
        <v>21</v>
      </c>
      <c r="B765" s="84" t="s">
        <v>53</v>
      </c>
      <c r="C765" s="94" t="s">
        <v>195</v>
      </c>
      <c r="D765" s="94" t="s">
        <v>182</v>
      </c>
      <c r="E765" s="85" t="s">
        <v>152</v>
      </c>
      <c r="F765" s="86"/>
      <c r="G765" s="87" t="s">
        <v>183</v>
      </c>
      <c r="H765" s="87" t="s">
        <v>196</v>
      </c>
      <c r="I765" s="87" t="s">
        <v>152</v>
      </c>
      <c r="J765" s="88">
        <v>6.6977600000000006</v>
      </c>
      <c r="K765" s="88">
        <f t="shared" si="67"/>
        <v>6.6428383680000005</v>
      </c>
      <c r="L765" s="89">
        <v>173.14</v>
      </c>
      <c r="M765" s="90">
        <f t="shared" si="68"/>
        <v>171.72025199999999</v>
      </c>
      <c r="N765" s="91">
        <f t="shared" si="69"/>
        <v>-529.56874869222872</v>
      </c>
      <c r="O765" s="92">
        <f t="shared" si="70"/>
        <v>1140.7098785482287</v>
      </c>
      <c r="P765" s="92">
        <f t="shared" si="71"/>
        <v>611.14112985600002</v>
      </c>
      <c r="Q765" s="91">
        <f t="shared" si="72"/>
        <v>92</v>
      </c>
      <c r="R765" s="93"/>
      <c r="S765" s="84"/>
    </row>
    <row r="766" spans="1:19" ht="15" customHeight="1" collapsed="1" x14ac:dyDescent="0.25">
      <c r="A766" t="s">
        <v>21</v>
      </c>
      <c r="B766" s="84" t="s">
        <v>53</v>
      </c>
      <c r="C766" s="94" t="s">
        <v>195</v>
      </c>
      <c r="D766" s="94" t="s">
        <v>182</v>
      </c>
      <c r="E766" s="85" t="s">
        <v>153</v>
      </c>
      <c r="F766" s="86"/>
      <c r="G766" s="87" t="s">
        <v>183</v>
      </c>
      <c r="H766" s="87" t="s">
        <v>196</v>
      </c>
      <c r="I766" s="87" t="s">
        <v>153</v>
      </c>
      <c r="J766" s="88">
        <v>3.7527900000000001</v>
      </c>
      <c r="K766" s="88">
        <f t="shared" si="67"/>
        <v>3.722017122</v>
      </c>
      <c r="L766" s="89">
        <v>174.99</v>
      </c>
      <c r="M766" s="90">
        <f t="shared" si="68"/>
        <v>173.555082</v>
      </c>
      <c r="N766" s="91">
        <f t="shared" si="69"/>
        <v>-303.549411590114</v>
      </c>
      <c r="O766" s="92">
        <f t="shared" si="70"/>
        <v>645.974986814114</v>
      </c>
      <c r="P766" s="92">
        <f t="shared" si="71"/>
        <v>342.425575224</v>
      </c>
      <c r="Q766" s="91">
        <f t="shared" si="72"/>
        <v>92</v>
      </c>
      <c r="R766" s="93"/>
      <c r="S766" s="84"/>
    </row>
    <row r="767" spans="1:19" ht="15" customHeight="1" collapsed="1" x14ac:dyDescent="0.25">
      <c r="A767" t="s">
        <v>21</v>
      </c>
      <c r="B767" s="84" t="s">
        <v>53</v>
      </c>
      <c r="C767" s="94" t="s">
        <v>195</v>
      </c>
      <c r="D767" s="94" t="s">
        <v>182</v>
      </c>
      <c r="E767" s="85" t="s">
        <v>154</v>
      </c>
      <c r="F767" s="86"/>
      <c r="G767" s="87" t="s">
        <v>183</v>
      </c>
      <c r="H767" s="87" t="s">
        <v>196</v>
      </c>
      <c r="I767" s="87" t="s">
        <v>154</v>
      </c>
      <c r="J767" s="88">
        <v>1.19367</v>
      </c>
      <c r="K767" s="88">
        <f t="shared" si="67"/>
        <v>1.1838819060000001</v>
      </c>
      <c r="L767" s="89">
        <v>170.98</v>
      </c>
      <c r="M767" s="90">
        <f t="shared" si="68"/>
        <v>169.57796399999998</v>
      </c>
      <c r="N767" s="91">
        <f t="shared" si="69"/>
        <v>-91.843147883919372</v>
      </c>
      <c r="O767" s="92">
        <f t="shared" si="70"/>
        <v>200.76028323591939</v>
      </c>
      <c r="P767" s="92">
        <f t="shared" si="71"/>
        <v>108.91713535200002</v>
      </c>
      <c r="Q767" s="91">
        <f t="shared" si="72"/>
        <v>92</v>
      </c>
      <c r="R767" s="93"/>
      <c r="S767" s="84"/>
    </row>
    <row r="768" spans="1:19" ht="15" customHeight="1" collapsed="1" x14ac:dyDescent="0.25">
      <c r="A768" t="s">
        <v>21</v>
      </c>
      <c r="B768" s="84" t="s">
        <v>53</v>
      </c>
      <c r="C768" s="94" t="s">
        <v>195</v>
      </c>
      <c r="D768" s="94" t="s">
        <v>182</v>
      </c>
      <c r="E768" s="85" t="s">
        <v>155</v>
      </c>
      <c r="F768" s="86"/>
      <c r="G768" s="87" t="s">
        <v>183</v>
      </c>
      <c r="H768" s="87" t="s">
        <v>196</v>
      </c>
      <c r="I768" s="87" t="s">
        <v>155</v>
      </c>
      <c r="J768" s="88">
        <v>-0.11028</v>
      </c>
      <c r="K768" s="88">
        <f t="shared" si="67"/>
        <v>-0.109375704</v>
      </c>
      <c r="L768" s="89">
        <v>152.76</v>
      </c>
      <c r="M768" s="90">
        <f t="shared" si="68"/>
        <v>151.50736799999999</v>
      </c>
      <c r="N768" s="91">
        <f t="shared" si="69"/>
        <v>6.5086602681870707</v>
      </c>
      <c r="O768" s="92">
        <f t="shared" si="70"/>
        <v>-16.571225036187069</v>
      </c>
      <c r="P768" s="92">
        <f t="shared" si="71"/>
        <v>-10.062564767999998</v>
      </c>
      <c r="Q768" s="91">
        <f t="shared" si="72"/>
        <v>91.999999999999972</v>
      </c>
      <c r="R768" s="93"/>
      <c r="S768" s="84"/>
    </row>
    <row r="769" spans="1:19" ht="15" customHeight="1" collapsed="1" x14ac:dyDescent="0.25">
      <c r="A769" t="s">
        <v>21</v>
      </c>
      <c r="B769" s="84" t="s">
        <v>53</v>
      </c>
      <c r="C769" s="94" t="s">
        <v>195</v>
      </c>
      <c r="D769" s="94" t="s">
        <v>182</v>
      </c>
      <c r="E769" s="85" t="s">
        <v>156</v>
      </c>
      <c r="F769" s="86"/>
      <c r="G769" s="87" t="s">
        <v>183</v>
      </c>
      <c r="H769" s="87" t="s">
        <v>196</v>
      </c>
      <c r="I769" s="87" t="s">
        <v>156</v>
      </c>
      <c r="J769" s="88">
        <v>-0.36670999999999998</v>
      </c>
      <c r="K769" s="88">
        <f t="shared" si="67"/>
        <v>-0.36370297800000001</v>
      </c>
      <c r="L769" s="89">
        <v>154.63999999999999</v>
      </c>
      <c r="M769" s="90">
        <f t="shared" si="68"/>
        <v>153.37195199999999</v>
      </c>
      <c r="N769" s="91">
        <f t="shared" si="69"/>
        <v>22.321161708073053</v>
      </c>
      <c r="O769" s="92">
        <f t="shared" si="70"/>
        <v>-55.781835684073052</v>
      </c>
      <c r="P769" s="92">
        <f t="shared" si="71"/>
        <v>-33.460673975999995</v>
      </c>
      <c r="Q769" s="91">
        <f t="shared" si="72"/>
        <v>91.999999999999986</v>
      </c>
      <c r="R769" s="93"/>
      <c r="S769" s="84"/>
    </row>
    <row r="770" spans="1:19" ht="15" customHeight="1" collapsed="1" x14ac:dyDescent="0.25">
      <c r="A770" t="s">
        <v>21</v>
      </c>
      <c r="B770" s="84" t="s">
        <v>53</v>
      </c>
      <c r="C770" s="94" t="s">
        <v>195</v>
      </c>
      <c r="D770" s="94" t="s">
        <v>182</v>
      </c>
      <c r="E770" s="85" t="s">
        <v>157</v>
      </c>
      <c r="F770" s="86"/>
      <c r="G770" s="87" t="s">
        <v>183</v>
      </c>
      <c r="H770" s="87" t="s">
        <v>196</v>
      </c>
      <c r="I770" s="87" t="s">
        <v>157</v>
      </c>
      <c r="J770" s="88">
        <v>-0.36570000000000003</v>
      </c>
      <c r="K770" s="88">
        <f t="shared" si="67"/>
        <v>-0.36270126000000003</v>
      </c>
      <c r="L770" s="89">
        <v>142.43</v>
      </c>
      <c r="M770" s="90">
        <f t="shared" si="68"/>
        <v>141.26207400000001</v>
      </c>
      <c r="N770" s="91">
        <f t="shared" si="69"/>
        <v>17.867416310013247</v>
      </c>
      <c r="O770" s="92">
        <f t="shared" si="70"/>
        <v>-51.235932230013248</v>
      </c>
      <c r="P770" s="92">
        <f t="shared" si="71"/>
        <v>-33.36851592</v>
      </c>
      <c r="Q770" s="91">
        <f t="shared" si="72"/>
        <v>92</v>
      </c>
      <c r="R770" s="93"/>
      <c r="S770" s="84"/>
    </row>
    <row r="771" spans="1:19" ht="15" customHeight="1" collapsed="1" x14ac:dyDescent="0.25">
      <c r="A771" t="s">
        <v>21</v>
      </c>
      <c r="B771" s="84" t="s">
        <v>53</v>
      </c>
      <c r="C771" s="94" t="s">
        <v>195</v>
      </c>
      <c r="D771" s="94" t="s">
        <v>182</v>
      </c>
      <c r="E771" s="85" t="s">
        <v>158</v>
      </c>
      <c r="F771" s="86"/>
      <c r="G771" s="87" t="s">
        <v>183</v>
      </c>
      <c r="H771" s="87" t="s">
        <v>196</v>
      </c>
      <c r="I771" s="87" t="s">
        <v>158</v>
      </c>
      <c r="J771" s="88">
        <v>-0.36126999999999998</v>
      </c>
      <c r="K771" s="88">
        <f t="shared" si="67"/>
        <v>-0.35830758600000001</v>
      </c>
      <c r="L771" s="89">
        <v>135.32</v>
      </c>
      <c r="M771" s="90">
        <f t="shared" si="68"/>
        <v>134.210376</v>
      </c>
      <c r="N771" s="91">
        <f t="shared" si="69"/>
        <v>15.124297928712336</v>
      </c>
      <c r="O771" s="92">
        <f t="shared" si="70"/>
        <v>-48.088595840712337</v>
      </c>
      <c r="P771" s="92">
        <f t="shared" si="71"/>
        <v>-32.964297911999999</v>
      </c>
      <c r="Q771" s="91">
        <f t="shared" si="72"/>
        <v>92</v>
      </c>
      <c r="R771" s="93"/>
      <c r="S771" s="84"/>
    </row>
    <row r="772" spans="1:19" ht="15" customHeight="1" collapsed="1" x14ac:dyDescent="0.25">
      <c r="A772" t="s">
        <v>21</v>
      </c>
      <c r="B772" s="84" t="s">
        <v>53</v>
      </c>
      <c r="C772" s="94" t="s">
        <v>195</v>
      </c>
      <c r="D772" s="94" t="s">
        <v>182</v>
      </c>
      <c r="E772" s="85" t="s">
        <v>159</v>
      </c>
      <c r="F772" s="86"/>
      <c r="G772" s="87" t="s">
        <v>183</v>
      </c>
      <c r="H772" s="87" t="s">
        <v>196</v>
      </c>
      <c r="I772" s="87" t="s">
        <v>159</v>
      </c>
      <c r="J772" s="88">
        <v>-0.29293000000000002</v>
      </c>
      <c r="K772" s="88">
        <f t="shared" si="67"/>
        <v>-0.29052797400000002</v>
      </c>
      <c r="L772" s="89">
        <v>133.27000000000001</v>
      </c>
      <c r="M772" s="90">
        <f t="shared" si="68"/>
        <v>132.17718600000001</v>
      </c>
      <c r="N772" s="91">
        <f t="shared" si="69"/>
        <v>11.672596449601167</v>
      </c>
      <c r="O772" s="92">
        <f t="shared" si="70"/>
        <v>-38.401170057601171</v>
      </c>
      <c r="P772" s="92">
        <f t="shared" si="71"/>
        <v>-26.728573608000005</v>
      </c>
      <c r="Q772" s="91">
        <f t="shared" si="72"/>
        <v>92.000000000000014</v>
      </c>
      <c r="R772" s="93"/>
      <c r="S772" s="84"/>
    </row>
    <row r="773" spans="1:19" ht="15" customHeight="1" collapsed="1" x14ac:dyDescent="0.25">
      <c r="A773" t="s">
        <v>21</v>
      </c>
      <c r="B773" s="84" t="s">
        <v>53</v>
      </c>
      <c r="C773" s="94" t="s">
        <v>195</v>
      </c>
      <c r="D773" s="94" t="s">
        <v>182</v>
      </c>
      <c r="E773" s="85" t="s">
        <v>160</v>
      </c>
      <c r="F773" s="86"/>
      <c r="G773" s="87" t="s">
        <v>183</v>
      </c>
      <c r="H773" s="87" t="s">
        <v>196</v>
      </c>
      <c r="I773" s="87" t="s">
        <v>160</v>
      </c>
      <c r="J773" s="88">
        <v>-0.23930000000000001</v>
      </c>
      <c r="K773" s="88">
        <f t="shared" si="67"/>
        <v>-0.23733774000000002</v>
      </c>
      <c r="L773" s="89">
        <v>123.62</v>
      </c>
      <c r="M773" s="90">
        <f t="shared" si="68"/>
        <v>122.60631600000001</v>
      </c>
      <c r="N773" s="91">
        <f t="shared" si="69"/>
        <v>7.2640338691658419</v>
      </c>
      <c r="O773" s="92">
        <f t="shared" si="70"/>
        <v>-29.099105949165843</v>
      </c>
      <c r="P773" s="92">
        <f t="shared" si="71"/>
        <v>-21.83507208</v>
      </c>
      <c r="Q773" s="91">
        <f t="shared" si="72"/>
        <v>91.999999999999986</v>
      </c>
      <c r="R773" s="93"/>
      <c r="S773" s="84"/>
    </row>
    <row r="774" spans="1:19" ht="15" customHeight="1" collapsed="1" x14ac:dyDescent="0.25">
      <c r="A774" t="s">
        <v>21</v>
      </c>
      <c r="B774" s="84" t="s">
        <v>53</v>
      </c>
      <c r="C774" s="94" t="s">
        <v>195</v>
      </c>
      <c r="D774" s="94" t="s">
        <v>182</v>
      </c>
      <c r="E774" s="85" t="s">
        <v>161</v>
      </c>
      <c r="F774" s="86"/>
      <c r="G774" s="87" t="s">
        <v>183</v>
      </c>
      <c r="H774" s="87" t="s">
        <v>196</v>
      </c>
      <c r="I774" s="87" t="s">
        <v>161</v>
      </c>
      <c r="J774" s="88">
        <v>-0.33687</v>
      </c>
      <c r="K774" s="88">
        <f t="shared" si="67"/>
        <v>-0.33410766600000003</v>
      </c>
      <c r="L774" s="89">
        <v>122.74</v>
      </c>
      <c r="M774" s="90">
        <f t="shared" si="68"/>
        <v>121.733532</v>
      </c>
      <c r="N774" s="91">
        <f t="shared" si="69"/>
        <v>9.9342009784563121</v>
      </c>
      <c r="O774" s="92">
        <f t="shared" si="70"/>
        <v>-40.672106250456316</v>
      </c>
      <c r="P774" s="92">
        <f t="shared" si="71"/>
        <v>-30.737905272000006</v>
      </c>
      <c r="Q774" s="91">
        <f t="shared" si="72"/>
        <v>92.000000000000014</v>
      </c>
      <c r="R774" s="93"/>
      <c r="S774" s="84"/>
    </row>
    <row r="775" spans="1:19" ht="15" customHeight="1" collapsed="1" x14ac:dyDescent="0.25">
      <c r="A775" t="s">
        <v>21</v>
      </c>
      <c r="B775" s="84" t="s">
        <v>53</v>
      </c>
      <c r="C775" s="94" t="s">
        <v>195</v>
      </c>
      <c r="D775" s="94" t="s">
        <v>182</v>
      </c>
      <c r="E775" s="85" t="s">
        <v>162</v>
      </c>
      <c r="F775" s="86"/>
      <c r="G775" s="87" t="s">
        <v>183</v>
      </c>
      <c r="H775" s="87" t="s">
        <v>196</v>
      </c>
      <c r="I775" s="87" t="s">
        <v>162</v>
      </c>
      <c r="J775" s="88">
        <v>-0.36610999999999999</v>
      </c>
      <c r="K775" s="88">
        <f t="shared" si="67"/>
        <v>-0.36310789799999998</v>
      </c>
      <c r="L775" s="89">
        <v>127.49</v>
      </c>
      <c r="M775" s="90">
        <f t="shared" si="68"/>
        <v>126.444582</v>
      </c>
      <c r="N775" s="91">
        <f t="shared" si="69"/>
        <v>12.507099767508635</v>
      </c>
      <c r="O775" s="92">
        <f t="shared" si="70"/>
        <v>-45.91302638350863</v>
      </c>
      <c r="P775" s="92">
        <f t="shared" si="71"/>
        <v>-33.405926615999995</v>
      </c>
      <c r="Q775" s="91">
        <f t="shared" si="72"/>
        <v>91.999999999999986</v>
      </c>
      <c r="R775" s="93"/>
      <c r="S775" s="84"/>
    </row>
    <row r="776" spans="1:19" ht="15" customHeight="1" collapsed="1" x14ac:dyDescent="0.25">
      <c r="A776" t="s">
        <v>21</v>
      </c>
      <c r="B776" s="84" t="s">
        <v>53</v>
      </c>
      <c r="C776" s="94" t="s">
        <v>195</v>
      </c>
      <c r="D776" s="94" t="s">
        <v>182</v>
      </c>
      <c r="E776" s="85" t="s">
        <v>163</v>
      </c>
      <c r="F776" s="86"/>
      <c r="G776" s="87" t="s">
        <v>183</v>
      </c>
      <c r="H776" s="87" t="s">
        <v>196</v>
      </c>
      <c r="I776" s="87" t="s">
        <v>163</v>
      </c>
      <c r="J776" s="88">
        <v>-0.35017999999999999</v>
      </c>
      <c r="K776" s="88">
        <f t="shared" si="67"/>
        <v>-0.34730852400000001</v>
      </c>
      <c r="L776" s="89">
        <v>143.76</v>
      </c>
      <c r="M776" s="90">
        <f t="shared" si="68"/>
        <v>142.58116799999999</v>
      </c>
      <c r="N776" s="91">
        <f t="shared" si="69"/>
        <v>17.567270800276031</v>
      </c>
      <c r="O776" s="92">
        <f t="shared" si="70"/>
        <v>-49.519655008276033</v>
      </c>
      <c r="P776" s="92">
        <f t="shared" si="71"/>
        <v>-31.952384208000002</v>
      </c>
      <c r="Q776" s="91">
        <f t="shared" si="72"/>
        <v>92</v>
      </c>
      <c r="R776" s="93"/>
      <c r="S776" s="84"/>
    </row>
    <row r="777" spans="1:19" ht="15" customHeight="1" collapsed="1" x14ac:dyDescent="0.25">
      <c r="A777" t="s">
        <v>21</v>
      </c>
      <c r="B777" s="84" t="s">
        <v>53</v>
      </c>
      <c r="C777" s="94" t="s">
        <v>195</v>
      </c>
      <c r="D777" s="94" t="s">
        <v>182</v>
      </c>
      <c r="E777" s="85" t="s">
        <v>164</v>
      </c>
      <c r="F777" s="86"/>
      <c r="G777" s="87" t="s">
        <v>183</v>
      </c>
      <c r="H777" s="87" t="s">
        <v>196</v>
      </c>
      <c r="I777" s="87" t="s">
        <v>164</v>
      </c>
      <c r="J777" s="88">
        <v>-0.35885</v>
      </c>
      <c r="K777" s="88">
        <f t="shared" si="67"/>
        <v>-0.35590743000000002</v>
      </c>
      <c r="L777" s="89">
        <v>153.46</v>
      </c>
      <c r="M777" s="90">
        <f t="shared" si="68"/>
        <v>152.201628</v>
      </c>
      <c r="N777" s="91">
        <f t="shared" si="69"/>
        <v>21.426206703296042</v>
      </c>
      <c r="O777" s="92">
        <f t="shared" si="70"/>
        <v>-54.16969026329604</v>
      </c>
      <c r="P777" s="92">
        <f t="shared" si="71"/>
        <v>-32.743483560000001</v>
      </c>
      <c r="Q777" s="91">
        <f t="shared" si="72"/>
        <v>92</v>
      </c>
      <c r="R777" s="93"/>
      <c r="S777" s="84"/>
    </row>
    <row r="778" spans="1:19" ht="15" customHeight="1" collapsed="1" x14ac:dyDescent="0.25">
      <c r="A778" t="s">
        <v>21</v>
      </c>
      <c r="B778" s="84" t="s">
        <v>53</v>
      </c>
      <c r="C778" s="85" t="s">
        <v>197</v>
      </c>
      <c r="D778" s="85" t="s">
        <v>198</v>
      </c>
      <c r="E778" s="85" t="s">
        <v>115</v>
      </c>
      <c r="F778" s="86"/>
      <c r="G778" s="87" t="s">
        <v>50</v>
      </c>
      <c r="H778" s="87" t="s">
        <v>199</v>
      </c>
      <c r="I778" s="87" t="s">
        <v>115</v>
      </c>
      <c r="J778" s="88">
        <v>-0.35421000000000002</v>
      </c>
      <c r="K778" s="88">
        <f t="shared" si="67"/>
        <v>-0.351305478</v>
      </c>
      <c r="L778" s="89">
        <v>123.94</v>
      </c>
      <c r="M778" s="90">
        <f t="shared" si="68"/>
        <v>122.923692</v>
      </c>
      <c r="N778" s="91">
        <f t="shared" si="69"/>
        <v>10.863662399584777</v>
      </c>
      <c r="O778" s="92">
        <f t="shared" si="70"/>
        <v>-43.183766375584774</v>
      </c>
      <c r="P778" s="92">
        <f t="shared" si="71"/>
        <v>-32.320103975999999</v>
      </c>
      <c r="Q778" s="91">
        <f t="shared" si="72"/>
        <v>92</v>
      </c>
      <c r="R778" s="93"/>
      <c r="S778" s="84"/>
    </row>
    <row r="779" spans="1:19" ht="15" customHeight="1" collapsed="1" x14ac:dyDescent="0.25">
      <c r="A779" t="s">
        <v>21</v>
      </c>
      <c r="B779" s="84" t="s">
        <v>53</v>
      </c>
      <c r="C779" s="94" t="s">
        <v>197</v>
      </c>
      <c r="D779" s="94" t="s">
        <v>198</v>
      </c>
      <c r="E779" s="85" t="s">
        <v>118</v>
      </c>
      <c r="F779" s="86"/>
      <c r="G779" s="87" t="s">
        <v>50</v>
      </c>
      <c r="H779" s="87" t="s">
        <v>199</v>
      </c>
      <c r="I779" s="87" t="s">
        <v>118</v>
      </c>
      <c r="J779" s="88">
        <v>-0.36248000000000002</v>
      </c>
      <c r="K779" s="88">
        <f t="shared" si="67"/>
        <v>-0.359507664</v>
      </c>
      <c r="L779" s="89">
        <v>126.39</v>
      </c>
      <c r="M779" s="90">
        <f t="shared" si="68"/>
        <v>125.35360200000001</v>
      </c>
      <c r="N779" s="91">
        <f t="shared" si="69"/>
        <v>11.990875541005732</v>
      </c>
      <c r="O779" s="92">
        <f t="shared" si="70"/>
        <v>-45.06558062900573</v>
      </c>
      <c r="P779" s="92">
        <f t="shared" si="71"/>
        <v>-33.074705088000002</v>
      </c>
      <c r="Q779" s="91">
        <f t="shared" si="72"/>
        <v>92</v>
      </c>
      <c r="R779" s="93"/>
      <c r="S779" s="84"/>
    </row>
    <row r="780" spans="1:19" ht="15" customHeight="1" collapsed="1" x14ac:dyDescent="0.25">
      <c r="A780" t="s">
        <v>21</v>
      </c>
      <c r="B780" s="84" t="s">
        <v>53</v>
      </c>
      <c r="C780" s="94" t="s">
        <v>197</v>
      </c>
      <c r="D780" s="94" t="s">
        <v>198</v>
      </c>
      <c r="E780" s="85" t="s">
        <v>119</v>
      </c>
      <c r="F780" s="86"/>
      <c r="G780" s="87" t="s">
        <v>50</v>
      </c>
      <c r="H780" s="87" t="s">
        <v>199</v>
      </c>
      <c r="I780" s="87" t="s">
        <v>119</v>
      </c>
      <c r="J780" s="88">
        <v>-0.36107</v>
      </c>
      <c r="K780" s="88">
        <f t="shared" si="67"/>
        <v>-0.358109226</v>
      </c>
      <c r="L780" s="89">
        <v>131.47999999999999</v>
      </c>
      <c r="M780" s="90">
        <f t="shared" si="68"/>
        <v>130.40186399999999</v>
      </c>
      <c r="N780" s="91">
        <f t="shared" si="69"/>
        <v>13.75206179399726</v>
      </c>
      <c r="O780" s="92">
        <f t="shared" si="70"/>
        <v>-46.698110585997263</v>
      </c>
      <c r="P780" s="92">
        <f t="shared" si="71"/>
        <v>-32.946048791999999</v>
      </c>
      <c r="Q780" s="91">
        <f t="shared" si="72"/>
        <v>92</v>
      </c>
      <c r="R780" s="93"/>
      <c r="S780" s="84"/>
    </row>
    <row r="781" spans="1:19" ht="15" customHeight="1" collapsed="1" x14ac:dyDescent="0.25">
      <c r="A781" t="s">
        <v>21</v>
      </c>
      <c r="B781" s="84" t="s">
        <v>53</v>
      </c>
      <c r="C781" s="94" t="s">
        <v>197</v>
      </c>
      <c r="D781" s="94" t="s">
        <v>198</v>
      </c>
      <c r="E781" s="85" t="s">
        <v>120</v>
      </c>
      <c r="F781" s="86"/>
      <c r="G781" s="87" t="s">
        <v>50</v>
      </c>
      <c r="H781" s="87" t="s">
        <v>199</v>
      </c>
      <c r="I781" s="87" t="s">
        <v>120</v>
      </c>
      <c r="J781" s="88">
        <v>-0.36086000000000001</v>
      </c>
      <c r="K781" s="88">
        <f t="shared" si="67"/>
        <v>-0.357900948</v>
      </c>
      <c r="L781" s="89">
        <v>122.1</v>
      </c>
      <c r="M781" s="90">
        <f t="shared" si="68"/>
        <v>121.09877999999999</v>
      </c>
      <c r="N781" s="91">
        <f t="shared" si="69"/>
        <v>10.414480947643437</v>
      </c>
      <c r="O781" s="92">
        <f t="shared" si="70"/>
        <v>-43.341368163643438</v>
      </c>
      <c r="P781" s="92">
        <f t="shared" si="71"/>
        <v>-32.926887215999997</v>
      </c>
      <c r="Q781" s="91">
        <f t="shared" si="72"/>
        <v>92</v>
      </c>
      <c r="R781" s="93"/>
      <c r="S781" s="84"/>
    </row>
    <row r="782" spans="1:19" ht="15" customHeight="1" collapsed="1" x14ac:dyDescent="0.25">
      <c r="A782" t="s">
        <v>21</v>
      </c>
      <c r="B782" s="84" t="s">
        <v>53</v>
      </c>
      <c r="C782" s="94" t="s">
        <v>197</v>
      </c>
      <c r="D782" s="94" t="s">
        <v>198</v>
      </c>
      <c r="E782" s="85" t="s">
        <v>121</v>
      </c>
      <c r="F782" s="86"/>
      <c r="G782" s="87" t="s">
        <v>50</v>
      </c>
      <c r="H782" s="87" t="s">
        <v>199</v>
      </c>
      <c r="I782" s="87" t="s">
        <v>121</v>
      </c>
      <c r="J782" s="88">
        <v>-0.35783999999999999</v>
      </c>
      <c r="K782" s="88">
        <f t="shared" si="67"/>
        <v>-0.35490571199999998</v>
      </c>
      <c r="L782" s="89">
        <v>119</v>
      </c>
      <c r="M782" s="90">
        <f t="shared" si="68"/>
        <v>118.02420000000001</v>
      </c>
      <c r="N782" s="91">
        <f t="shared" si="69"/>
        <v>9.236137230230403</v>
      </c>
      <c r="O782" s="92">
        <f t="shared" si="70"/>
        <v>-41.887462734230404</v>
      </c>
      <c r="P782" s="92">
        <f t="shared" si="71"/>
        <v>-32.651325503999999</v>
      </c>
      <c r="Q782" s="91">
        <f t="shared" si="72"/>
        <v>92</v>
      </c>
      <c r="R782" s="93"/>
      <c r="S782" s="84"/>
    </row>
    <row r="783" spans="1:19" ht="15" customHeight="1" collapsed="1" x14ac:dyDescent="0.25">
      <c r="A783" t="s">
        <v>21</v>
      </c>
      <c r="B783" s="84" t="s">
        <v>53</v>
      </c>
      <c r="C783" s="94" t="s">
        <v>197</v>
      </c>
      <c r="D783" s="94" t="s">
        <v>198</v>
      </c>
      <c r="E783" s="85" t="s">
        <v>122</v>
      </c>
      <c r="F783" s="86"/>
      <c r="G783" s="87" t="s">
        <v>50</v>
      </c>
      <c r="H783" s="87" t="s">
        <v>199</v>
      </c>
      <c r="I783" s="87" t="s">
        <v>122</v>
      </c>
      <c r="J783" s="88">
        <v>-0.34795999999999999</v>
      </c>
      <c r="K783" s="88">
        <f t="shared" si="67"/>
        <v>-0.34510672799999997</v>
      </c>
      <c r="L783" s="89">
        <v>113</v>
      </c>
      <c r="M783" s="90">
        <f t="shared" si="68"/>
        <v>112.07340000000001</v>
      </c>
      <c r="N783" s="91">
        <f t="shared" si="69"/>
        <v>6.9274653938352015</v>
      </c>
      <c r="O783" s="92">
        <f t="shared" si="70"/>
        <v>-38.677284369835199</v>
      </c>
      <c r="P783" s="92">
        <f t="shared" si="71"/>
        <v>-31.749818975999997</v>
      </c>
      <c r="Q783" s="91">
        <f t="shared" si="72"/>
        <v>92</v>
      </c>
      <c r="R783" s="93"/>
      <c r="S783" s="84"/>
    </row>
    <row r="784" spans="1:19" ht="15" customHeight="1" collapsed="1" x14ac:dyDescent="0.25">
      <c r="A784" t="s">
        <v>21</v>
      </c>
      <c r="B784" s="84" t="s">
        <v>53</v>
      </c>
      <c r="C784" s="94" t="s">
        <v>197</v>
      </c>
      <c r="D784" s="94" t="s">
        <v>198</v>
      </c>
      <c r="E784" s="85" t="s">
        <v>123</v>
      </c>
      <c r="F784" s="86"/>
      <c r="G784" s="87" t="s">
        <v>50</v>
      </c>
      <c r="H784" s="87" t="s">
        <v>199</v>
      </c>
      <c r="I784" s="87" t="s">
        <v>123</v>
      </c>
      <c r="J784" s="88">
        <v>-0.34716000000000002</v>
      </c>
      <c r="K784" s="88">
        <f t="shared" si="67"/>
        <v>-0.34431328800000005</v>
      </c>
      <c r="L784" s="89">
        <v>84.88</v>
      </c>
      <c r="M784" s="90">
        <f t="shared" si="68"/>
        <v>84.183983999999995</v>
      </c>
      <c r="N784" s="91">
        <f t="shared" si="69"/>
        <v>-2.69115816802061</v>
      </c>
      <c r="O784" s="92">
        <f t="shared" si="70"/>
        <v>-28.985664327979396</v>
      </c>
      <c r="P784" s="92">
        <f t="shared" si="71"/>
        <v>-31.676822496000007</v>
      </c>
      <c r="Q784" s="91">
        <f t="shared" si="72"/>
        <v>92</v>
      </c>
      <c r="R784" s="93"/>
      <c r="S784" s="84"/>
    </row>
    <row r="785" spans="1:19" ht="15" customHeight="1" collapsed="1" x14ac:dyDescent="0.25">
      <c r="A785" t="s">
        <v>21</v>
      </c>
      <c r="B785" s="84" t="s">
        <v>53</v>
      </c>
      <c r="C785" s="94" t="s">
        <v>197</v>
      </c>
      <c r="D785" s="94" t="s">
        <v>198</v>
      </c>
      <c r="E785" s="85" t="s">
        <v>124</v>
      </c>
      <c r="F785" s="86"/>
      <c r="G785" s="87" t="s">
        <v>50</v>
      </c>
      <c r="H785" s="87" t="s">
        <v>199</v>
      </c>
      <c r="I785" s="87" t="s">
        <v>124</v>
      </c>
      <c r="J785" s="88">
        <v>-0.27982000000000001</v>
      </c>
      <c r="K785" s="88">
        <f t="shared" si="67"/>
        <v>-0.27752547599999999</v>
      </c>
      <c r="L785" s="89">
        <v>93</v>
      </c>
      <c r="M785" s="90">
        <f t="shared" si="68"/>
        <v>92.237400000000008</v>
      </c>
      <c r="N785" s="91">
        <f t="shared" si="69"/>
        <v>6.5884548002402232E-2</v>
      </c>
      <c r="O785" s="92">
        <f t="shared" si="70"/>
        <v>-25.5982283400024</v>
      </c>
      <c r="P785" s="92">
        <f t="shared" si="71"/>
        <v>-25.532343791999999</v>
      </c>
      <c r="Q785" s="91">
        <f t="shared" si="72"/>
        <v>92</v>
      </c>
      <c r="R785" s="93"/>
      <c r="S785" s="84"/>
    </row>
    <row r="786" spans="1:19" ht="15" customHeight="1" collapsed="1" x14ac:dyDescent="0.25">
      <c r="A786" t="s">
        <v>21</v>
      </c>
      <c r="B786" s="84" t="s">
        <v>53</v>
      </c>
      <c r="C786" s="94" t="s">
        <v>197</v>
      </c>
      <c r="D786" s="94" t="s">
        <v>198</v>
      </c>
      <c r="E786" s="85" t="s">
        <v>125</v>
      </c>
      <c r="F786" s="86"/>
      <c r="G786" s="87" t="s">
        <v>50</v>
      </c>
      <c r="H786" s="87" t="s">
        <v>199</v>
      </c>
      <c r="I786" s="87" t="s">
        <v>125</v>
      </c>
      <c r="J786" s="88">
        <v>0.67152999999999996</v>
      </c>
      <c r="K786" s="88">
        <f t="shared" si="67"/>
        <v>0.66602345399999996</v>
      </c>
      <c r="L786" s="89">
        <v>111.7</v>
      </c>
      <c r="M786" s="90">
        <f t="shared" si="68"/>
        <v>110.78406000000001</v>
      </c>
      <c r="N786" s="91">
        <f t="shared" si="69"/>
        <v>-12.510624521343246</v>
      </c>
      <c r="O786" s="92">
        <f t="shared" si="70"/>
        <v>73.784782289343241</v>
      </c>
      <c r="P786" s="92">
        <f t="shared" si="71"/>
        <v>61.274157767999995</v>
      </c>
      <c r="Q786" s="91">
        <f t="shared" si="72"/>
        <v>92</v>
      </c>
      <c r="R786" s="93"/>
      <c r="S786" s="84"/>
    </row>
    <row r="787" spans="1:19" ht="15" customHeight="1" collapsed="1" x14ac:dyDescent="0.25">
      <c r="A787" t="s">
        <v>21</v>
      </c>
      <c r="B787" s="84" t="s">
        <v>53</v>
      </c>
      <c r="C787" s="94" t="s">
        <v>197</v>
      </c>
      <c r="D787" s="94" t="s">
        <v>198</v>
      </c>
      <c r="E787" s="85" t="s">
        <v>126</v>
      </c>
      <c r="F787" s="86"/>
      <c r="G787" s="87" t="s">
        <v>50</v>
      </c>
      <c r="H787" s="87" t="s">
        <v>199</v>
      </c>
      <c r="I787" s="87" t="s">
        <v>126</v>
      </c>
      <c r="J787" s="88">
        <v>1.51684</v>
      </c>
      <c r="K787" s="88">
        <f t="shared" si="67"/>
        <v>1.5044019120000001</v>
      </c>
      <c r="L787" s="89">
        <v>87.43</v>
      </c>
      <c r="M787" s="90">
        <f t="shared" si="68"/>
        <v>86.713074000000006</v>
      </c>
      <c r="N787" s="91">
        <f t="shared" si="69"/>
        <v>7.9536615830025035</v>
      </c>
      <c r="O787" s="92">
        <f t="shared" si="70"/>
        <v>130.45131432099751</v>
      </c>
      <c r="P787" s="92">
        <f t="shared" si="71"/>
        <v>138.40497590400003</v>
      </c>
      <c r="Q787" s="91">
        <f t="shared" si="72"/>
        <v>92.000000000000014</v>
      </c>
      <c r="R787" s="93"/>
      <c r="S787" s="84"/>
    </row>
    <row r="788" spans="1:19" ht="15" customHeight="1" collapsed="1" x14ac:dyDescent="0.25">
      <c r="A788" t="s">
        <v>21</v>
      </c>
      <c r="B788" s="84" t="s">
        <v>53</v>
      </c>
      <c r="C788" s="94" t="s">
        <v>197</v>
      </c>
      <c r="D788" s="94" t="s">
        <v>198</v>
      </c>
      <c r="E788" s="85" t="s">
        <v>127</v>
      </c>
      <c r="F788" s="86"/>
      <c r="G788" s="87" t="s">
        <v>50</v>
      </c>
      <c r="H788" s="87" t="s">
        <v>199</v>
      </c>
      <c r="I788" s="87" t="s">
        <v>127</v>
      </c>
      <c r="J788" s="88">
        <v>1.85351</v>
      </c>
      <c r="K788" s="88">
        <f t="shared" si="67"/>
        <v>1.8383112180000001</v>
      </c>
      <c r="L788" s="89">
        <v>85.24</v>
      </c>
      <c r="M788" s="90">
        <f t="shared" si="68"/>
        <v>84.541032000000001</v>
      </c>
      <c r="N788" s="91">
        <f t="shared" si="69"/>
        <v>13.711904549103021</v>
      </c>
      <c r="O788" s="92">
        <f t="shared" si="70"/>
        <v>155.412727506897</v>
      </c>
      <c r="P788" s="92">
        <f t="shared" si="71"/>
        <v>169.12463205600002</v>
      </c>
      <c r="Q788" s="91">
        <f t="shared" si="72"/>
        <v>92.000000000000014</v>
      </c>
      <c r="R788" s="93"/>
      <c r="S788" s="84"/>
    </row>
    <row r="789" spans="1:19" ht="15" customHeight="1" collapsed="1" x14ac:dyDescent="0.25">
      <c r="A789" t="s">
        <v>21</v>
      </c>
      <c r="B789" s="84" t="s">
        <v>53</v>
      </c>
      <c r="C789" s="94" t="s">
        <v>197</v>
      </c>
      <c r="D789" s="94" t="s">
        <v>198</v>
      </c>
      <c r="E789" s="85" t="s">
        <v>128</v>
      </c>
      <c r="F789" s="86"/>
      <c r="G789" s="87" t="s">
        <v>50</v>
      </c>
      <c r="H789" s="87" t="s">
        <v>199</v>
      </c>
      <c r="I789" s="87" t="s">
        <v>128</v>
      </c>
      <c r="J789" s="88">
        <v>1.6025199999999999</v>
      </c>
      <c r="K789" s="88">
        <f t="shared" si="67"/>
        <v>1.5893793359999999</v>
      </c>
      <c r="L789" s="89">
        <v>77.150000000000006</v>
      </c>
      <c r="M789" s="90">
        <f t="shared" si="68"/>
        <v>76.517370000000014</v>
      </c>
      <c r="N789" s="91">
        <f t="shared" si="69"/>
        <v>24.607772188933655</v>
      </c>
      <c r="O789" s="92">
        <f t="shared" si="70"/>
        <v>121.61512672306634</v>
      </c>
      <c r="P789" s="92">
        <f t="shared" si="71"/>
        <v>146.22289891200001</v>
      </c>
      <c r="Q789" s="91">
        <f t="shared" si="72"/>
        <v>92.000000000000014</v>
      </c>
      <c r="R789" s="93"/>
      <c r="S789" s="84"/>
    </row>
    <row r="790" spans="1:19" ht="15" customHeight="1" collapsed="1" x14ac:dyDescent="0.25">
      <c r="A790" t="s">
        <v>21</v>
      </c>
      <c r="B790" s="84" t="s">
        <v>53</v>
      </c>
      <c r="C790" s="94" t="s">
        <v>197</v>
      </c>
      <c r="D790" s="94" t="s">
        <v>198</v>
      </c>
      <c r="E790" s="85" t="s">
        <v>129</v>
      </c>
      <c r="F790" s="86"/>
      <c r="G790" s="87" t="s">
        <v>50</v>
      </c>
      <c r="H790" s="87" t="s">
        <v>199</v>
      </c>
      <c r="I790" s="87" t="s">
        <v>129</v>
      </c>
      <c r="J790" s="88">
        <v>1.2539499999999999</v>
      </c>
      <c r="K790" s="88">
        <f t="shared" si="67"/>
        <v>1.2436676099999999</v>
      </c>
      <c r="L790" s="89">
        <v>75.13</v>
      </c>
      <c r="M790" s="90">
        <f t="shared" si="68"/>
        <v>74.513933999999992</v>
      </c>
      <c r="N790" s="91">
        <f t="shared" si="69"/>
        <v>21.746853910522269</v>
      </c>
      <c r="O790" s="92">
        <f t="shared" si="70"/>
        <v>92.670566209477727</v>
      </c>
      <c r="P790" s="92">
        <f t="shared" si="71"/>
        <v>114.41742012</v>
      </c>
      <c r="Q790" s="91">
        <f t="shared" si="72"/>
        <v>92.000000000000014</v>
      </c>
      <c r="R790" s="93"/>
      <c r="S790" s="84"/>
    </row>
    <row r="791" spans="1:19" ht="15" customHeight="1" collapsed="1" x14ac:dyDescent="0.25">
      <c r="A791" t="s">
        <v>21</v>
      </c>
      <c r="B791" s="84" t="s">
        <v>53</v>
      </c>
      <c r="C791" s="94" t="s">
        <v>197</v>
      </c>
      <c r="D791" s="94" t="s">
        <v>198</v>
      </c>
      <c r="E791" s="85" t="s">
        <v>130</v>
      </c>
      <c r="F791" s="86"/>
      <c r="G791" s="87" t="s">
        <v>50</v>
      </c>
      <c r="H791" s="87" t="s">
        <v>199</v>
      </c>
      <c r="I791" s="87" t="s">
        <v>130</v>
      </c>
      <c r="J791" s="88">
        <v>2.2653799999999999</v>
      </c>
      <c r="K791" s="88">
        <f t="shared" si="67"/>
        <v>2.2468038840000002</v>
      </c>
      <c r="L791" s="89">
        <v>85.82</v>
      </c>
      <c r="M791" s="90">
        <f t="shared" si="68"/>
        <v>85.116275999999999</v>
      </c>
      <c r="N791" s="91">
        <f t="shared" si="69"/>
        <v>15.46637781958402</v>
      </c>
      <c r="O791" s="92">
        <f t="shared" si="70"/>
        <v>191.239579508416</v>
      </c>
      <c r="P791" s="92">
        <f t="shared" si="71"/>
        <v>206.70595732800001</v>
      </c>
      <c r="Q791" s="91">
        <f t="shared" si="72"/>
        <v>92</v>
      </c>
      <c r="R791" s="93"/>
      <c r="S791" s="84"/>
    </row>
    <row r="792" spans="1:19" ht="15" customHeight="1" collapsed="1" x14ac:dyDescent="0.25">
      <c r="A792" t="s">
        <v>21</v>
      </c>
      <c r="B792" s="84" t="s">
        <v>53</v>
      </c>
      <c r="C792" s="94" t="s">
        <v>197</v>
      </c>
      <c r="D792" s="94" t="s">
        <v>198</v>
      </c>
      <c r="E792" s="85" t="s">
        <v>131</v>
      </c>
      <c r="F792" s="86"/>
      <c r="G792" s="87" t="s">
        <v>50</v>
      </c>
      <c r="H792" s="87" t="s">
        <v>199</v>
      </c>
      <c r="I792" s="87" t="s">
        <v>131</v>
      </c>
      <c r="J792" s="88">
        <v>1.8936299999999999</v>
      </c>
      <c r="K792" s="88">
        <f t="shared" si="67"/>
        <v>1.878102234</v>
      </c>
      <c r="L792" s="89">
        <v>103.51</v>
      </c>
      <c r="M792" s="90">
        <f t="shared" si="68"/>
        <v>102.66121800000001</v>
      </c>
      <c r="N792" s="91">
        <f t="shared" si="69"/>
        <v>-20.022857342961021</v>
      </c>
      <c r="O792" s="92">
        <f t="shared" si="70"/>
        <v>192.80826287096102</v>
      </c>
      <c r="P792" s="92">
        <f t="shared" si="71"/>
        <v>172.78540552799998</v>
      </c>
      <c r="Q792" s="91">
        <f t="shared" si="72"/>
        <v>91.999999999999986</v>
      </c>
      <c r="R792" s="93"/>
      <c r="S792" s="84"/>
    </row>
    <row r="793" spans="1:19" ht="15" customHeight="1" collapsed="1" x14ac:dyDescent="0.25">
      <c r="A793" t="s">
        <v>21</v>
      </c>
      <c r="B793" s="84" t="s">
        <v>53</v>
      </c>
      <c r="C793" s="94" t="s">
        <v>197</v>
      </c>
      <c r="D793" s="94" t="s">
        <v>198</v>
      </c>
      <c r="E793" s="85" t="s">
        <v>132</v>
      </c>
      <c r="F793" s="86"/>
      <c r="G793" s="87" t="s">
        <v>50</v>
      </c>
      <c r="H793" s="87" t="s">
        <v>199</v>
      </c>
      <c r="I793" s="87" t="s">
        <v>132</v>
      </c>
      <c r="J793" s="88">
        <v>0.43485000000000001</v>
      </c>
      <c r="K793" s="88">
        <f t="shared" si="67"/>
        <v>0.43128423000000005</v>
      </c>
      <c r="L793" s="89">
        <v>103.67</v>
      </c>
      <c r="M793" s="90">
        <f t="shared" si="68"/>
        <v>102.819906</v>
      </c>
      <c r="N793" s="91">
        <f t="shared" si="69"/>
        <v>-4.6664548278823821</v>
      </c>
      <c r="O793" s="92">
        <f t="shared" si="70"/>
        <v>44.344603987882387</v>
      </c>
      <c r="P793" s="92">
        <f t="shared" si="71"/>
        <v>39.678149160000004</v>
      </c>
      <c r="Q793" s="91">
        <f t="shared" si="72"/>
        <v>92</v>
      </c>
      <c r="R793" s="93"/>
      <c r="S793" s="84"/>
    </row>
    <row r="794" spans="1:19" ht="15" customHeight="1" collapsed="1" x14ac:dyDescent="0.25">
      <c r="A794" t="s">
        <v>21</v>
      </c>
      <c r="B794" s="84" t="s">
        <v>53</v>
      </c>
      <c r="C794" s="94" t="s">
        <v>197</v>
      </c>
      <c r="D794" s="94" t="s">
        <v>198</v>
      </c>
      <c r="E794" s="85" t="s">
        <v>133</v>
      </c>
      <c r="F794" s="86"/>
      <c r="G794" s="87" t="s">
        <v>50</v>
      </c>
      <c r="H794" s="87" t="s">
        <v>199</v>
      </c>
      <c r="I794" s="87" t="s">
        <v>133</v>
      </c>
      <c r="J794" s="88">
        <v>-0.12015000000000001</v>
      </c>
      <c r="K794" s="88">
        <f t="shared" si="67"/>
        <v>-0.11916477</v>
      </c>
      <c r="L794" s="89">
        <v>115.59</v>
      </c>
      <c r="M794" s="90">
        <f t="shared" si="68"/>
        <v>114.642162</v>
      </c>
      <c r="N794" s="91">
        <f t="shared" si="69"/>
        <v>2.6981480270327398</v>
      </c>
      <c r="O794" s="92">
        <f t="shared" si="70"/>
        <v>-13.66130686703274</v>
      </c>
      <c r="P794" s="92">
        <f t="shared" si="71"/>
        <v>-10.96315884</v>
      </c>
      <c r="Q794" s="91">
        <f t="shared" si="72"/>
        <v>92</v>
      </c>
      <c r="R794" s="93"/>
      <c r="S794" s="84"/>
    </row>
    <row r="795" spans="1:19" ht="15" customHeight="1" collapsed="1" x14ac:dyDescent="0.25">
      <c r="A795" t="s">
        <v>21</v>
      </c>
      <c r="B795" s="84" t="s">
        <v>53</v>
      </c>
      <c r="C795" s="94" t="s">
        <v>197</v>
      </c>
      <c r="D795" s="94" t="s">
        <v>198</v>
      </c>
      <c r="E795" s="85" t="s">
        <v>134</v>
      </c>
      <c r="F795" s="86"/>
      <c r="G795" s="87" t="s">
        <v>50</v>
      </c>
      <c r="H795" s="87" t="s">
        <v>199</v>
      </c>
      <c r="I795" s="87" t="s">
        <v>134</v>
      </c>
      <c r="J795" s="88">
        <v>1.3855999999999999</v>
      </c>
      <c r="K795" s="88">
        <f t="shared" si="67"/>
        <v>1.37423808</v>
      </c>
      <c r="L795" s="89">
        <v>129.84</v>
      </c>
      <c r="M795" s="90">
        <f t="shared" si="68"/>
        <v>128.77531200000001</v>
      </c>
      <c r="N795" s="91">
        <f t="shared" si="69"/>
        <v>-50.538034154280979</v>
      </c>
      <c r="O795" s="92">
        <f t="shared" si="70"/>
        <v>176.96793751428098</v>
      </c>
      <c r="P795" s="92">
        <f t="shared" si="71"/>
        <v>126.42990336</v>
      </c>
      <c r="Q795" s="91">
        <f t="shared" si="72"/>
        <v>92</v>
      </c>
      <c r="R795" s="93"/>
      <c r="S795" s="84"/>
    </row>
    <row r="796" spans="1:19" ht="15" customHeight="1" collapsed="1" x14ac:dyDescent="0.25">
      <c r="A796" t="s">
        <v>21</v>
      </c>
      <c r="B796" s="84" t="s">
        <v>53</v>
      </c>
      <c r="C796" s="94" t="s">
        <v>197</v>
      </c>
      <c r="D796" s="94" t="s">
        <v>198</v>
      </c>
      <c r="E796" s="85" t="s">
        <v>135</v>
      </c>
      <c r="F796" s="86"/>
      <c r="G796" s="87" t="s">
        <v>50</v>
      </c>
      <c r="H796" s="87" t="s">
        <v>199</v>
      </c>
      <c r="I796" s="87" t="s">
        <v>135</v>
      </c>
      <c r="J796" s="88">
        <v>1.95713</v>
      </c>
      <c r="K796" s="88">
        <f t="shared" si="67"/>
        <v>1.9410815340000001</v>
      </c>
      <c r="L796" s="89">
        <v>137</v>
      </c>
      <c r="M796" s="90">
        <f t="shared" si="68"/>
        <v>135.8766</v>
      </c>
      <c r="N796" s="91">
        <f t="shared" si="69"/>
        <v>-85.168058034704401</v>
      </c>
      <c r="O796" s="92">
        <f t="shared" si="70"/>
        <v>263.74755916270442</v>
      </c>
      <c r="P796" s="92">
        <f t="shared" si="71"/>
        <v>178.579501128</v>
      </c>
      <c r="Q796" s="91">
        <f t="shared" si="72"/>
        <v>92</v>
      </c>
      <c r="R796" s="93"/>
      <c r="S796" s="84"/>
    </row>
    <row r="797" spans="1:19" ht="15" customHeight="1" collapsed="1" x14ac:dyDescent="0.25">
      <c r="A797" t="s">
        <v>21</v>
      </c>
      <c r="B797" s="84" t="s">
        <v>53</v>
      </c>
      <c r="C797" s="94" t="s">
        <v>197</v>
      </c>
      <c r="D797" s="94" t="s">
        <v>198</v>
      </c>
      <c r="E797" s="85" t="s">
        <v>136</v>
      </c>
      <c r="F797" s="86"/>
      <c r="G797" s="87" t="s">
        <v>50</v>
      </c>
      <c r="H797" s="87" t="s">
        <v>199</v>
      </c>
      <c r="I797" s="87" t="s">
        <v>136</v>
      </c>
      <c r="J797" s="88">
        <v>0.61024</v>
      </c>
      <c r="K797" s="88">
        <f t="shared" si="67"/>
        <v>0.60523603199999998</v>
      </c>
      <c r="L797" s="89">
        <v>143.86000000000001</v>
      </c>
      <c r="M797" s="90">
        <f t="shared" si="68"/>
        <v>142.68034800000001</v>
      </c>
      <c r="N797" s="91">
        <f t="shared" si="69"/>
        <v>-30.673572723899142</v>
      </c>
      <c r="O797" s="92">
        <f t="shared" si="70"/>
        <v>86.355287667899134</v>
      </c>
      <c r="P797" s="92">
        <f t="shared" si="71"/>
        <v>55.681714943999992</v>
      </c>
      <c r="Q797" s="91">
        <f t="shared" si="72"/>
        <v>91.999999999999986</v>
      </c>
      <c r="R797" s="93"/>
      <c r="S797" s="84"/>
    </row>
    <row r="798" spans="1:19" ht="15" customHeight="1" collapsed="1" x14ac:dyDescent="0.25">
      <c r="A798" t="s">
        <v>21</v>
      </c>
      <c r="B798" s="84" t="s">
        <v>53</v>
      </c>
      <c r="C798" s="94" t="s">
        <v>197</v>
      </c>
      <c r="D798" s="94" t="s">
        <v>198</v>
      </c>
      <c r="E798" s="85" t="s">
        <v>137</v>
      </c>
      <c r="F798" s="86"/>
      <c r="G798" s="87" t="s">
        <v>50</v>
      </c>
      <c r="H798" s="87" t="s">
        <v>199</v>
      </c>
      <c r="I798" s="87" t="s">
        <v>137</v>
      </c>
      <c r="J798" s="88">
        <v>2.83006</v>
      </c>
      <c r="K798" s="88">
        <f t="shared" si="67"/>
        <v>2.8068535080000001</v>
      </c>
      <c r="L798" s="89">
        <v>115.32</v>
      </c>
      <c r="M798" s="90">
        <f t="shared" si="68"/>
        <v>114.374376</v>
      </c>
      <c r="N798" s="91">
        <f t="shared" si="69"/>
        <v>-62.801595764911006</v>
      </c>
      <c r="O798" s="92">
        <f t="shared" si="70"/>
        <v>321.032118500911</v>
      </c>
      <c r="P798" s="92">
        <f t="shared" si="71"/>
        <v>258.23052273600001</v>
      </c>
      <c r="Q798" s="91">
        <f t="shared" si="72"/>
        <v>92</v>
      </c>
      <c r="R798" s="93"/>
      <c r="S798" s="84"/>
    </row>
    <row r="799" spans="1:19" ht="15" customHeight="1" collapsed="1" x14ac:dyDescent="0.25">
      <c r="A799" t="s">
        <v>21</v>
      </c>
      <c r="B799" s="84" t="s">
        <v>53</v>
      </c>
      <c r="C799" s="94" t="s">
        <v>197</v>
      </c>
      <c r="D799" s="94" t="s">
        <v>198</v>
      </c>
      <c r="E799" s="85" t="s">
        <v>138</v>
      </c>
      <c r="F799" s="86"/>
      <c r="G799" s="87" t="s">
        <v>50</v>
      </c>
      <c r="H799" s="87" t="s">
        <v>199</v>
      </c>
      <c r="I799" s="87" t="s">
        <v>138</v>
      </c>
      <c r="J799" s="88">
        <v>3.3157199999999998</v>
      </c>
      <c r="K799" s="88">
        <f t="shared" si="67"/>
        <v>3.2885310959999998</v>
      </c>
      <c r="L799" s="89">
        <v>111.4</v>
      </c>
      <c r="M799" s="90">
        <f t="shared" si="68"/>
        <v>110.48652000000001</v>
      </c>
      <c r="N799" s="91">
        <f t="shared" si="69"/>
        <v>-60.793495876825958</v>
      </c>
      <c r="O799" s="92">
        <f t="shared" si="70"/>
        <v>363.33835670882593</v>
      </c>
      <c r="P799" s="92">
        <f t="shared" si="71"/>
        <v>302.54486083199998</v>
      </c>
      <c r="Q799" s="91">
        <f t="shared" si="72"/>
        <v>92</v>
      </c>
      <c r="R799" s="93"/>
      <c r="S799" s="84"/>
    </row>
    <row r="800" spans="1:19" ht="15" customHeight="1" collapsed="1" x14ac:dyDescent="0.25">
      <c r="A800" t="s">
        <v>21</v>
      </c>
      <c r="B800" s="84" t="s">
        <v>53</v>
      </c>
      <c r="C800" s="94" t="s">
        <v>197</v>
      </c>
      <c r="D800" s="94" t="s">
        <v>198</v>
      </c>
      <c r="E800" s="85" t="s">
        <v>139</v>
      </c>
      <c r="F800" s="86"/>
      <c r="G800" s="87" t="s">
        <v>50</v>
      </c>
      <c r="H800" s="87" t="s">
        <v>199</v>
      </c>
      <c r="I800" s="87" t="s">
        <v>139</v>
      </c>
      <c r="J800" s="88">
        <v>1.64808</v>
      </c>
      <c r="K800" s="88">
        <f t="shared" si="67"/>
        <v>1.6345657440000001</v>
      </c>
      <c r="L800" s="89">
        <v>99.61</v>
      </c>
      <c r="M800" s="90">
        <f t="shared" si="68"/>
        <v>98.793198000000004</v>
      </c>
      <c r="N800" s="91">
        <f t="shared" si="69"/>
        <v>-11.10392874300932</v>
      </c>
      <c r="O800" s="92">
        <f t="shared" si="70"/>
        <v>161.48397719100933</v>
      </c>
      <c r="P800" s="92">
        <f t="shared" si="71"/>
        <v>150.38004844800003</v>
      </c>
      <c r="Q800" s="91">
        <f t="shared" si="72"/>
        <v>92.000000000000014</v>
      </c>
      <c r="R800" s="93"/>
      <c r="S800" s="84"/>
    </row>
    <row r="801" spans="1:19" ht="15" customHeight="1" collapsed="1" x14ac:dyDescent="0.25">
      <c r="A801" t="s">
        <v>21</v>
      </c>
      <c r="B801" s="84" t="s">
        <v>53</v>
      </c>
      <c r="C801" s="94" t="s">
        <v>197</v>
      </c>
      <c r="D801" s="94" t="s">
        <v>198</v>
      </c>
      <c r="E801" s="85" t="s">
        <v>140</v>
      </c>
      <c r="F801" s="86"/>
      <c r="G801" s="87" t="s">
        <v>50</v>
      </c>
      <c r="H801" s="87" t="s">
        <v>199</v>
      </c>
      <c r="I801" s="87" t="s">
        <v>140</v>
      </c>
      <c r="J801" s="88">
        <v>-3.8710000000000001E-2</v>
      </c>
      <c r="K801" s="88">
        <f t="shared" si="67"/>
        <v>-3.8392578000000004E-2</v>
      </c>
      <c r="L801" s="89">
        <v>89.74</v>
      </c>
      <c r="M801" s="90">
        <f t="shared" si="68"/>
        <v>89.004131999999998</v>
      </c>
      <c r="N801" s="91">
        <f t="shared" si="69"/>
        <v>-0.11501909586770406</v>
      </c>
      <c r="O801" s="92">
        <f t="shared" si="70"/>
        <v>-3.4170980801322961</v>
      </c>
      <c r="P801" s="92">
        <f t="shared" si="71"/>
        <v>-3.5321171760000003</v>
      </c>
      <c r="Q801" s="91">
        <f t="shared" si="72"/>
        <v>92</v>
      </c>
      <c r="R801" s="93"/>
      <c r="S801" s="84"/>
    </row>
    <row r="802" spans="1:19" ht="15" customHeight="1" collapsed="1" x14ac:dyDescent="0.25">
      <c r="A802" t="s">
        <v>21</v>
      </c>
      <c r="B802" s="84" t="s">
        <v>53</v>
      </c>
      <c r="C802" s="94" t="s">
        <v>197</v>
      </c>
      <c r="D802" s="94" t="s">
        <v>198</v>
      </c>
      <c r="E802" s="85" t="s">
        <v>141</v>
      </c>
      <c r="F802" s="86"/>
      <c r="G802" s="87" t="s">
        <v>50</v>
      </c>
      <c r="H802" s="87" t="s">
        <v>199</v>
      </c>
      <c r="I802" s="87" t="s">
        <v>141</v>
      </c>
      <c r="J802" s="88">
        <v>-0.3276</v>
      </c>
      <c r="K802" s="88">
        <f t="shared" si="67"/>
        <v>-0.32491367999999998</v>
      </c>
      <c r="L802" s="89">
        <v>100.18</v>
      </c>
      <c r="M802" s="90">
        <f t="shared" si="68"/>
        <v>99.358524000000003</v>
      </c>
      <c r="N802" s="91">
        <f t="shared" si="69"/>
        <v>2.3908851122083208</v>
      </c>
      <c r="O802" s="92">
        <f t="shared" si="70"/>
        <v>-32.282943672208319</v>
      </c>
      <c r="P802" s="92">
        <f t="shared" si="71"/>
        <v>-29.892058559999999</v>
      </c>
      <c r="Q802" s="91">
        <f t="shared" si="72"/>
        <v>92</v>
      </c>
      <c r="R802" s="93"/>
      <c r="S802" s="84"/>
    </row>
    <row r="803" spans="1:19" ht="15" customHeight="1" collapsed="1" x14ac:dyDescent="0.25">
      <c r="A803" t="s">
        <v>21</v>
      </c>
      <c r="B803" s="84" t="s">
        <v>53</v>
      </c>
      <c r="C803" s="94" t="s">
        <v>197</v>
      </c>
      <c r="D803" s="94" t="s">
        <v>198</v>
      </c>
      <c r="E803" s="85" t="s">
        <v>142</v>
      </c>
      <c r="F803" s="86"/>
      <c r="G803" s="87" t="s">
        <v>50</v>
      </c>
      <c r="H803" s="87" t="s">
        <v>199</v>
      </c>
      <c r="I803" s="87" t="s">
        <v>142</v>
      </c>
      <c r="J803" s="88">
        <v>-0.35703000000000001</v>
      </c>
      <c r="K803" s="88">
        <f t="shared" si="67"/>
        <v>-0.35410235400000001</v>
      </c>
      <c r="L803" s="89">
        <v>87.45</v>
      </c>
      <c r="M803" s="90">
        <f t="shared" si="68"/>
        <v>86.732910000000004</v>
      </c>
      <c r="N803" s="91">
        <f t="shared" si="69"/>
        <v>-1.8650889677298585</v>
      </c>
      <c r="O803" s="92">
        <f t="shared" si="70"/>
        <v>-30.712327600270143</v>
      </c>
      <c r="P803" s="92">
        <f t="shared" si="71"/>
        <v>-32.577416568000004</v>
      </c>
      <c r="Q803" s="91">
        <f t="shared" si="72"/>
        <v>92.000000000000014</v>
      </c>
      <c r="R803" s="93"/>
      <c r="S803" s="84"/>
    </row>
    <row r="804" spans="1:19" ht="15" customHeight="1" collapsed="1" x14ac:dyDescent="0.25">
      <c r="A804" t="s">
        <v>21</v>
      </c>
      <c r="B804" s="84" t="s">
        <v>53</v>
      </c>
      <c r="C804" s="94" t="s">
        <v>197</v>
      </c>
      <c r="D804" s="94" t="s">
        <v>198</v>
      </c>
      <c r="E804" s="85" t="s">
        <v>143</v>
      </c>
      <c r="F804" s="86"/>
      <c r="G804" s="87" t="s">
        <v>50</v>
      </c>
      <c r="H804" s="87" t="s">
        <v>199</v>
      </c>
      <c r="I804" s="87" t="s">
        <v>143</v>
      </c>
      <c r="J804" s="88">
        <v>-0.37436999999999998</v>
      </c>
      <c r="K804" s="88">
        <f t="shared" si="67"/>
        <v>-0.37130016599999999</v>
      </c>
      <c r="L804" s="89">
        <v>80.58</v>
      </c>
      <c r="M804" s="90">
        <f t="shared" si="68"/>
        <v>79.919244000000006</v>
      </c>
      <c r="N804" s="91">
        <f t="shared" si="69"/>
        <v>-4.4855867082054939</v>
      </c>
      <c r="O804" s="92">
        <f t="shared" si="70"/>
        <v>-29.674028563794504</v>
      </c>
      <c r="P804" s="92">
        <f t="shared" si="71"/>
        <v>-34.159615271999996</v>
      </c>
      <c r="Q804" s="91">
        <f t="shared" si="72"/>
        <v>92</v>
      </c>
      <c r="R804" s="93"/>
      <c r="S804" s="84"/>
    </row>
    <row r="805" spans="1:19" ht="15" customHeight="1" collapsed="1" x14ac:dyDescent="0.25">
      <c r="A805" t="s">
        <v>21</v>
      </c>
      <c r="B805" s="84" t="s">
        <v>53</v>
      </c>
      <c r="C805" s="94" t="s">
        <v>197</v>
      </c>
      <c r="D805" s="94" t="s">
        <v>198</v>
      </c>
      <c r="E805" s="85" t="s">
        <v>144</v>
      </c>
      <c r="F805" s="86"/>
      <c r="G805" s="87" t="s">
        <v>50</v>
      </c>
      <c r="H805" s="87" t="s">
        <v>199</v>
      </c>
      <c r="I805" s="87" t="s">
        <v>144</v>
      </c>
      <c r="J805" s="88">
        <v>-0.34776000000000001</v>
      </c>
      <c r="K805" s="88">
        <f t="shared" si="67"/>
        <v>-0.34490836800000002</v>
      </c>
      <c r="L805" s="89">
        <v>82.67</v>
      </c>
      <c r="M805" s="90">
        <f t="shared" si="68"/>
        <v>81.992106000000007</v>
      </c>
      <c r="N805" s="91">
        <f t="shared" si="69"/>
        <v>-3.4518063866569899</v>
      </c>
      <c r="O805" s="92">
        <f t="shared" si="70"/>
        <v>-28.279763469343013</v>
      </c>
      <c r="P805" s="92">
        <f t="shared" si="71"/>
        <v>-31.731569856000004</v>
      </c>
      <c r="Q805" s="91">
        <f t="shared" si="72"/>
        <v>92</v>
      </c>
      <c r="R805" s="93"/>
      <c r="S805" s="84"/>
    </row>
    <row r="806" spans="1:19" ht="15" customHeight="1" collapsed="1" x14ac:dyDescent="0.25">
      <c r="A806" t="s">
        <v>21</v>
      </c>
      <c r="B806" s="84" t="s">
        <v>53</v>
      </c>
      <c r="C806" s="94" t="s">
        <v>197</v>
      </c>
      <c r="D806" s="94" t="s">
        <v>198</v>
      </c>
      <c r="E806" s="85" t="s">
        <v>145</v>
      </c>
      <c r="F806" s="86"/>
      <c r="G806" s="87" t="s">
        <v>50</v>
      </c>
      <c r="H806" s="87" t="s">
        <v>199</v>
      </c>
      <c r="I806" s="87" t="s">
        <v>145</v>
      </c>
      <c r="J806" s="88">
        <v>0.83663999999999994</v>
      </c>
      <c r="K806" s="88">
        <f t="shared" si="67"/>
        <v>0.82977955199999998</v>
      </c>
      <c r="L806" s="89">
        <v>84.18</v>
      </c>
      <c r="M806" s="90">
        <f t="shared" si="68"/>
        <v>83.48972400000001</v>
      </c>
      <c r="N806" s="91">
        <f t="shared" si="69"/>
        <v>7.0616530066763437</v>
      </c>
      <c r="O806" s="92">
        <f t="shared" si="70"/>
        <v>69.278065777323647</v>
      </c>
      <c r="P806" s="92">
        <f t="shared" si="71"/>
        <v>76.339718783999984</v>
      </c>
      <c r="Q806" s="91">
        <f t="shared" si="72"/>
        <v>91.999999999999986</v>
      </c>
      <c r="R806" s="93"/>
      <c r="S806" s="84"/>
    </row>
    <row r="807" spans="1:19" ht="15" customHeight="1" collapsed="1" x14ac:dyDescent="0.25">
      <c r="A807" t="s">
        <v>21</v>
      </c>
      <c r="B807" s="84" t="s">
        <v>53</v>
      </c>
      <c r="C807" s="94" t="s">
        <v>197</v>
      </c>
      <c r="D807" s="94" t="s">
        <v>198</v>
      </c>
      <c r="E807" s="85" t="s">
        <v>146</v>
      </c>
      <c r="F807" s="86"/>
      <c r="G807" s="87" t="s">
        <v>50</v>
      </c>
      <c r="H807" s="87" t="s">
        <v>199</v>
      </c>
      <c r="I807" s="87" t="s">
        <v>146</v>
      </c>
      <c r="J807" s="88">
        <v>4.0051899999999998</v>
      </c>
      <c r="K807" s="88">
        <f t="shared" si="67"/>
        <v>3.9723474419999998</v>
      </c>
      <c r="L807" s="89">
        <v>82.18</v>
      </c>
      <c r="M807" s="90">
        <f t="shared" si="68"/>
        <v>81.506124000000014</v>
      </c>
      <c r="N807" s="91">
        <f t="shared" si="69"/>
        <v>41.685321485265135</v>
      </c>
      <c r="O807" s="92">
        <f t="shared" si="70"/>
        <v>323.77064317873487</v>
      </c>
      <c r="P807" s="92">
        <f t="shared" si="71"/>
        <v>365.45596466400002</v>
      </c>
      <c r="Q807" s="91">
        <f t="shared" si="72"/>
        <v>92.000000000000014</v>
      </c>
      <c r="R807" s="93"/>
      <c r="S807" s="84"/>
    </row>
    <row r="808" spans="1:19" ht="15" customHeight="1" collapsed="1" x14ac:dyDescent="0.25">
      <c r="A808" t="s">
        <v>21</v>
      </c>
      <c r="B808" s="84" t="s">
        <v>53</v>
      </c>
      <c r="C808" s="94" t="s">
        <v>197</v>
      </c>
      <c r="D808" s="94" t="s">
        <v>198</v>
      </c>
      <c r="E808" s="85" t="s">
        <v>147</v>
      </c>
      <c r="F808" s="86"/>
      <c r="G808" s="87" t="s">
        <v>50</v>
      </c>
      <c r="H808" s="87" t="s">
        <v>199</v>
      </c>
      <c r="I808" s="87" t="s">
        <v>147</v>
      </c>
      <c r="J808" s="88">
        <v>5.8865200000000009</v>
      </c>
      <c r="K808" s="88">
        <f t="shared" si="67"/>
        <v>5.8382505360000012</v>
      </c>
      <c r="L808" s="89">
        <v>86.99</v>
      </c>
      <c r="M808" s="90">
        <f t="shared" si="68"/>
        <v>86.276681999999994</v>
      </c>
      <c r="N808" s="91">
        <f t="shared" si="69"/>
        <v>33.414164381198489</v>
      </c>
      <c r="O808" s="92">
        <f t="shared" si="70"/>
        <v>503.7048849308016</v>
      </c>
      <c r="P808" s="92">
        <f t="shared" si="71"/>
        <v>537.11904931200013</v>
      </c>
      <c r="Q808" s="91">
        <f t="shared" si="72"/>
        <v>92</v>
      </c>
      <c r="R808" s="93"/>
      <c r="S808" s="84"/>
    </row>
    <row r="809" spans="1:19" ht="15" customHeight="1" collapsed="1" x14ac:dyDescent="0.25">
      <c r="A809" t="s">
        <v>21</v>
      </c>
      <c r="B809" s="84" t="s">
        <v>53</v>
      </c>
      <c r="C809" s="94" t="s">
        <v>197</v>
      </c>
      <c r="D809" s="94" t="s">
        <v>198</v>
      </c>
      <c r="E809" s="85" t="s">
        <v>148</v>
      </c>
      <c r="F809" s="86"/>
      <c r="G809" s="87" t="s">
        <v>50</v>
      </c>
      <c r="H809" s="87" t="s">
        <v>199</v>
      </c>
      <c r="I809" s="87" t="s">
        <v>148</v>
      </c>
      <c r="J809" s="88">
        <v>2.6127400000000001</v>
      </c>
      <c r="K809" s="88">
        <f t="shared" si="67"/>
        <v>2.5913155320000003</v>
      </c>
      <c r="L809" s="89">
        <v>99.33</v>
      </c>
      <c r="M809" s="90">
        <f t="shared" si="68"/>
        <v>98.515494000000004</v>
      </c>
      <c r="N809" s="91">
        <f t="shared" si="69"/>
        <v>-16.883700800852822</v>
      </c>
      <c r="O809" s="92">
        <f t="shared" si="70"/>
        <v>255.28472974485285</v>
      </c>
      <c r="P809" s="92">
        <f t="shared" si="71"/>
        <v>238.40102894400002</v>
      </c>
      <c r="Q809" s="91">
        <f t="shared" si="72"/>
        <v>92</v>
      </c>
      <c r="R809" s="93"/>
      <c r="S809" s="84"/>
    </row>
    <row r="810" spans="1:19" ht="15" customHeight="1" collapsed="1" x14ac:dyDescent="0.25">
      <c r="A810" t="s">
        <v>21</v>
      </c>
      <c r="B810" s="84" t="s">
        <v>53</v>
      </c>
      <c r="C810" s="94" t="s">
        <v>197</v>
      </c>
      <c r="D810" s="94" t="s">
        <v>198</v>
      </c>
      <c r="E810" s="85" t="s">
        <v>149</v>
      </c>
      <c r="F810" s="86"/>
      <c r="G810" s="87" t="s">
        <v>50</v>
      </c>
      <c r="H810" s="87" t="s">
        <v>199</v>
      </c>
      <c r="I810" s="87" t="s">
        <v>149</v>
      </c>
      <c r="J810" s="88">
        <v>4.3321800000000001</v>
      </c>
      <c r="K810" s="88">
        <f t="shared" si="67"/>
        <v>4.2966561240000001</v>
      </c>
      <c r="L810" s="89">
        <v>108.82</v>
      </c>
      <c r="M810" s="90">
        <f t="shared" si="68"/>
        <v>107.92767599999999</v>
      </c>
      <c r="N810" s="91">
        <f t="shared" si="69"/>
        <v>-68.435746626487784</v>
      </c>
      <c r="O810" s="92">
        <f t="shared" si="70"/>
        <v>463.72811003448777</v>
      </c>
      <c r="P810" s="92">
        <f t="shared" si="71"/>
        <v>395.29236340799997</v>
      </c>
      <c r="Q810" s="91">
        <f t="shared" si="72"/>
        <v>91.999999999999986</v>
      </c>
      <c r="R810" s="93"/>
      <c r="S810" s="84"/>
    </row>
    <row r="811" spans="1:19" ht="15" customHeight="1" collapsed="1" x14ac:dyDescent="0.25">
      <c r="A811" t="s">
        <v>21</v>
      </c>
      <c r="B811" s="84" t="s">
        <v>53</v>
      </c>
      <c r="C811" s="94" t="s">
        <v>197</v>
      </c>
      <c r="D811" s="94" t="s">
        <v>198</v>
      </c>
      <c r="E811" s="85" t="s">
        <v>150</v>
      </c>
      <c r="F811" s="86"/>
      <c r="G811" s="87" t="s">
        <v>50</v>
      </c>
      <c r="H811" s="87" t="s">
        <v>199</v>
      </c>
      <c r="I811" s="87" t="s">
        <v>150</v>
      </c>
      <c r="J811" s="88">
        <v>17.89059</v>
      </c>
      <c r="K811" s="88">
        <f t="shared" si="67"/>
        <v>17.743887162</v>
      </c>
      <c r="L811" s="89">
        <v>106.76</v>
      </c>
      <c r="M811" s="90">
        <f t="shared" si="68"/>
        <v>105.884568</v>
      </c>
      <c r="N811" s="91">
        <f t="shared" si="69"/>
        <v>-246.36620788511604</v>
      </c>
      <c r="O811" s="92">
        <f t="shared" si="70"/>
        <v>1878.8038267891161</v>
      </c>
      <c r="P811" s="92">
        <f t="shared" si="71"/>
        <v>1632.4376189040001</v>
      </c>
      <c r="Q811" s="91">
        <f t="shared" si="72"/>
        <v>92.000000000000014</v>
      </c>
      <c r="R811" s="93"/>
      <c r="S811" s="84"/>
    </row>
    <row r="812" spans="1:19" ht="15" customHeight="1" collapsed="1" x14ac:dyDescent="0.25">
      <c r="A812" t="s">
        <v>21</v>
      </c>
      <c r="B812" s="84" t="s">
        <v>53</v>
      </c>
      <c r="C812" s="94" t="s">
        <v>197</v>
      </c>
      <c r="D812" s="94" t="s">
        <v>198</v>
      </c>
      <c r="E812" s="85" t="s">
        <v>151</v>
      </c>
      <c r="F812" s="86"/>
      <c r="G812" s="87" t="s">
        <v>50</v>
      </c>
      <c r="H812" s="87" t="s">
        <v>199</v>
      </c>
      <c r="I812" s="87" t="s">
        <v>151</v>
      </c>
      <c r="J812" s="88">
        <v>17.683150000000001</v>
      </c>
      <c r="K812" s="88">
        <f t="shared" si="67"/>
        <v>17.538148170000003</v>
      </c>
      <c r="L812" s="89">
        <v>114.39</v>
      </c>
      <c r="M812" s="90">
        <f t="shared" si="68"/>
        <v>113.45200200000001</v>
      </c>
      <c r="N812" s="91">
        <f t="shared" si="69"/>
        <v>-376.22838961913652</v>
      </c>
      <c r="O812" s="92">
        <f t="shared" si="70"/>
        <v>1989.7380212591368</v>
      </c>
      <c r="P812" s="92">
        <f t="shared" si="71"/>
        <v>1613.5096316400002</v>
      </c>
      <c r="Q812" s="91">
        <f t="shared" si="72"/>
        <v>92</v>
      </c>
      <c r="R812" s="93"/>
      <c r="S812" s="84"/>
    </row>
    <row r="813" spans="1:19" ht="15" customHeight="1" collapsed="1" x14ac:dyDescent="0.25">
      <c r="A813" t="s">
        <v>21</v>
      </c>
      <c r="B813" s="84" t="s">
        <v>53</v>
      </c>
      <c r="C813" s="94" t="s">
        <v>197</v>
      </c>
      <c r="D813" s="94" t="s">
        <v>198</v>
      </c>
      <c r="E813" s="85" t="s">
        <v>152</v>
      </c>
      <c r="F813" s="86"/>
      <c r="G813" s="87" t="s">
        <v>50</v>
      </c>
      <c r="H813" s="87" t="s">
        <v>199</v>
      </c>
      <c r="I813" s="87" t="s">
        <v>152</v>
      </c>
      <c r="J813" s="88">
        <v>12.649800000000001</v>
      </c>
      <c r="K813" s="88">
        <f t="shared" si="67"/>
        <v>12.546071640000001</v>
      </c>
      <c r="L813" s="89">
        <v>134.25</v>
      </c>
      <c r="M813" s="90">
        <f t="shared" si="68"/>
        <v>133.14914999999999</v>
      </c>
      <c r="N813" s="91">
        <f t="shared" si="69"/>
        <v>-516.26018382510597</v>
      </c>
      <c r="O813" s="92">
        <f t="shared" si="70"/>
        <v>1670.4987747051059</v>
      </c>
      <c r="P813" s="92">
        <f t="shared" si="71"/>
        <v>1154.2385908799999</v>
      </c>
      <c r="Q813" s="91">
        <f t="shared" si="72"/>
        <v>91.999999999999986</v>
      </c>
      <c r="R813" s="93"/>
      <c r="S813" s="84"/>
    </row>
    <row r="814" spans="1:19" ht="15" customHeight="1" collapsed="1" x14ac:dyDescent="0.25">
      <c r="A814" t="s">
        <v>21</v>
      </c>
      <c r="B814" s="84" t="s">
        <v>53</v>
      </c>
      <c r="C814" s="94" t="s">
        <v>197</v>
      </c>
      <c r="D814" s="94" t="s">
        <v>198</v>
      </c>
      <c r="E814" s="85" t="s">
        <v>153</v>
      </c>
      <c r="F814" s="86"/>
      <c r="G814" s="87" t="s">
        <v>50</v>
      </c>
      <c r="H814" s="87" t="s">
        <v>199</v>
      </c>
      <c r="I814" s="87" t="s">
        <v>153</v>
      </c>
      <c r="J814" s="88">
        <v>15.138350000000001</v>
      </c>
      <c r="K814" s="88">
        <f t="shared" si="67"/>
        <v>15.014215530000001</v>
      </c>
      <c r="L814" s="89">
        <v>126.42</v>
      </c>
      <c r="M814" s="90">
        <f t="shared" si="68"/>
        <v>125.38335600000001</v>
      </c>
      <c r="N814" s="91">
        <f t="shared" si="69"/>
        <v>-501.22490209871881</v>
      </c>
      <c r="O814" s="92">
        <f t="shared" si="70"/>
        <v>1882.5327308587189</v>
      </c>
      <c r="P814" s="92">
        <f t="shared" si="71"/>
        <v>1381.3078287600001</v>
      </c>
      <c r="Q814" s="91">
        <f t="shared" si="72"/>
        <v>92</v>
      </c>
      <c r="R814" s="93"/>
      <c r="S814" s="84"/>
    </row>
    <row r="815" spans="1:19" ht="15" customHeight="1" collapsed="1" x14ac:dyDescent="0.25">
      <c r="A815" t="s">
        <v>21</v>
      </c>
      <c r="B815" s="84" t="s">
        <v>53</v>
      </c>
      <c r="C815" s="94" t="s">
        <v>197</v>
      </c>
      <c r="D815" s="94" t="s">
        <v>198</v>
      </c>
      <c r="E815" s="85" t="s">
        <v>154</v>
      </c>
      <c r="F815" s="86"/>
      <c r="G815" s="87" t="s">
        <v>50</v>
      </c>
      <c r="H815" s="87" t="s">
        <v>199</v>
      </c>
      <c r="I815" s="87" t="s">
        <v>154</v>
      </c>
      <c r="J815" s="88">
        <v>19.401579999999999</v>
      </c>
      <c r="K815" s="88">
        <f t="shared" si="67"/>
        <v>19.242487044000001</v>
      </c>
      <c r="L815" s="89">
        <v>115.15</v>
      </c>
      <c r="M815" s="90">
        <f t="shared" si="68"/>
        <v>114.20577</v>
      </c>
      <c r="N815" s="91">
        <f t="shared" si="69"/>
        <v>-427.29424152704394</v>
      </c>
      <c r="O815" s="92">
        <f t="shared" si="70"/>
        <v>2197.6030495750438</v>
      </c>
      <c r="P815" s="92">
        <f t="shared" si="71"/>
        <v>1770.3088080479997</v>
      </c>
      <c r="Q815" s="91">
        <f t="shared" si="72"/>
        <v>91.999999999999986</v>
      </c>
      <c r="R815" s="93"/>
      <c r="S815" s="84"/>
    </row>
    <row r="816" spans="1:19" ht="15" customHeight="1" collapsed="1" x14ac:dyDescent="0.25">
      <c r="A816" t="s">
        <v>21</v>
      </c>
      <c r="B816" s="84" t="s">
        <v>53</v>
      </c>
      <c r="C816" s="94" t="s">
        <v>197</v>
      </c>
      <c r="D816" s="94" t="s">
        <v>198</v>
      </c>
      <c r="E816" s="85" t="s">
        <v>155</v>
      </c>
      <c r="F816" s="86"/>
      <c r="G816" s="87" t="s">
        <v>50</v>
      </c>
      <c r="H816" s="87" t="s">
        <v>199</v>
      </c>
      <c r="I816" s="87" t="s">
        <v>155</v>
      </c>
      <c r="J816" s="88">
        <v>18.96472</v>
      </c>
      <c r="K816" s="88">
        <f t="shared" si="67"/>
        <v>18.809209295999999</v>
      </c>
      <c r="L816" s="89">
        <v>106.97</v>
      </c>
      <c r="M816" s="90">
        <f t="shared" si="68"/>
        <v>106.09284599999999</v>
      </c>
      <c r="N816" s="91">
        <f t="shared" si="69"/>
        <v>-265.07528999029631</v>
      </c>
      <c r="O816" s="92">
        <f t="shared" si="70"/>
        <v>1995.5225452222962</v>
      </c>
      <c r="P816" s="92">
        <f t="shared" si="71"/>
        <v>1730.4472552319999</v>
      </c>
      <c r="Q816" s="91">
        <f t="shared" si="72"/>
        <v>92</v>
      </c>
      <c r="R816" s="93"/>
      <c r="S816" s="84"/>
    </row>
    <row r="817" spans="1:19" ht="15" customHeight="1" collapsed="1" x14ac:dyDescent="0.25">
      <c r="A817" t="s">
        <v>21</v>
      </c>
      <c r="B817" s="84" t="s">
        <v>53</v>
      </c>
      <c r="C817" s="94" t="s">
        <v>197</v>
      </c>
      <c r="D817" s="94" t="s">
        <v>198</v>
      </c>
      <c r="E817" s="85" t="s">
        <v>156</v>
      </c>
      <c r="F817" s="86"/>
      <c r="G817" s="87" t="s">
        <v>50</v>
      </c>
      <c r="H817" s="87" t="s">
        <v>199</v>
      </c>
      <c r="I817" s="87" t="s">
        <v>156</v>
      </c>
      <c r="J817" s="88">
        <v>21.289370000000002</v>
      </c>
      <c r="K817" s="88">
        <f t="shared" si="67"/>
        <v>21.114797166000002</v>
      </c>
      <c r="L817" s="89">
        <v>104.5</v>
      </c>
      <c r="M817" s="90">
        <f t="shared" si="68"/>
        <v>103.6431</v>
      </c>
      <c r="N817" s="91">
        <f t="shared" si="69"/>
        <v>-245.84169488345472</v>
      </c>
      <c r="O817" s="92">
        <f t="shared" si="70"/>
        <v>2188.4030341554549</v>
      </c>
      <c r="P817" s="92">
        <f t="shared" si="71"/>
        <v>1942.5613392720002</v>
      </c>
      <c r="Q817" s="91">
        <f t="shared" si="72"/>
        <v>92</v>
      </c>
      <c r="R817" s="93"/>
      <c r="S817" s="84"/>
    </row>
    <row r="818" spans="1:19" ht="15" customHeight="1" collapsed="1" x14ac:dyDescent="0.25">
      <c r="A818" t="s">
        <v>21</v>
      </c>
      <c r="B818" s="84" t="s">
        <v>53</v>
      </c>
      <c r="C818" s="94" t="s">
        <v>197</v>
      </c>
      <c r="D818" s="94" t="s">
        <v>198</v>
      </c>
      <c r="E818" s="85" t="s">
        <v>157</v>
      </c>
      <c r="F818" s="86"/>
      <c r="G818" s="87" t="s">
        <v>50</v>
      </c>
      <c r="H818" s="87" t="s">
        <v>199</v>
      </c>
      <c r="I818" s="87" t="s">
        <v>157</v>
      </c>
      <c r="J818" s="88">
        <v>20.434180000000001</v>
      </c>
      <c r="K818" s="88">
        <f t="shared" si="67"/>
        <v>20.266619724000002</v>
      </c>
      <c r="L818" s="89">
        <v>106.65</v>
      </c>
      <c r="M818" s="90">
        <f t="shared" si="68"/>
        <v>105.77547000000001</v>
      </c>
      <c r="N818" s="91">
        <f t="shared" si="69"/>
        <v>-279.18221200937057</v>
      </c>
      <c r="O818" s="92">
        <f t="shared" si="70"/>
        <v>2143.7112266173708</v>
      </c>
      <c r="P818" s="92">
        <f t="shared" si="71"/>
        <v>1864.5290146080001</v>
      </c>
      <c r="Q818" s="91">
        <f t="shared" si="72"/>
        <v>92</v>
      </c>
      <c r="R818" s="93"/>
      <c r="S818" s="84"/>
    </row>
    <row r="819" spans="1:19" ht="15" customHeight="1" collapsed="1" x14ac:dyDescent="0.25">
      <c r="A819" t="s">
        <v>21</v>
      </c>
      <c r="B819" s="84" t="s">
        <v>53</v>
      </c>
      <c r="C819" s="94" t="s">
        <v>197</v>
      </c>
      <c r="D819" s="94" t="s">
        <v>198</v>
      </c>
      <c r="E819" s="85" t="s">
        <v>158</v>
      </c>
      <c r="F819" s="86"/>
      <c r="G819" s="87" t="s">
        <v>50</v>
      </c>
      <c r="H819" s="87" t="s">
        <v>199</v>
      </c>
      <c r="I819" s="87" t="s">
        <v>158</v>
      </c>
      <c r="J819" s="88">
        <v>20.682749999999999</v>
      </c>
      <c r="K819" s="88">
        <f t="shared" si="67"/>
        <v>20.513151449999999</v>
      </c>
      <c r="L819" s="89">
        <v>106.1</v>
      </c>
      <c r="M819" s="90">
        <f t="shared" si="68"/>
        <v>105.22998</v>
      </c>
      <c r="N819" s="91">
        <f t="shared" si="69"/>
        <v>-271.38858342047092</v>
      </c>
      <c r="O819" s="92">
        <f t="shared" si="70"/>
        <v>2158.5985168204706</v>
      </c>
      <c r="P819" s="92">
        <f t="shared" si="71"/>
        <v>1887.2099333999997</v>
      </c>
      <c r="Q819" s="91">
        <f t="shared" si="72"/>
        <v>91.999999999999986</v>
      </c>
      <c r="R819" s="93"/>
      <c r="S819" s="84"/>
    </row>
    <row r="820" spans="1:19" ht="15" customHeight="1" collapsed="1" x14ac:dyDescent="0.25">
      <c r="A820" t="s">
        <v>21</v>
      </c>
      <c r="B820" s="84" t="s">
        <v>53</v>
      </c>
      <c r="C820" s="94" t="s">
        <v>197</v>
      </c>
      <c r="D820" s="94" t="s">
        <v>198</v>
      </c>
      <c r="E820" s="85" t="s">
        <v>159</v>
      </c>
      <c r="F820" s="86"/>
      <c r="G820" s="87" t="s">
        <v>50</v>
      </c>
      <c r="H820" s="87" t="s">
        <v>199</v>
      </c>
      <c r="I820" s="87" t="s">
        <v>159</v>
      </c>
      <c r="J820" s="88">
        <v>21.946580000000001</v>
      </c>
      <c r="K820" s="88">
        <f t="shared" si="67"/>
        <v>21.766618044000001</v>
      </c>
      <c r="L820" s="89">
        <v>119.58</v>
      </c>
      <c r="M820" s="90">
        <f t="shared" si="68"/>
        <v>118.59944400000001</v>
      </c>
      <c r="N820" s="91">
        <f t="shared" si="69"/>
        <v>-578.97993773076769</v>
      </c>
      <c r="O820" s="92">
        <f t="shared" si="70"/>
        <v>2581.508797778768</v>
      </c>
      <c r="P820" s="92">
        <f t="shared" si="71"/>
        <v>2002.5288600480003</v>
      </c>
      <c r="Q820" s="91">
        <f t="shared" si="72"/>
        <v>92.000000000000014</v>
      </c>
      <c r="R820" s="93"/>
      <c r="S820" s="84"/>
    </row>
    <row r="821" spans="1:19" ht="15" customHeight="1" collapsed="1" x14ac:dyDescent="0.25">
      <c r="A821" t="s">
        <v>21</v>
      </c>
      <c r="B821" s="84" t="s">
        <v>53</v>
      </c>
      <c r="C821" s="94" t="s">
        <v>197</v>
      </c>
      <c r="D821" s="94" t="s">
        <v>198</v>
      </c>
      <c r="E821" s="85" t="s">
        <v>160</v>
      </c>
      <c r="F821" s="86"/>
      <c r="G821" s="87" t="s">
        <v>50</v>
      </c>
      <c r="H821" s="87" t="s">
        <v>199</v>
      </c>
      <c r="I821" s="87" t="s">
        <v>160</v>
      </c>
      <c r="J821" s="88">
        <v>23.045909999999999</v>
      </c>
      <c r="K821" s="88">
        <f t="shared" si="67"/>
        <v>22.856933538</v>
      </c>
      <c r="L821" s="89">
        <v>104.51</v>
      </c>
      <c r="M821" s="90">
        <f t="shared" si="68"/>
        <v>103.653018</v>
      </c>
      <c r="N821" s="91">
        <f t="shared" si="69"/>
        <v>-266.35225794311776</v>
      </c>
      <c r="O821" s="92">
        <f t="shared" si="70"/>
        <v>2369.1901434391179</v>
      </c>
      <c r="P821" s="92">
        <f t="shared" si="71"/>
        <v>2102.8378854960001</v>
      </c>
      <c r="Q821" s="91">
        <f t="shared" si="72"/>
        <v>92</v>
      </c>
      <c r="R821" s="93"/>
      <c r="S821" s="84"/>
    </row>
    <row r="822" spans="1:19" ht="15" customHeight="1" collapsed="1" x14ac:dyDescent="0.25">
      <c r="A822" t="s">
        <v>21</v>
      </c>
      <c r="B822" s="84" t="s">
        <v>53</v>
      </c>
      <c r="C822" s="94" t="s">
        <v>197</v>
      </c>
      <c r="D822" s="94" t="s">
        <v>198</v>
      </c>
      <c r="E822" s="85" t="s">
        <v>161</v>
      </c>
      <c r="F822" s="86"/>
      <c r="G822" s="87" t="s">
        <v>50</v>
      </c>
      <c r="H822" s="87" t="s">
        <v>199</v>
      </c>
      <c r="I822" s="87" t="s">
        <v>161</v>
      </c>
      <c r="J822" s="88">
        <v>24.424849999999999</v>
      </c>
      <c r="K822" s="88">
        <f t="shared" si="67"/>
        <v>24.224566230000001</v>
      </c>
      <c r="L822" s="89">
        <v>102.8</v>
      </c>
      <c r="M822" s="90">
        <f t="shared" si="68"/>
        <v>101.95703999999999</v>
      </c>
      <c r="N822" s="91">
        <f t="shared" si="69"/>
        <v>-241.20497493475901</v>
      </c>
      <c r="O822" s="92">
        <f t="shared" si="70"/>
        <v>2469.865068094759</v>
      </c>
      <c r="P822" s="92">
        <f t="shared" si="71"/>
        <v>2228.6600931600001</v>
      </c>
      <c r="Q822" s="91">
        <f t="shared" si="72"/>
        <v>92</v>
      </c>
      <c r="R822" s="93"/>
      <c r="S822" s="84"/>
    </row>
    <row r="823" spans="1:19" ht="15" customHeight="1" collapsed="1" x14ac:dyDescent="0.25">
      <c r="A823" t="s">
        <v>21</v>
      </c>
      <c r="B823" s="84" t="s">
        <v>53</v>
      </c>
      <c r="C823" s="94" t="s">
        <v>197</v>
      </c>
      <c r="D823" s="94" t="s">
        <v>198</v>
      </c>
      <c r="E823" s="85" t="s">
        <v>162</v>
      </c>
      <c r="F823" s="86"/>
      <c r="G823" s="87" t="s">
        <v>50</v>
      </c>
      <c r="H823" s="87" t="s">
        <v>199</v>
      </c>
      <c r="I823" s="87" t="s">
        <v>162</v>
      </c>
      <c r="J823" s="88">
        <v>28.120979999999999</v>
      </c>
      <c r="K823" s="88">
        <f t="shared" si="67"/>
        <v>27.890387963999999</v>
      </c>
      <c r="L823" s="89">
        <v>118.56</v>
      </c>
      <c r="M823" s="90">
        <f t="shared" si="68"/>
        <v>117.58780800000001</v>
      </c>
      <c r="N823" s="91">
        <f t="shared" si="69"/>
        <v>-713.65389226834316</v>
      </c>
      <c r="O823" s="92">
        <f t="shared" si="70"/>
        <v>3279.5695849563431</v>
      </c>
      <c r="P823" s="92">
        <f t="shared" si="71"/>
        <v>2565.915692688</v>
      </c>
      <c r="Q823" s="91">
        <f t="shared" si="72"/>
        <v>92</v>
      </c>
      <c r="R823" s="93"/>
      <c r="S823" s="84"/>
    </row>
    <row r="824" spans="1:19" ht="15" customHeight="1" collapsed="1" x14ac:dyDescent="0.25">
      <c r="A824" t="s">
        <v>21</v>
      </c>
      <c r="B824" s="84" t="s">
        <v>53</v>
      </c>
      <c r="C824" s="94" t="s">
        <v>197</v>
      </c>
      <c r="D824" s="94" t="s">
        <v>198</v>
      </c>
      <c r="E824" s="85" t="s">
        <v>163</v>
      </c>
      <c r="F824" s="86"/>
      <c r="G824" s="87" t="s">
        <v>50</v>
      </c>
      <c r="H824" s="87" t="s">
        <v>199</v>
      </c>
      <c r="I824" s="87" t="s">
        <v>163</v>
      </c>
      <c r="J824" s="88">
        <v>30.366610000000001</v>
      </c>
      <c r="K824" s="88">
        <f t="shared" si="67"/>
        <v>30.117603798000001</v>
      </c>
      <c r="L824" s="89">
        <v>130.97</v>
      </c>
      <c r="M824" s="90">
        <f t="shared" si="68"/>
        <v>129.89604600000001</v>
      </c>
      <c r="N824" s="91">
        <f t="shared" si="69"/>
        <v>-1141.3380989387831</v>
      </c>
      <c r="O824" s="92">
        <f t="shared" si="70"/>
        <v>3912.1576483547833</v>
      </c>
      <c r="P824" s="92">
        <f t="shared" si="71"/>
        <v>2770.819549416</v>
      </c>
      <c r="Q824" s="91">
        <f t="shared" si="72"/>
        <v>92</v>
      </c>
      <c r="R824" s="93"/>
      <c r="S824" s="84"/>
    </row>
    <row r="825" spans="1:19" ht="15" customHeight="1" collapsed="1" x14ac:dyDescent="0.25">
      <c r="A825" t="s">
        <v>21</v>
      </c>
      <c r="B825" s="84" t="s">
        <v>53</v>
      </c>
      <c r="C825" s="94" t="s">
        <v>197</v>
      </c>
      <c r="D825" s="94" t="s">
        <v>198</v>
      </c>
      <c r="E825" s="85" t="s">
        <v>164</v>
      </c>
      <c r="F825" s="86"/>
      <c r="G825" s="87" t="s">
        <v>50</v>
      </c>
      <c r="H825" s="87" t="s">
        <v>199</v>
      </c>
      <c r="I825" s="87" t="s">
        <v>164</v>
      </c>
      <c r="J825" s="88">
        <v>33.954889999999999</v>
      </c>
      <c r="K825" s="88">
        <f t="shared" si="67"/>
        <v>33.676459901999998</v>
      </c>
      <c r="L825" s="89">
        <v>139.16</v>
      </c>
      <c r="M825" s="90">
        <f t="shared" si="68"/>
        <v>138.018888</v>
      </c>
      <c r="N825" s="91">
        <f t="shared" si="69"/>
        <v>-1549.753236466629</v>
      </c>
      <c r="O825" s="92">
        <f t="shared" si="70"/>
        <v>4647.9875474506289</v>
      </c>
      <c r="P825" s="92">
        <f t="shared" si="71"/>
        <v>3098.2343109839999</v>
      </c>
      <c r="Q825" s="91">
        <f t="shared" si="72"/>
        <v>92</v>
      </c>
      <c r="R825" s="93"/>
      <c r="S825" s="84"/>
    </row>
    <row r="826" spans="1:19" ht="15" customHeight="1" collapsed="1" x14ac:dyDescent="0.25">
      <c r="A826" t="s">
        <v>21</v>
      </c>
      <c r="B826" s="84" t="s">
        <v>53</v>
      </c>
      <c r="C826" s="85" t="s">
        <v>200</v>
      </c>
      <c r="D826" s="85" t="s">
        <v>198</v>
      </c>
      <c r="E826" s="85" t="s">
        <v>115</v>
      </c>
      <c r="F826" s="86"/>
      <c r="G826" s="87" t="s">
        <v>50</v>
      </c>
      <c r="H826" s="87" t="s">
        <v>201</v>
      </c>
      <c r="I826" s="87" t="s">
        <v>115</v>
      </c>
      <c r="J826" s="88">
        <v>36.872039999999998</v>
      </c>
      <c r="K826" s="88">
        <f t="shared" si="67"/>
        <v>36.569689271999998</v>
      </c>
      <c r="L826" s="89">
        <v>107.99</v>
      </c>
      <c r="M826" s="90">
        <f t="shared" si="68"/>
        <v>107.10448199999999</v>
      </c>
      <c r="N826" s="91">
        <f t="shared" si="69"/>
        <v>-552.36621335451673</v>
      </c>
      <c r="O826" s="92">
        <f t="shared" si="70"/>
        <v>3916.7776263785167</v>
      </c>
      <c r="P826" s="92">
        <f t="shared" si="71"/>
        <v>3364.411413024</v>
      </c>
      <c r="Q826" s="91">
        <f t="shared" si="72"/>
        <v>92</v>
      </c>
      <c r="R826" s="93"/>
      <c r="S826" s="84"/>
    </row>
    <row r="827" spans="1:19" ht="15" customHeight="1" collapsed="1" x14ac:dyDescent="0.25">
      <c r="A827" t="s">
        <v>21</v>
      </c>
      <c r="B827" s="84" t="s">
        <v>53</v>
      </c>
      <c r="C827" s="94" t="s">
        <v>200</v>
      </c>
      <c r="D827" s="94" t="s">
        <v>198</v>
      </c>
      <c r="E827" s="85" t="s">
        <v>118</v>
      </c>
      <c r="F827" s="86"/>
      <c r="G827" s="87" t="s">
        <v>50</v>
      </c>
      <c r="H827" s="87" t="s">
        <v>201</v>
      </c>
      <c r="I827" s="87" t="s">
        <v>118</v>
      </c>
      <c r="J827" s="88">
        <v>37.768560000000001</v>
      </c>
      <c r="K827" s="88">
        <f t="shared" ref="K827:K890" si="73">+J827*$H$46</f>
        <v>37.458857808000005</v>
      </c>
      <c r="L827" s="89">
        <v>99.75</v>
      </c>
      <c r="M827" s="90">
        <f t="shared" ref="M827:M890" si="74">+L827*$H$46</f>
        <v>98.932050000000004</v>
      </c>
      <c r="N827" s="91">
        <f t="shared" ref="N827:N890" si="75">+($H$44-M827)*K827</f>
        <v>-259.66667526794657</v>
      </c>
      <c r="O827" s="92">
        <f t="shared" ref="O827:O890" si="76">+K827*M827</f>
        <v>3705.8815936039468</v>
      </c>
      <c r="P827" s="92">
        <f t="shared" ref="P827:P890" si="77">+N827+O827</f>
        <v>3446.2149183360002</v>
      </c>
      <c r="Q827" s="91">
        <f t="shared" ref="Q827:Q890" si="78">+P827/K827</f>
        <v>92</v>
      </c>
      <c r="R827" s="93"/>
      <c r="S827" s="84"/>
    </row>
    <row r="828" spans="1:19" ht="15" customHeight="1" collapsed="1" x14ac:dyDescent="0.25">
      <c r="A828" t="s">
        <v>21</v>
      </c>
      <c r="B828" s="84" t="s">
        <v>53</v>
      </c>
      <c r="C828" s="94" t="s">
        <v>200</v>
      </c>
      <c r="D828" s="94" t="s">
        <v>198</v>
      </c>
      <c r="E828" s="85" t="s">
        <v>119</v>
      </c>
      <c r="F828" s="86"/>
      <c r="G828" s="87" t="s">
        <v>50</v>
      </c>
      <c r="H828" s="87" t="s">
        <v>201</v>
      </c>
      <c r="I828" s="87" t="s">
        <v>119</v>
      </c>
      <c r="J828" s="88">
        <v>36.78716</v>
      </c>
      <c r="K828" s="88">
        <f t="shared" si="73"/>
        <v>36.485505287999999</v>
      </c>
      <c r="L828" s="89">
        <v>99.78</v>
      </c>
      <c r="M828" s="90">
        <f t="shared" si="74"/>
        <v>98.961804000000001</v>
      </c>
      <c r="N828" s="91">
        <f t="shared" si="75"/>
        <v>-254.00493665601957</v>
      </c>
      <c r="O828" s="92">
        <f t="shared" si="76"/>
        <v>3610.6714231520195</v>
      </c>
      <c r="P828" s="92">
        <f t="shared" si="77"/>
        <v>3356.6664864959998</v>
      </c>
      <c r="Q828" s="91">
        <f t="shared" si="78"/>
        <v>92</v>
      </c>
      <c r="R828" s="93"/>
      <c r="S828" s="84"/>
    </row>
    <row r="829" spans="1:19" ht="15" customHeight="1" collapsed="1" x14ac:dyDescent="0.25">
      <c r="A829" t="s">
        <v>21</v>
      </c>
      <c r="B829" s="84" t="s">
        <v>53</v>
      </c>
      <c r="C829" s="94" t="s">
        <v>200</v>
      </c>
      <c r="D829" s="94" t="s">
        <v>198</v>
      </c>
      <c r="E829" s="85" t="s">
        <v>120</v>
      </c>
      <c r="F829" s="86"/>
      <c r="G829" s="87" t="s">
        <v>50</v>
      </c>
      <c r="H829" s="87" t="s">
        <v>201</v>
      </c>
      <c r="I829" s="87" t="s">
        <v>120</v>
      </c>
      <c r="J829" s="88">
        <v>35.461640000000003</v>
      </c>
      <c r="K829" s="88">
        <f t="shared" si="73"/>
        <v>35.170854552000002</v>
      </c>
      <c r="L829" s="89">
        <v>87.87</v>
      </c>
      <c r="M829" s="90">
        <f t="shared" si="74"/>
        <v>87.149466000000004</v>
      </c>
      <c r="N829" s="91">
        <f t="shared" si="75"/>
        <v>170.59742581353063</v>
      </c>
      <c r="O829" s="92">
        <f t="shared" si="76"/>
        <v>3065.1211929704696</v>
      </c>
      <c r="P829" s="92">
        <f t="shared" si="77"/>
        <v>3235.7186187840002</v>
      </c>
      <c r="Q829" s="91">
        <f t="shared" si="78"/>
        <v>92</v>
      </c>
      <c r="R829" s="93"/>
      <c r="S829" s="84"/>
    </row>
    <row r="830" spans="1:19" ht="15" customHeight="1" collapsed="1" x14ac:dyDescent="0.25">
      <c r="A830" t="s">
        <v>21</v>
      </c>
      <c r="B830" s="84" t="s">
        <v>53</v>
      </c>
      <c r="C830" s="94" t="s">
        <v>200</v>
      </c>
      <c r="D830" s="94" t="s">
        <v>198</v>
      </c>
      <c r="E830" s="85" t="s">
        <v>121</v>
      </c>
      <c r="F830" s="86"/>
      <c r="G830" s="87" t="s">
        <v>50</v>
      </c>
      <c r="H830" s="87" t="s">
        <v>201</v>
      </c>
      <c r="I830" s="87" t="s">
        <v>121</v>
      </c>
      <c r="J830" s="88">
        <v>37.067990000000002</v>
      </c>
      <c r="K830" s="88">
        <f t="shared" si="73"/>
        <v>36.764032482000005</v>
      </c>
      <c r="L830" s="89">
        <v>89.87</v>
      </c>
      <c r="M830" s="90">
        <f t="shared" si="74"/>
        <v>89.133065999999999</v>
      </c>
      <c r="N830" s="91">
        <f t="shared" si="75"/>
        <v>105.40005469975021</v>
      </c>
      <c r="O830" s="92">
        <f t="shared" si="76"/>
        <v>3276.8909336442503</v>
      </c>
      <c r="P830" s="92">
        <f t="shared" si="77"/>
        <v>3382.2909883440007</v>
      </c>
      <c r="Q830" s="91">
        <f t="shared" si="78"/>
        <v>92</v>
      </c>
      <c r="R830" s="93"/>
      <c r="S830" s="84"/>
    </row>
    <row r="831" spans="1:19" ht="15" customHeight="1" collapsed="1" x14ac:dyDescent="0.25">
      <c r="A831" t="s">
        <v>21</v>
      </c>
      <c r="B831" s="84" t="s">
        <v>53</v>
      </c>
      <c r="C831" s="94" t="s">
        <v>200</v>
      </c>
      <c r="D831" s="94" t="s">
        <v>198</v>
      </c>
      <c r="E831" s="85" t="s">
        <v>122</v>
      </c>
      <c r="F831" s="86"/>
      <c r="G831" s="87" t="s">
        <v>50</v>
      </c>
      <c r="H831" s="87" t="s">
        <v>201</v>
      </c>
      <c r="I831" s="87" t="s">
        <v>122</v>
      </c>
      <c r="J831" s="88">
        <v>31.337510000000002</v>
      </c>
      <c r="K831" s="88">
        <f t="shared" si="73"/>
        <v>31.080542418000004</v>
      </c>
      <c r="L831" s="89">
        <v>83.57</v>
      </c>
      <c r="M831" s="90">
        <f t="shared" si="74"/>
        <v>82.884726000000001</v>
      </c>
      <c r="N831" s="91">
        <f t="shared" si="75"/>
        <v>283.30766020869254</v>
      </c>
      <c r="O831" s="92">
        <f t="shared" si="76"/>
        <v>2576.1022422473079</v>
      </c>
      <c r="P831" s="92">
        <f t="shared" si="77"/>
        <v>2859.4099024560005</v>
      </c>
      <c r="Q831" s="91">
        <f t="shared" si="78"/>
        <v>92</v>
      </c>
      <c r="R831" s="93"/>
      <c r="S831" s="84"/>
    </row>
    <row r="832" spans="1:19" ht="15" customHeight="1" collapsed="1" x14ac:dyDescent="0.25">
      <c r="A832" t="s">
        <v>21</v>
      </c>
      <c r="B832" s="84" t="s">
        <v>53</v>
      </c>
      <c r="C832" s="94" t="s">
        <v>200</v>
      </c>
      <c r="D832" s="94" t="s">
        <v>198</v>
      </c>
      <c r="E832" s="85" t="s">
        <v>123</v>
      </c>
      <c r="F832" s="86"/>
      <c r="G832" s="87" t="s">
        <v>50</v>
      </c>
      <c r="H832" s="87" t="s">
        <v>201</v>
      </c>
      <c r="I832" s="87" t="s">
        <v>123</v>
      </c>
      <c r="J832" s="88">
        <v>26.338439999999999</v>
      </c>
      <c r="K832" s="88">
        <f t="shared" si="73"/>
        <v>26.122464791999999</v>
      </c>
      <c r="L832" s="89">
        <v>83.4</v>
      </c>
      <c r="M832" s="90">
        <f t="shared" si="74"/>
        <v>82.716120000000004</v>
      </c>
      <c r="N832" s="91">
        <f t="shared" si="75"/>
        <v>242.51782843315286</v>
      </c>
      <c r="O832" s="92">
        <f t="shared" si="76"/>
        <v>2160.7489324308472</v>
      </c>
      <c r="P832" s="92">
        <f t="shared" si="77"/>
        <v>2403.2667608639999</v>
      </c>
      <c r="Q832" s="91">
        <f t="shared" si="78"/>
        <v>92</v>
      </c>
      <c r="R832" s="93"/>
      <c r="S832" s="84"/>
    </row>
    <row r="833" spans="1:19" ht="15" customHeight="1" collapsed="1" x14ac:dyDescent="0.25">
      <c r="A833" t="s">
        <v>21</v>
      </c>
      <c r="B833" s="84" t="s">
        <v>53</v>
      </c>
      <c r="C833" s="94" t="s">
        <v>200</v>
      </c>
      <c r="D833" s="94" t="s">
        <v>198</v>
      </c>
      <c r="E833" s="85" t="s">
        <v>124</v>
      </c>
      <c r="F833" s="86"/>
      <c r="G833" s="87" t="s">
        <v>50</v>
      </c>
      <c r="H833" s="87" t="s">
        <v>201</v>
      </c>
      <c r="I833" s="87" t="s">
        <v>124</v>
      </c>
      <c r="J833" s="88">
        <v>29.35679</v>
      </c>
      <c r="K833" s="88">
        <f t="shared" si="73"/>
        <v>29.116064322</v>
      </c>
      <c r="L833" s="89">
        <v>82.7</v>
      </c>
      <c r="M833" s="90">
        <f t="shared" si="74"/>
        <v>82.021860000000004</v>
      </c>
      <c r="N833" s="91">
        <f t="shared" si="75"/>
        <v>290.52416605392096</v>
      </c>
      <c r="O833" s="92">
        <f t="shared" si="76"/>
        <v>2388.1537515700788</v>
      </c>
      <c r="P833" s="92">
        <f t="shared" si="77"/>
        <v>2678.6779176239997</v>
      </c>
      <c r="Q833" s="91">
        <f t="shared" si="78"/>
        <v>91.999999999999986</v>
      </c>
      <c r="R833" s="93"/>
      <c r="S833" s="84"/>
    </row>
    <row r="834" spans="1:19" ht="15" customHeight="1" collapsed="1" x14ac:dyDescent="0.25">
      <c r="A834" t="s">
        <v>21</v>
      </c>
      <c r="B834" s="84" t="s">
        <v>53</v>
      </c>
      <c r="C834" s="94" t="s">
        <v>200</v>
      </c>
      <c r="D834" s="94" t="s">
        <v>198</v>
      </c>
      <c r="E834" s="85" t="s">
        <v>125</v>
      </c>
      <c r="F834" s="86"/>
      <c r="G834" s="87" t="s">
        <v>50</v>
      </c>
      <c r="H834" s="87" t="s">
        <v>201</v>
      </c>
      <c r="I834" s="87" t="s">
        <v>125</v>
      </c>
      <c r="J834" s="88">
        <v>36.646050000000002</v>
      </c>
      <c r="K834" s="88">
        <f t="shared" si="73"/>
        <v>36.345552390000002</v>
      </c>
      <c r="L834" s="89">
        <v>77.540000000000006</v>
      </c>
      <c r="M834" s="90">
        <f t="shared" si="74"/>
        <v>76.904172000000003</v>
      </c>
      <c r="N834" s="91">
        <f t="shared" si="75"/>
        <v>548.66620744442889</v>
      </c>
      <c r="O834" s="92">
        <f t="shared" si="76"/>
        <v>2795.1246124355712</v>
      </c>
      <c r="P834" s="92">
        <f t="shared" si="77"/>
        <v>3343.7908198800001</v>
      </c>
      <c r="Q834" s="91">
        <f t="shared" si="78"/>
        <v>92</v>
      </c>
      <c r="R834" s="93"/>
      <c r="S834" s="84"/>
    </row>
    <row r="835" spans="1:19" ht="15" customHeight="1" collapsed="1" x14ac:dyDescent="0.25">
      <c r="A835" t="s">
        <v>21</v>
      </c>
      <c r="B835" s="84" t="s">
        <v>53</v>
      </c>
      <c r="C835" s="94" t="s">
        <v>200</v>
      </c>
      <c r="D835" s="94" t="s">
        <v>198</v>
      </c>
      <c r="E835" s="85" t="s">
        <v>126</v>
      </c>
      <c r="F835" s="86"/>
      <c r="G835" s="87" t="s">
        <v>50</v>
      </c>
      <c r="H835" s="87" t="s">
        <v>201</v>
      </c>
      <c r="I835" s="87" t="s">
        <v>126</v>
      </c>
      <c r="J835" s="88">
        <v>42.067880000000002</v>
      </c>
      <c r="K835" s="88">
        <f t="shared" si="73"/>
        <v>41.722923384000005</v>
      </c>
      <c r="L835" s="89">
        <v>72.010000000000005</v>
      </c>
      <c r="M835" s="90">
        <f t="shared" si="74"/>
        <v>71.419518000000011</v>
      </c>
      <c r="N835" s="91">
        <f t="shared" si="75"/>
        <v>858.67787369179075</v>
      </c>
      <c r="O835" s="92">
        <f t="shared" si="76"/>
        <v>2979.8310776362096</v>
      </c>
      <c r="P835" s="92">
        <f t="shared" si="77"/>
        <v>3838.5089513280004</v>
      </c>
      <c r="Q835" s="91">
        <f t="shared" si="78"/>
        <v>92</v>
      </c>
      <c r="R835" s="93"/>
      <c r="S835" s="84"/>
    </row>
    <row r="836" spans="1:19" ht="15" customHeight="1" collapsed="1" x14ac:dyDescent="0.25">
      <c r="A836" t="s">
        <v>21</v>
      </c>
      <c r="B836" s="84" t="s">
        <v>53</v>
      </c>
      <c r="C836" s="94" t="s">
        <v>200</v>
      </c>
      <c r="D836" s="94" t="s">
        <v>198</v>
      </c>
      <c r="E836" s="85" t="s">
        <v>127</v>
      </c>
      <c r="F836" s="86"/>
      <c r="G836" s="87" t="s">
        <v>50</v>
      </c>
      <c r="H836" s="87" t="s">
        <v>201</v>
      </c>
      <c r="I836" s="87" t="s">
        <v>127</v>
      </c>
      <c r="J836" s="88">
        <v>40.666759999999996</v>
      </c>
      <c r="K836" s="88">
        <f t="shared" si="73"/>
        <v>40.333292567999997</v>
      </c>
      <c r="L836" s="89">
        <v>62.47</v>
      </c>
      <c r="M836" s="90">
        <f t="shared" si="74"/>
        <v>61.957746</v>
      </c>
      <c r="N836" s="91">
        <f t="shared" si="75"/>
        <v>1211.7030199841681</v>
      </c>
      <c r="O836" s="92">
        <f t="shared" si="76"/>
        <v>2498.9598962718314</v>
      </c>
      <c r="P836" s="92">
        <f t="shared" si="77"/>
        <v>3710.6629162559993</v>
      </c>
      <c r="Q836" s="91">
        <f t="shared" si="78"/>
        <v>91.999999999999986</v>
      </c>
      <c r="R836" s="93"/>
      <c r="S836" s="84"/>
    </row>
    <row r="837" spans="1:19" ht="15" customHeight="1" collapsed="1" x14ac:dyDescent="0.25">
      <c r="A837" t="s">
        <v>21</v>
      </c>
      <c r="B837" s="84" t="s">
        <v>53</v>
      </c>
      <c r="C837" s="94" t="s">
        <v>200</v>
      </c>
      <c r="D837" s="94" t="s">
        <v>198</v>
      </c>
      <c r="E837" s="85" t="s">
        <v>128</v>
      </c>
      <c r="F837" s="86"/>
      <c r="G837" s="87" t="s">
        <v>50</v>
      </c>
      <c r="H837" s="87" t="s">
        <v>201</v>
      </c>
      <c r="I837" s="87" t="s">
        <v>128</v>
      </c>
      <c r="J837" s="88">
        <v>36.71358</v>
      </c>
      <c r="K837" s="88">
        <f t="shared" si="73"/>
        <v>36.412528643999998</v>
      </c>
      <c r="L837" s="89">
        <v>65.760000000000005</v>
      </c>
      <c r="M837" s="90">
        <f t="shared" si="74"/>
        <v>65.220768000000007</v>
      </c>
      <c r="N837" s="91">
        <f t="shared" si="75"/>
        <v>975.09955226432112</v>
      </c>
      <c r="O837" s="92">
        <f t="shared" si="76"/>
        <v>2374.8530829836786</v>
      </c>
      <c r="P837" s="92">
        <f t="shared" si="77"/>
        <v>3349.9526352479998</v>
      </c>
      <c r="Q837" s="91">
        <f t="shared" si="78"/>
        <v>92</v>
      </c>
      <c r="R837" s="93"/>
      <c r="S837" s="84"/>
    </row>
    <row r="838" spans="1:19" ht="15" customHeight="1" collapsed="1" x14ac:dyDescent="0.25">
      <c r="A838" t="s">
        <v>21</v>
      </c>
      <c r="B838" s="84" t="s">
        <v>53</v>
      </c>
      <c r="C838" s="94" t="s">
        <v>200</v>
      </c>
      <c r="D838" s="94" t="s">
        <v>198</v>
      </c>
      <c r="E838" s="85" t="s">
        <v>129</v>
      </c>
      <c r="F838" s="86"/>
      <c r="G838" s="87" t="s">
        <v>50</v>
      </c>
      <c r="H838" s="87" t="s">
        <v>201</v>
      </c>
      <c r="I838" s="87" t="s">
        <v>129</v>
      </c>
      <c r="J838" s="88">
        <v>33.125100000000003</v>
      </c>
      <c r="K838" s="88">
        <f t="shared" si="73"/>
        <v>32.853474180000006</v>
      </c>
      <c r="L838" s="89">
        <v>78.97</v>
      </c>
      <c r="M838" s="90">
        <f t="shared" si="74"/>
        <v>78.322445999999999</v>
      </c>
      <c r="N838" s="91">
        <f t="shared" si="75"/>
        <v>449.35516718455585</v>
      </c>
      <c r="O838" s="92">
        <f t="shared" si="76"/>
        <v>2573.1644573754447</v>
      </c>
      <c r="P838" s="92">
        <f t="shared" si="77"/>
        <v>3022.5196245600005</v>
      </c>
      <c r="Q838" s="91">
        <f t="shared" si="78"/>
        <v>92</v>
      </c>
      <c r="R838" s="93"/>
      <c r="S838" s="84"/>
    </row>
    <row r="839" spans="1:19" ht="15" customHeight="1" collapsed="1" x14ac:dyDescent="0.25">
      <c r="A839" t="s">
        <v>21</v>
      </c>
      <c r="B839" s="84" t="s">
        <v>53</v>
      </c>
      <c r="C839" s="94" t="s">
        <v>200</v>
      </c>
      <c r="D839" s="94" t="s">
        <v>198</v>
      </c>
      <c r="E839" s="85" t="s">
        <v>130</v>
      </c>
      <c r="F839" s="86"/>
      <c r="G839" s="87" t="s">
        <v>50</v>
      </c>
      <c r="H839" s="87" t="s">
        <v>201</v>
      </c>
      <c r="I839" s="87" t="s">
        <v>130</v>
      </c>
      <c r="J839" s="88">
        <v>36.822040000000001</v>
      </c>
      <c r="K839" s="88">
        <f t="shared" si="73"/>
        <v>36.520099272000003</v>
      </c>
      <c r="L839" s="89">
        <v>91.99</v>
      </c>
      <c r="M839" s="90">
        <f t="shared" si="74"/>
        <v>91.235681999999997</v>
      </c>
      <c r="N839" s="91">
        <f t="shared" si="75"/>
        <v>27.912969235376607</v>
      </c>
      <c r="O839" s="92">
        <f t="shared" si="76"/>
        <v>3331.9361637886236</v>
      </c>
      <c r="P839" s="92">
        <f t="shared" si="77"/>
        <v>3359.8491330240004</v>
      </c>
      <c r="Q839" s="91">
        <f t="shared" si="78"/>
        <v>92</v>
      </c>
      <c r="R839" s="93"/>
      <c r="S839" s="84"/>
    </row>
    <row r="840" spans="1:19" ht="15" customHeight="1" collapsed="1" x14ac:dyDescent="0.25">
      <c r="A840" t="s">
        <v>21</v>
      </c>
      <c r="B840" s="84" t="s">
        <v>53</v>
      </c>
      <c r="C840" s="94" t="s">
        <v>200</v>
      </c>
      <c r="D840" s="94" t="s">
        <v>198</v>
      </c>
      <c r="E840" s="85" t="s">
        <v>131</v>
      </c>
      <c r="F840" s="86"/>
      <c r="G840" s="87" t="s">
        <v>50</v>
      </c>
      <c r="H840" s="87" t="s">
        <v>201</v>
      </c>
      <c r="I840" s="87" t="s">
        <v>131</v>
      </c>
      <c r="J840" s="88">
        <v>39.709760000000003</v>
      </c>
      <c r="K840" s="88">
        <f t="shared" si="73"/>
        <v>39.384139968000007</v>
      </c>
      <c r="L840" s="89">
        <v>86.71</v>
      </c>
      <c r="M840" s="90">
        <f t="shared" si="74"/>
        <v>85.998977999999994</v>
      </c>
      <c r="N840" s="91">
        <f t="shared" si="75"/>
        <v>236.34509039904756</v>
      </c>
      <c r="O840" s="92">
        <f t="shared" si="76"/>
        <v>3386.995786656953</v>
      </c>
      <c r="P840" s="92">
        <f t="shared" si="77"/>
        <v>3623.3408770560004</v>
      </c>
      <c r="Q840" s="91">
        <f t="shared" si="78"/>
        <v>92</v>
      </c>
      <c r="R840" s="93"/>
      <c r="S840" s="84"/>
    </row>
    <row r="841" spans="1:19" ht="15" customHeight="1" collapsed="1" x14ac:dyDescent="0.25">
      <c r="A841" t="s">
        <v>21</v>
      </c>
      <c r="B841" s="84" t="s">
        <v>53</v>
      </c>
      <c r="C841" s="94" t="s">
        <v>200</v>
      </c>
      <c r="D841" s="94" t="s">
        <v>198</v>
      </c>
      <c r="E841" s="85" t="s">
        <v>132</v>
      </c>
      <c r="F841" s="86"/>
      <c r="G841" s="87" t="s">
        <v>50</v>
      </c>
      <c r="H841" s="87" t="s">
        <v>201</v>
      </c>
      <c r="I841" s="87" t="s">
        <v>132</v>
      </c>
      <c r="J841" s="88">
        <v>39.165039999999998</v>
      </c>
      <c r="K841" s="88">
        <f t="shared" si="73"/>
        <v>38.843886671999996</v>
      </c>
      <c r="L841" s="89">
        <v>85.51</v>
      </c>
      <c r="M841" s="90">
        <f t="shared" si="74"/>
        <v>84.808818000000002</v>
      </c>
      <c r="N841" s="91">
        <f t="shared" si="75"/>
        <v>279.33345864572618</v>
      </c>
      <c r="O841" s="92">
        <f t="shared" si="76"/>
        <v>3294.3041151782736</v>
      </c>
      <c r="P841" s="92">
        <f t="shared" si="77"/>
        <v>3573.6375738239999</v>
      </c>
      <c r="Q841" s="91">
        <f t="shared" si="78"/>
        <v>92</v>
      </c>
      <c r="R841" s="93"/>
      <c r="S841" s="84"/>
    </row>
    <row r="842" spans="1:19" ht="15" customHeight="1" collapsed="1" x14ac:dyDescent="0.25">
      <c r="A842" t="s">
        <v>21</v>
      </c>
      <c r="B842" s="84" t="s">
        <v>53</v>
      </c>
      <c r="C842" s="94" t="s">
        <v>200</v>
      </c>
      <c r="D842" s="94" t="s">
        <v>198</v>
      </c>
      <c r="E842" s="85" t="s">
        <v>133</v>
      </c>
      <c r="F842" s="86"/>
      <c r="G842" s="87" t="s">
        <v>50</v>
      </c>
      <c r="H842" s="87" t="s">
        <v>201</v>
      </c>
      <c r="I842" s="87" t="s">
        <v>133</v>
      </c>
      <c r="J842" s="88">
        <v>37.407080000000001</v>
      </c>
      <c r="K842" s="88">
        <f t="shared" si="73"/>
        <v>37.100341944</v>
      </c>
      <c r="L842" s="89">
        <v>96.55</v>
      </c>
      <c r="M842" s="90">
        <f t="shared" si="74"/>
        <v>95.758290000000002</v>
      </c>
      <c r="N842" s="91">
        <f t="shared" si="75"/>
        <v>-139.43384412471585</v>
      </c>
      <c r="O842" s="92">
        <f t="shared" si="76"/>
        <v>3552.6653029727158</v>
      </c>
      <c r="P842" s="92">
        <f t="shared" si="77"/>
        <v>3413.2314588479999</v>
      </c>
      <c r="Q842" s="91">
        <f t="shared" si="78"/>
        <v>92</v>
      </c>
      <c r="R842" s="93"/>
      <c r="S842" s="84"/>
    </row>
    <row r="843" spans="1:19" ht="15" customHeight="1" collapsed="1" x14ac:dyDescent="0.25">
      <c r="A843" t="s">
        <v>21</v>
      </c>
      <c r="B843" s="84" t="s">
        <v>53</v>
      </c>
      <c r="C843" s="94" t="s">
        <v>200</v>
      </c>
      <c r="D843" s="94" t="s">
        <v>198</v>
      </c>
      <c r="E843" s="85" t="s">
        <v>134</v>
      </c>
      <c r="F843" s="86"/>
      <c r="G843" s="87" t="s">
        <v>50</v>
      </c>
      <c r="H843" s="87" t="s">
        <v>201</v>
      </c>
      <c r="I843" s="87" t="s">
        <v>134</v>
      </c>
      <c r="J843" s="88">
        <v>36.699669999999998</v>
      </c>
      <c r="K843" s="88">
        <f t="shared" si="73"/>
        <v>36.398732705999997</v>
      </c>
      <c r="L843" s="89">
        <v>96.59</v>
      </c>
      <c r="M843" s="90">
        <f t="shared" si="74"/>
        <v>95.797961999999998</v>
      </c>
      <c r="N843" s="91">
        <f t="shared" si="75"/>
        <v>-138.24100366554509</v>
      </c>
      <c r="O843" s="92">
        <f t="shared" si="76"/>
        <v>3486.9244126175449</v>
      </c>
      <c r="P843" s="92">
        <f t="shared" si="77"/>
        <v>3348.6834089519998</v>
      </c>
      <c r="Q843" s="91">
        <f t="shared" si="78"/>
        <v>92</v>
      </c>
      <c r="R843" s="93"/>
      <c r="S843" s="84"/>
    </row>
    <row r="844" spans="1:19" ht="15" customHeight="1" collapsed="1" x14ac:dyDescent="0.25">
      <c r="A844" t="s">
        <v>21</v>
      </c>
      <c r="B844" s="84" t="s">
        <v>53</v>
      </c>
      <c r="C844" s="94" t="s">
        <v>200</v>
      </c>
      <c r="D844" s="94" t="s">
        <v>198</v>
      </c>
      <c r="E844" s="85" t="s">
        <v>135</v>
      </c>
      <c r="F844" s="86"/>
      <c r="G844" s="87" t="s">
        <v>50</v>
      </c>
      <c r="H844" s="87" t="s">
        <v>201</v>
      </c>
      <c r="I844" s="87" t="s">
        <v>135</v>
      </c>
      <c r="J844" s="88">
        <v>35.458019999999998</v>
      </c>
      <c r="K844" s="88">
        <f t="shared" si="73"/>
        <v>35.167264236000001</v>
      </c>
      <c r="L844" s="89">
        <v>99.62</v>
      </c>
      <c r="M844" s="90">
        <f t="shared" si="74"/>
        <v>98.803116000000003</v>
      </c>
      <c r="N844" s="91">
        <f t="shared" si="75"/>
        <v>-239.24697800015949</v>
      </c>
      <c r="O844" s="92">
        <f t="shared" si="76"/>
        <v>3474.6352877121594</v>
      </c>
      <c r="P844" s="92">
        <f t="shared" si="77"/>
        <v>3235.3883097120001</v>
      </c>
      <c r="Q844" s="91">
        <f t="shared" si="78"/>
        <v>92</v>
      </c>
      <c r="R844" s="93"/>
      <c r="S844" s="84"/>
    </row>
    <row r="845" spans="1:19" ht="15" customHeight="1" collapsed="1" x14ac:dyDescent="0.25">
      <c r="A845" t="s">
        <v>21</v>
      </c>
      <c r="B845" s="84" t="s">
        <v>53</v>
      </c>
      <c r="C845" s="94" t="s">
        <v>200</v>
      </c>
      <c r="D845" s="94" t="s">
        <v>198</v>
      </c>
      <c r="E845" s="85" t="s">
        <v>136</v>
      </c>
      <c r="F845" s="86"/>
      <c r="G845" s="87" t="s">
        <v>50</v>
      </c>
      <c r="H845" s="87" t="s">
        <v>201</v>
      </c>
      <c r="I845" s="87" t="s">
        <v>136</v>
      </c>
      <c r="J845" s="88">
        <v>31.63064</v>
      </c>
      <c r="K845" s="88">
        <f t="shared" si="73"/>
        <v>31.371268751999999</v>
      </c>
      <c r="L845" s="89">
        <v>100.26</v>
      </c>
      <c r="M845" s="90">
        <f t="shared" si="74"/>
        <v>99.437868000000009</v>
      </c>
      <c r="N845" s="91">
        <f t="shared" si="75"/>
        <v>-233.335355969901</v>
      </c>
      <c r="O845" s="92">
        <f t="shared" si="76"/>
        <v>3119.4920811539009</v>
      </c>
      <c r="P845" s="92">
        <f t="shared" si="77"/>
        <v>2886.1567251839997</v>
      </c>
      <c r="Q845" s="91">
        <f t="shared" si="78"/>
        <v>92</v>
      </c>
      <c r="R845" s="93"/>
      <c r="S845" s="84"/>
    </row>
    <row r="846" spans="1:19" ht="15" customHeight="1" collapsed="1" x14ac:dyDescent="0.25">
      <c r="A846" t="s">
        <v>21</v>
      </c>
      <c r="B846" s="84" t="s">
        <v>53</v>
      </c>
      <c r="C846" s="94" t="s">
        <v>200</v>
      </c>
      <c r="D846" s="94" t="s">
        <v>198</v>
      </c>
      <c r="E846" s="85" t="s">
        <v>137</v>
      </c>
      <c r="F846" s="86"/>
      <c r="G846" s="87" t="s">
        <v>50</v>
      </c>
      <c r="H846" s="87" t="s">
        <v>201</v>
      </c>
      <c r="I846" s="87" t="s">
        <v>137</v>
      </c>
      <c r="J846" s="88">
        <v>29.345300000000002</v>
      </c>
      <c r="K846" s="88">
        <f t="shared" si="73"/>
        <v>29.104668540000002</v>
      </c>
      <c r="L846" s="89">
        <v>99.63</v>
      </c>
      <c r="M846" s="90">
        <f t="shared" si="74"/>
        <v>98.813034000000002</v>
      </c>
      <c r="N846" s="91">
        <f t="shared" si="75"/>
        <v>-198.29109632175042</v>
      </c>
      <c r="O846" s="92">
        <f t="shared" si="76"/>
        <v>2875.9206020017505</v>
      </c>
      <c r="P846" s="92">
        <f t="shared" si="77"/>
        <v>2677.62950568</v>
      </c>
      <c r="Q846" s="91">
        <f t="shared" si="78"/>
        <v>91.999999999999986</v>
      </c>
      <c r="R846" s="93"/>
      <c r="S846" s="84"/>
    </row>
    <row r="847" spans="1:19" ht="15" customHeight="1" collapsed="1" x14ac:dyDescent="0.25">
      <c r="A847" t="s">
        <v>21</v>
      </c>
      <c r="B847" s="84" t="s">
        <v>53</v>
      </c>
      <c r="C847" s="94" t="s">
        <v>200</v>
      </c>
      <c r="D847" s="94" t="s">
        <v>198</v>
      </c>
      <c r="E847" s="85" t="s">
        <v>138</v>
      </c>
      <c r="F847" s="86"/>
      <c r="G847" s="87" t="s">
        <v>50</v>
      </c>
      <c r="H847" s="87" t="s">
        <v>201</v>
      </c>
      <c r="I847" s="87" t="s">
        <v>138</v>
      </c>
      <c r="J847" s="88">
        <v>24.39461</v>
      </c>
      <c r="K847" s="88">
        <f t="shared" si="73"/>
        <v>24.194574198000002</v>
      </c>
      <c r="L847" s="89">
        <v>101.6</v>
      </c>
      <c r="M847" s="90">
        <f t="shared" si="74"/>
        <v>100.76688</v>
      </c>
      <c r="N847" s="91">
        <f t="shared" si="75"/>
        <v>-212.11092864496226</v>
      </c>
      <c r="O847" s="92">
        <f t="shared" si="76"/>
        <v>2438.0117548609624</v>
      </c>
      <c r="P847" s="92">
        <f t="shared" si="77"/>
        <v>2225.900826216</v>
      </c>
      <c r="Q847" s="91">
        <f t="shared" si="78"/>
        <v>92</v>
      </c>
      <c r="R847" s="93"/>
      <c r="S847" s="84"/>
    </row>
    <row r="848" spans="1:19" ht="15" customHeight="1" collapsed="1" x14ac:dyDescent="0.25">
      <c r="A848" t="s">
        <v>21</v>
      </c>
      <c r="B848" s="84" t="s">
        <v>53</v>
      </c>
      <c r="C848" s="94" t="s">
        <v>200</v>
      </c>
      <c r="D848" s="94" t="s">
        <v>198</v>
      </c>
      <c r="E848" s="85" t="s">
        <v>139</v>
      </c>
      <c r="F848" s="86"/>
      <c r="G848" s="87" t="s">
        <v>50</v>
      </c>
      <c r="H848" s="87" t="s">
        <v>201</v>
      </c>
      <c r="I848" s="87" t="s">
        <v>139</v>
      </c>
      <c r="J848" s="88">
        <v>19.136679999999998</v>
      </c>
      <c r="K848" s="88">
        <f t="shared" si="73"/>
        <v>18.979759223999999</v>
      </c>
      <c r="L848" s="89">
        <v>105.55</v>
      </c>
      <c r="M848" s="90">
        <f t="shared" si="74"/>
        <v>104.68449</v>
      </c>
      <c r="N848" s="91">
        <f t="shared" si="75"/>
        <v>-240.74856607923567</v>
      </c>
      <c r="O848" s="92">
        <f t="shared" si="76"/>
        <v>1986.8864146872356</v>
      </c>
      <c r="P848" s="92">
        <f t="shared" si="77"/>
        <v>1746.137848608</v>
      </c>
      <c r="Q848" s="91">
        <f t="shared" si="78"/>
        <v>92.000000000000014</v>
      </c>
      <c r="R848" s="93"/>
      <c r="S848" s="84"/>
    </row>
    <row r="849" spans="1:19" ht="15" customHeight="1" collapsed="1" x14ac:dyDescent="0.25">
      <c r="A849" t="s">
        <v>21</v>
      </c>
      <c r="B849" s="84" t="s">
        <v>53</v>
      </c>
      <c r="C849" s="94" t="s">
        <v>200</v>
      </c>
      <c r="D849" s="94" t="s">
        <v>198</v>
      </c>
      <c r="E849" s="85" t="s">
        <v>140</v>
      </c>
      <c r="F849" s="86"/>
      <c r="G849" s="87" t="s">
        <v>50</v>
      </c>
      <c r="H849" s="87" t="s">
        <v>201</v>
      </c>
      <c r="I849" s="87" t="s">
        <v>140</v>
      </c>
      <c r="J849" s="88">
        <v>14.861750000000001</v>
      </c>
      <c r="K849" s="88">
        <f t="shared" si="73"/>
        <v>14.739883650000001</v>
      </c>
      <c r="L849" s="89">
        <v>110.84</v>
      </c>
      <c r="M849" s="90">
        <f t="shared" si="74"/>
        <v>109.931112</v>
      </c>
      <c r="N849" s="91">
        <f t="shared" si="75"/>
        <v>-264.30250459511882</v>
      </c>
      <c r="O849" s="92">
        <f t="shared" si="76"/>
        <v>1620.371800395119</v>
      </c>
      <c r="P849" s="92">
        <f t="shared" si="77"/>
        <v>1356.0692958000002</v>
      </c>
      <c r="Q849" s="91">
        <f t="shared" si="78"/>
        <v>92</v>
      </c>
      <c r="R849" s="93"/>
      <c r="S849" s="84"/>
    </row>
    <row r="850" spans="1:19" ht="15" customHeight="1" collapsed="1" x14ac:dyDescent="0.25">
      <c r="A850" t="s">
        <v>21</v>
      </c>
      <c r="B850" s="84" t="s">
        <v>53</v>
      </c>
      <c r="C850" s="94" t="s">
        <v>200</v>
      </c>
      <c r="D850" s="94" t="s">
        <v>198</v>
      </c>
      <c r="E850" s="85" t="s">
        <v>141</v>
      </c>
      <c r="F850" s="86"/>
      <c r="G850" s="87" t="s">
        <v>50</v>
      </c>
      <c r="H850" s="87" t="s">
        <v>201</v>
      </c>
      <c r="I850" s="87" t="s">
        <v>141</v>
      </c>
      <c r="J850" s="88">
        <v>9.5227800000000009</v>
      </c>
      <c r="K850" s="88">
        <f t="shared" si="73"/>
        <v>9.4446932040000018</v>
      </c>
      <c r="L850" s="89">
        <v>110.63</v>
      </c>
      <c r="M850" s="90">
        <f t="shared" si="74"/>
        <v>109.72283399999999</v>
      </c>
      <c r="N850" s="91">
        <f t="shared" si="75"/>
        <v>-167.38672983542008</v>
      </c>
      <c r="O850" s="92">
        <f t="shared" si="76"/>
        <v>1036.2985046034203</v>
      </c>
      <c r="P850" s="92">
        <f t="shared" si="77"/>
        <v>868.91177476800021</v>
      </c>
      <c r="Q850" s="91">
        <f t="shared" si="78"/>
        <v>92</v>
      </c>
      <c r="R850" s="93"/>
      <c r="S850" s="84"/>
    </row>
    <row r="851" spans="1:19" ht="15" customHeight="1" collapsed="1" x14ac:dyDescent="0.25">
      <c r="A851" t="s">
        <v>21</v>
      </c>
      <c r="B851" s="84" t="s">
        <v>53</v>
      </c>
      <c r="C851" s="94" t="s">
        <v>200</v>
      </c>
      <c r="D851" s="94" t="s">
        <v>198</v>
      </c>
      <c r="E851" s="85" t="s">
        <v>142</v>
      </c>
      <c r="F851" s="86"/>
      <c r="G851" s="87" t="s">
        <v>50</v>
      </c>
      <c r="H851" s="87" t="s">
        <v>201</v>
      </c>
      <c r="I851" s="87" t="s">
        <v>142</v>
      </c>
      <c r="J851" s="88">
        <v>6.5898999999999992</v>
      </c>
      <c r="K851" s="88">
        <f t="shared" si="73"/>
        <v>6.5358628199999993</v>
      </c>
      <c r="L851" s="89">
        <v>114.17</v>
      </c>
      <c r="M851" s="90">
        <f t="shared" si="74"/>
        <v>113.233806</v>
      </c>
      <c r="N851" s="91">
        <f t="shared" si="75"/>
        <v>-138.78124316249293</v>
      </c>
      <c r="O851" s="92">
        <f t="shared" si="76"/>
        <v>740.08062260249289</v>
      </c>
      <c r="P851" s="92">
        <f t="shared" si="77"/>
        <v>601.29937943999994</v>
      </c>
      <c r="Q851" s="91">
        <f t="shared" si="78"/>
        <v>92</v>
      </c>
      <c r="R851" s="93"/>
      <c r="S851" s="84"/>
    </row>
    <row r="852" spans="1:19" ht="15" customHeight="1" collapsed="1" x14ac:dyDescent="0.25">
      <c r="A852" t="s">
        <v>21</v>
      </c>
      <c r="B852" s="84" t="s">
        <v>53</v>
      </c>
      <c r="C852" s="94" t="s">
        <v>200</v>
      </c>
      <c r="D852" s="94" t="s">
        <v>198</v>
      </c>
      <c r="E852" s="85" t="s">
        <v>143</v>
      </c>
      <c r="F852" s="86"/>
      <c r="G852" s="87" t="s">
        <v>50</v>
      </c>
      <c r="H852" s="87" t="s">
        <v>201</v>
      </c>
      <c r="I852" s="87" t="s">
        <v>143</v>
      </c>
      <c r="J852" s="88">
        <v>4.6277299999999997</v>
      </c>
      <c r="K852" s="88">
        <f t="shared" si="73"/>
        <v>4.5897826139999998</v>
      </c>
      <c r="L852" s="89">
        <v>118.22</v>
      </c>
      <c r="M852" s="90">
        <f t="shared" si="74"/>
        <v>117.250596</v>
      </c>
      <c r="N852" s="91">
        <f t="shared" si="75"/>
        <v>-115.89474651393795</v>
      </c>
      <c r="O852" s="92">
        <f t="shared" si="76"/>
        <v>538.15474700193795</v>
      </c>
      <c r="P852" s="92">
        <f t="shared" si="77"/>
        <v>422.260000488</v>
      </c>
      <c r="Q852" s="91">
        <f t="shared" si="78"/>
        <v>92</v>
      </c>
      <c r="R852" s="93"/>
      <c r="S852" s="84"/>
    </row>
    <row r="853" spans="1:19" ht="15" customHeight="1" collapsed="1" x14ac:dyDescent="0.25">
      <c r="A853" t="s">
        <v>21</v>
      </c>
      <c r="B853" s="84" t="s">
        <v>53</v>
      </c>
      <c r="C853" s="94" t="s">
        <v>200</v>
      </c>
      <c r="D853" s="94" t="s">
        <v>198</v>
      </c>
      <c r="E853" s="85" t="s">
        <v>144</v>
      </c>
      <c r="F853" s="86"/>
      <c r="G853" s="87" t="s">
        <v>50</v>
      </c>
      <c r="H853" s="87" t="s">
        <v>201</v>
      </c>
      <c r="I853" s="87" t="s">
        <v>144</v>
      </c>
      <c r="J853" s="88">
        <v>2.7355100000000001</v>
      </c>
      <c r="K853" s="88">
        <f t="shared" si="73"/>
        <v>2.7130788180000001</v>
      </c>
      <c r="L853" s="89">
        <v>118.05</v>
      </c>
      <c r="M853" s="90">
        <f t="shared" si="74"/>
        <v>117.08199</v>
      </c>
      <c r="N853" s="91">
        <f t="shared" si="75"/>
        <v>-68.049415782287838</v>
      </c>
      <c r="O853" s="92">
        <f t="shared" si="76"/>
        <v>317.65266703828786</v>
      </c>
      <c r="P853" s="92">
        <f t="shared" si="77"/>
        <v>249.60325125600002</v>
      </c>
      <c r="Q853" s="91">
        <f t="shared" si="78"/>
        <v>92</v>
      </c>
      <c r="R853" s="93"/>
      <c r="S853" s="84"/>
    </row>
    <row r="854" spans="1:19" ht="15" customHeight="1" collapsed="1" x14ac:dyDescent="0.25">
      <c r="A854" t="s">
        <v>21</v>
      </c>
      <c r="B854" s="84" t="s">
        <v>53</v>
      </c>
      <c r="C854" s="94" t="s">
        <v>200</v>
      </c>
      <c r="D854" s="94" t="s">
        <v>198</v>
      </c>
      <c r="E854" s="85" t="s">
        <v>145</v>
      </c>
      <c r="F854" s="86"/>
      <c r="G854" s="87" t="s">
        <v>50</v>
      </c>
      <c r="H854" s="87" t="s">
        <v>201</v>
      </c>
      <c r="I854" s="87" t="s">
        <v>145</v>
      </c>
      <c r="J854" s="88">
        <v>1.2013400000000001</v>
      </c>
      <c r="K854" s="88">
        <f t="shared" si="73"/>
        <v>1.1914890120000001</v>
      </c>
      <c r="L854" s="89">
        <v>119.44</v>
      </c>
      <c r="M854" s="90">
        <f t="shared" si="74"/>
        <v>118.46059200000001</v>
      </c>
      <c r="N854" s="91">
        <f t="shared" si="75"/>
        <v>-31.527504619015115</v>
      </c>
      <c r="O854" s="92">
        <f t="shared" si="76"/>
        <v>141.14449372301513</v>
      </c>
      <c r="P854" s="92">
        <f t="shared" si="77"/>
        <v>109.61698910400001</v>
      </c>
      <c r="Q854" s="91">
        <f t="shared" si="78"/>
        <v>92</v>
      </c>
      <c r="R854" s="93"/>
      <c r="S854" s="84"/>
    </row>
    <row r="855" spans="1:19" ht="15" customHeight="1" collapsed="1" x14ac:dyDescent="0.25">
      <c r="A855" t="s">
        <v>21</v>
      </c>
      <c r="B855" s="84" t="s">
        <v>53</v>
      </c>
      <c r="C855" s="94" t="s">
        <v>200</v>
      </c>
      <c r="D855" s="94" t="s">
        <v>198</v>
      </c>
      <c r="E855" s="85" t="s">
        <v>146</v>
      </c>
      <c r="F855" s="86"/>
      <c r="G855" s="87" t="s">
        <v>50</v>
      </c>
      <c r="H855" s="87" t="s">
        <v>201</v>
      </c>
      <c r="I855" s="87" t="s">
        <v>146</v>
      </c>
      <c r="J855" s="88">
        <v>0.61145000000000005</v>
      </c>
      <c r="K855" s="88">
        <f t="shared" si="73"/>
        <v>0.60643611000000008</v>
      </c>
      <c r="L855" s="89">
        <v>128.24</v>
      </c>
      <c r="M855" s="90">
        <f t="shared" si="74"/>
        <v>127.18843200000001</v>
      </c>
      <c r="N855" s="91">
        <f t="shared" si="75"/>
        <v>-21.339535819079526</v>
      </c>
      <c r="O855" s="92">
        <f t="shared" si="76"/>
        <v>77.131657939079531</v>
      </c>
      <c r="P855" s="92">
        <f t="shared" si="77"/>
        <v>55.792122120000002</v>
      </c>
      <c r="Q855" s="91">
        <f t="shared" si="78"/>
        <v>91.999999999999986</v>
      </c>
      <c r="R855" s="93"/>
      <c r="S855" s="84"/>
    </row>
    <row r="856" spans="1:19" ht="15" customHeight="1" collapsed="1" x14ac:dyDescent="0.25">
      <c r="A856" t="s">
        <v>21</v>
      </c>
      <c r="B856" s="84" t="s">
        <v>53</v>
      </c>
      <c r="C856" s="94" t="s">
        <v>200</v>
      </c>
      <c r="D856" s="94" t="s">
        <v>198</v>
      </c>
      <c r="E856" s="85" t="s">
        <v>147</v>
      </c>
      <c r="F856" s="86"/>
      <c r="G856" s="87" t="s">
        <v>50</v>
      </c>
      <c r="H856" s="87" t="s">
        <v>201</v>
      </c>
      <c r="I856" s="87" t="s">
        <v>147</v>
      </c>
      <c r="J856" s="88">
        <v>3.8300000000000001E-3</v>
      </c>
      <c r="K856" s="88">
        <f t="shared" si="73"/>
        <v>3.7985940000000002E-3</v>
      </c>
      <c r="L856" s="89">
        <v>128.58000000000001</v>
      </c>
      <c r="M856" s="90">
        <f t="shared" si="74"/>
        <v>127.52564400000001</v>
      </c>
      <c r="N856" s="91">
        <f t="shared" si="75"/>
        <v>-0.13494749814453605</v>
      </c>
      <c r="O856" s="92">
        <f t="shared" si="76"/>
        <v>0.4844181461445361</v>
      </c>
      <c r="P856" s="92">
        <f t="shared" si="77"/>
        <v>0.34947064800000005</v>
      </c>
      <c r="Q856" s="91">
        <f t="shared" si="78"/>
        <v>92.000000000000014</v>
      </c>
      <c r="R856" s="93"/>
      <c r="S856" s="84"/>
    </row>
    <row r="857" spans="1:19" ht="15" customHeight="1" collapsed="1" x14ac:dyDescent="0.25">
      <c r="A857" t="s">
        <v>21</v>
      </c>
      <c r="B857" s="84" t="s">
        <v>53</v>
      </c>
      <c r="C857" s="94" t="s">
        <v>200</v>
      </c>
      <c r="D857" s="94" t="s">
        <v>198</v>
      </c>
      <c r="E857" s="85" t="s">
        <v>148</v>
      </c>
      <c r="F857" s="86"/>
      <c r="G857" s="87" t="s">
        <v>50</v>
      </c>
      <c r="H857" s="87" t="s">
        <v>201</v>
      </c>
      <c r="I857" s="87" t="s">
        <v>148</v>
      </c>
      <c r="J857" s="88">
        <v>0.30724000000000001</v>
      </c>
      <c r="K857" s="88">
        <f t="shared" si="73"/>
        <v>0.30472063199999999</v>
      </c>
      <c r="L857" s="89">
        <v>141.30000000000001</v>
      </c>
      <c r="M857" s="90">
        <f t="shared" si="74"/>
        <v>140.14134000000001</v>
      </c>
      <c r="N857" s="91">
        <f t="shared" si="75"/>
        <v>-14.669659550126884</v>
      </c>
      <c r="O857" s="92">
        <f t="shared" si="76"/>
        <v>42.703957694126885</v>
      </c>
      <c r="P857" s="92">
        <f t="shared" si="77"/>
        <v>28.034298144000001</v>
      </c>
      <c r="Q857" s="91">
        <f t="shared" si="78"/>
        <v>92</v>
      </c>
      <c r="R857" s="93"/>
      <c r="S857" s="84"/>
    </row>
    <row r="858" spans="1:19" ht="15" customHeight="1" collapsed="1" x14ac:dyDescent="0.25">
      <c r="A858" t="s">
        <v>21</v>
      </c>
      <c r="B858" s="84" t="s">
        <v>53</v>
      </c>
      <c r="C858" s="94" t="s">
        <v>200</v>
      </c>
      <c r="D858" s="94" t="s">
        <v>198</v>
      </c>
      <c r="E858" s="85" t="s">
        <v>149</v>
      </c>
      <c r="F858" s="86"/>
      <c r="G858" s="87" t="s">
        <v>50</v>
      </c>
      <c r="H858" s="87" t="s">
        <v>201</v>
      </c>
      <c r="I858" s="87" t="s">
        <v>149</v>
      </c>
      <c r="J858" s="88">
        <v>0.3659</v>
      </c>
      <c r="K858" s="88">
        <f t="shared" si="73"/>
        <v>0.36289962000000003</v>
      </c>
      <c r="L858" s="89">
        <v>145.38</v>
      </c>
      <c r="M858" s="90">
        <f t="shared" si="74"/>
        <v>144.187884</v>
      </c>
      <c r="N858" s="91">
        <f t="shared" si="75"/>
        <v>-18.938963272204081</v>
      </c>
      <c r="O858" s="92">
        <f t="shared" si="76"/>
        <v>52.325728312204085</v>
      </c>
      <c r="P858" s="92">
        <f t="shared" si="77"/>
        <v>33.38676504</v>
      </c>
      <c r="Q858" s="91">
        <f t="shared" si="78"/>
        <v>91.999999999999986</v>
      </c>
      <c r="R858" s="93"/>
      <c r="S858" s="84"/>
    </row>
    <row r="859" spans="1:19" ht="15" customHeight="1" collapsed="1" x14ac:dyDescent="0.25">
      <c r="A859" t="s">
        <v>21</v>
      </c>
      <c r="B859" s="84" t="s">
        <v>53</v>
      </c>
      <c r="C859" s="94" t="s">
        <v>200</v>
      </c>
      <c r="D859" s="94" t="s">
        <v>198</v>
      </c>
      <c r="E859" s="85" t="s">
        <v>150</v>
      </c>
      <c r="F859" s="86"/>
      <c r="G859" s="87" t="s">
        <v>50</v>
      </c>
      <c r="H859" s="87" t="s">
        <v>201</v>
      </c>
      <c r="I859" s="87" t="s">
        <v>150</v>
      </c>
      <c r="J859" s="88">
        <v>1.0148600000000001</v>
      </c>
      <c r="K859" s="88">
        <f t="shared" si="73"/>
        <v>1.0065381480000002</v>
      </c>
      <c r="L859" s="89">
        <v>147.22999999999999</v>
      </c>
      <c r="M859" s="90">
        <f t="shared" si="74"/>
        <v>146.02271399999998</v>
      </c>
      <c r="N859" s="91">
        <f t="shared" si="75"/>
        <v>-54.375922499493662</v>
      </c>
      <c r="O859" s="92">
        <f t="shared" si="76"/>
        <v>146.97743211549368</v>
      </c>
      <c r="P859" s="92">
        <f t="shared" si="77"/>
        <v>92.601509616000016</v>
      </c>
      <c r="Q859" s="91">
        <f t="shared" si="78"/>
        <v>92</v>
      </c>
      <c r="R859" s="93"/>
      <c r="S859" s="84"/>
    </row>
    <row r="860" spans="1:19" ht="15" customHeight="1" collapsed="1" x14ac:dyDescent="0.25">
      <c r="A860" t="s">
        <v>21</v>
      </c>
      <c r="B860" s="84" t="s">
        <v>53</v>
      </c>
      <c r="C860" s="94" t="s">
        <v>200</v>
      </c>
      <c r="D860" s="94" t="s">
        <v>198</v>
      </c>
      <c r="E860" s="85" t="s">
        <v>151</v>
      </c>
      <c r="F860" s="86"/>
      <c r="G860" s="87" t="s">
        <v>50</v>
      </c>
      <c r="H860" s="87" t="s">
        <v>201</v>
      </c>
      <c r="I860" s="87" t="s">
        <v>151</v>
      </c>
      <c r="J860" s="88">
        <v>0.99448999999999999</v>
      </c>
      <c r="K860" s="88">
        <f t="shared" si="73"/>
        <v>0.98633518200000003</v>
      </c>
      <c r="L860" s="89">
        <v>162.38999999999999</v>
      </c>
      <c r="M860" s="90">
        <f t="shared" si="74"/>
        <v>161.058402</v>
      </c>
      <c r="N860" s="91">
        <f t="shared" si="75"/>
        <v>-68.114731505299162</v>
      </c>
      <c r="O860" s="92">
        <f t="shared" si="76"/>
        <v>158.85756824929916</v>
      </c>
      <c r="P860" s="92">
        <f t="shared" si="77"/>
        <v>90.742836744000002</v>
      </c>
      <c r="Q860" s="91">
        <f t="shared" si="78"/>
        <v>92</v>
      </c>
      <c r="R860" s="93"/>
      <c r="S860" s="84"/>
    </row>
    <row r="861" spans="1:19" ht="15" customHeight="1" collapsed="1" x14ac:dyDescent="0.25">
      <c r="A861" t="s">
        <v>21</v>
      </c>
      <c r="B861" s="84" t="s">
        <v>53</v>
      </c>
      <c r="C861" s="94" t="s">
        <v>200</v>
      </c>
      <c r="D861" s="94" t="s">
        <v>198</v>
      </c>
      <c r="E861" s="85" t="s">
        <v>152</v>
      </c>
      <c r="F861" s="86"/>
      <c r="G861" s="87" t="s">
        <v>50</v>
      </c>
      <c r="H861" s="87" t="s">
        <v>201</v>
      </c>
      <c r="I861" s="87" t="s">
        <v>152</v>
      </c>
      <c r="J861" s="88">
        <v>1.7619800000000001</v>
      </c>
      <c r="K861" s="88">
        <f t="shared" si="73"/>
        <v>1.7475317640000001</v>
      </c>
      <c r="L861" s="89">
        <v>195.86</v>
      </c>
      <c r="M861" s="90">
        <f t="shared" si="74"/>
        <v>194.25394800000001</v>
      </c>
      <c r="N861" s="91">
        <f t="shared" si="75"/>
        <v>-178.6920221244043</v>
      </c>
      <c r="O861" s="92">
        <f t="shared" si="76"/>
        <v>339.46494441240429</v>
      </c>
      <c r="P861" s="92">
        <f t="shared" si="77"/>
        <v>160.77292228799999</v>
      </c>
      <c r="Q861" s="91">
        <f t="shared" si="78"/>
        <v>91.999999999999986</v>
      </c>
      <c r="R861" s="93"/>
      <c r="S861" s="84"/>
    </row>
    <row r="862" spans="1:19" ht="15" customHeight="1" collapsed="1" x14ac:dyDescent="0.25">
      <c r="A862" t="s">
        <v>21</v>
      </c>
      <c r="B862" s="84" t="s">
        <v>53</v>
      </c>
      <c r="C862" s="94" t="s">
        <v>200</v>
      </c>
      <c r="D862" s="94" t="s">
        <v>198</v>
      </c>
      <c r="E862" s="85" t="s">
        <v>153</v>
      </c>
      <c r="F862" s="86"/>
      <c r="G862" s="87" t="s">
        <v>50</v>
      </c>
      <c r="H862" s="87" t="s">
        <v>201</v>
      </c>
      <c r="I862" s="87" t="s">
        <v>153</v>
      </c>
      <c r="J862" s="88">
        <v>2.2849400000000002</v>
      </c>
      <c r="K862" s="88">
        <f t="shared" si="73"/>
        <v>2.2662034920000003</v>
      </c>
      <c r="L862" s="89">
        <v>194.55</v>
      </c>
      <c r="M862" s="90">
        <f t="shared" si="74"/>
        <v>192.95469000000003</v>
      </c>
      <c r="N862" s="91">
        <f t="shared" si="75"/>
        <v>-228.78387101177756</v>
      </c>
      <c r="O862" s="92">
        <f t="shared" si="76"/>
        <v>437.27459227577759</v>
      </c>
      <c r="P862" s="92">
        <f t="shared" si="77"/>
        <v>208.49072126400003</v>
      </c>
      <c r="Q862" s="91">
        <f t="shared" si="78"/>
        <v>92</v>
      </c>
      <c r="R862" s="93"/>
      <c r="S862" s="84"/>
    </row>
    <row r="863" spans="1:19" ht="15" customHeight="1" collapsed="1" x14ac:dyDescent="0.25">
      <c r="A863" t="s">
        <v>21</v>
      </c>
      <c r="B863" s="84" t="s">
        <v>53</v>
      </c>
      <c r="C863" s="94" t="s">
        <v>200</v>
      </c>
      <c r="D863" s="94" t="s">
        <v>198</v>
      </c>
      <c r="E863" s="85" t="s">
        <v>154</v>
      </c>
      <c r="F863" s="86"/>
      <c r="G863" s="87" t="s">
        <v>50</v>
      </c>
      <c r="H863" s="87" t="s">
        <v>201</v>
      </c>
      <c r="I863" s="87" t="s">
        <v>154</v>
      </c>
      <c r="J863" s="88">
        <v>3.8715299999999999</v>
      </c>
      <c r="K863" s="88">
        <f t="shared" si="73"/>
        <v>3.839783454</v>
      </c>
      <c r="L863" s="89">
        <v>172.37</v>
      </c>
      <c r="M863" s="90">
        <f t="shared" si="74"/>
        <v>170.95656600000001</v>
      </c>
      <c r="N863" s="91">
        <f t="shared" si="75"/>
        <v>-303.17611571145898</v>
      </c>
      <c r="O863" s="92">
        <f t="shared" si="76"/>
        <v>656.43619347945901</v>
      </c>
      <c r="P863" s="92">
        <f t="shared" si="77"/>
        <v>353.26007776800003</v>
      </c>
      <c r="Q863" s="91">
        <f t="shared" si="78"/>
        <v>92.000000000000014</v>
      </c>
      <c r="R863" s="93"/>
      <c r="S863" s="84"/>
    </row>
    <row r="864" spans="1:19" ht="15" customHeight="1" collapsed="1" x14ac:dyDescent="0.25">
      <c r="A864" t="s">
        <v>21</v>
      </c>
      <c r="B864" s="84" t="s">
        <v>53</v>
      </c>
      <c r="C864" s="94" t="s">
        <v>200</v>
      </c>
      <c r="D864" s="94" t="s">
        <v>198</v>
      </c>
      <c r="E864" s="85" t="s">
        <v>155</v>
      </c>
      <c r="F864" s="86"/>
      <c r="G864" s="87" t="s">
        <v>50</v>
      </c>
      <c r="H864" s="87" t="s">
        <v>201</v>
      </c>
      <c r="I864" s="87" t="s">
        <v>155</v>
      </c>
      <c r="J864" s="88">
        <v>8.9451900000000002</v>
      </c>
      <c r="K864" s="88">
        <f t="shared" si="73"/>
        <v>8.8718394420000006</v>
      </c>
      <c r="L864" s="89">
        <v>150.18</v>
      </c>
      <c r="M864" s="90">
        <f t="shared" si="74"/>
        <v>148.94852400000002</v>
      </c>
      <c r="N864" s="91">
        <f t="shared" si="75"/>
        <v>-505.2381613868838</v>
      </c>
      <c r="O864" s="92">
        <f t="shared" si="76"/>
        <v>1321.447390050884</v>
      </c>
      <c r="P864" s="92">
        <f t="shared" si="77"/>
        <v>816.20922866400019</v>
      </c>
      <c r="Q864" s="91">
        <f t="shared" si="78"/>
        <v>92.000000000000014</v>
      </c>
      <c r="R864" s="93"/>
      <c r="S864" s="84"/>
    </row>
    <row r="865" spans="1:19" ht="15" customHeight="1" collapsed="1" x14ac:dyDescent="0.25">
      <c r="A865" t="s">
        <v>21</v>
      </c>
      <c r="B865" s="84" t="s">
        <v>53</v>
      </c>
      <c r="C865" s="94" t="s">
        <v>200</v>
      </c>
      <c r="D865" s="94" t="s">
        <v>198</v>
      </c>
      <c r="E865" s="85" t="s">
        <v>156</v>
      </c>
      <c r="F865" s="86"/>
      <c r="G865" s="87" t="s">
        <v>50</v>
      </c>
      <c r="H865" s="87" t="s">
        <v>201</v>
      </c>
      <c r="I865" s="87" t="s">
        <v>156</v>
      </c>
      <c r="J865" s="88">
        <v>14.053739999999999</v>
      </c>
      <c r="K865" s="88">
        <f t="shared" si="73"/>
        <v>13.938499331999999</v>
      </c>
      <c r="L865" s="89">
        <v>152.19</v>
      </c>
      <c r="M865" s="90">
        <f t="shared" si="74"/>
        <v>150.94204199999999</v>
      </c>
      <c r="N865" s="91">
        <f t="shared" si="75"/>
        <v>-821.56361304371569</v>
      </c>
      <c r="O865" s="92">
        <f t="shared" si="76"/>
        <v>2103.9055515877158</v>
      </c>
      <c r="P865" s="92">
        <f t="shared" si="77"/>
        <v>1282.3419385440002</v>
      </c>
      <c r="Q865" s="91">
        <f t="shared" si="78"/>
        <v>92.000000000000014</v>
      </c>
      <c r="R865" s="93"/>
      <c r="S865" s="84"/>
    </row>
    <row r="866" spans="1:19" ht="15" customHeight="1" collapsed="1" x14ac:dyDescent="0.25">
      <c r="A866" t="s">
        <v>21</v>
      </c>
      <c r="B866" s="84" t="s">
        <v>53</v>
      </c>
      <c r="C866" s="94" t="s">
        <v>200</v>
      </c>
      <c r="D866" s="94" t="s">
        <v>198</v>
      </c>
      <c r="E866" s="85" t="s">
        <v>157</v>
      </c>
      <c r="F866" s="86"/>
      <c r="G866" s="87" t="s">
        <v>50</v>
      </c>
      <c r="H866" s="87" t="s">
        <v>201</v>
      </c>
      <c r="I866" s="87" t="s">
        <v>157</v>
      </c>
      <c r="J866" s="88">
        <v>16.649539999999998</v>
      </c>
      <c r="K866" s="88">
        <f t="shared" si="73"/>
        <v>16.513013771999997</v>
      </c>
      <c r="L866" s="89">
        <v>138.47999999999999</v>
      </c>
      <c r="M866" s="90">
        <f t="shared" si="74"/>
        <v>137.34446399999999</v>
      </c>
      <c r="N866" s="91">
        <f t="shared" si="75"/>
        <v>-748.77375851595787</v>
      </c>
      <c r="O866" s="92">
        <f t="shared" si="76"/>
        <v>2267.9710255399577</v>
      </c>
      <c r="P866" s="92">
        <f t="shared" si="77"/>
        <v>1519.1972670239998</v>
      </c>
      <c r="Q866" s="91">
        <f t="shared" si="78"/>
        <v>92</v>
      </c>
      <c r="R866" s="93"/>
      <c r="S866" s="84"/>
    </row>
    <row r="867" spans="1:19" ht="15" customHeight="1" collapsed="1" x14ac:dyDescent="0.25">
      <c r="A867" t="s">
        <v>21</v>
      </c>
      <c r="B867" s="84" t="s">
        <v>53</v>
      </c>
      <c r="C867" s="94" t="s">
        <v>200</v>
      </c>
      <c r="D867" s="94" t="s">
        <v>198</v>
      </c>
      <c r="E867" s="85" t="s">
        <v>158</v>
      </c>
      <c r="F867" s="86"/>
      <c r="G867" s="87" t="s">
        <v>50</v>
      </c>
      <c r="H867" s="87" t="s">
        <v>201</v>
      </c>
      <c r="I867" s="87" t="s">
        <v>158</v>
      </c>
      <c r="J867" s="88">
        <v>18.54881</v>
      </c>
      <c r="K867" s="88">
        <f t="shared" si="73"/>
        <v>18.396709758</v>
      </c>
      <c r="L867" s="89">
        <v>126.06</v>
      </c>
      <c r="M867" s="90">
        <f t="shared" si="74"/>
        <v>125.026308</v>
      </c>
      <c r="N867" s="91">
        <f t="shared" si="75"/>
        <v>-607.57540265431351</v>
      </c>
      <c r="O867" s="92">
        <f t="shared" si="76"/>
        <v>2300.0727003903135</v>
      </c>
      <c r="P867" s="92">
        <f t="shared" si="77"/>
        <v>1692.4972977359998</v>
      </c>
      <c r="Q867" s="91">
        <f t="shared" si="78"/>
        <v>91.999999999999986</v>
      </c>
      <c r="R867" s="93"/>
      <c r="S867" s="84"/>
    </row>
    <row r="868" spans="1:19" ht="15" customHeight="1" collapsed="1" x14ac:dyDescent="0.25">
      <c r="A868" t="s">
        <v>21</v>
      </c>
      <c r="B868" s="84" t="s">
        <v>53</v>
      </c>
      <c r="C868" s="94" t="s">
        <v>200</v>
      </c>
      <c r="D868" s="94" t="s">
        <v>198</v>
      </c>
      <c r="E868" s="85" t="s">
        <v>159</v>
      </c>
      <c r="F868" s="86"/>
      <c r="G868" s="87" t="s">
        <v>50</v>
      </c>
      <c r="H868" s="87" t="s">
        <v>201</v>
      </c>
      <c r="I868" s="87" t="s">
        <v>159</v>
      </c>
      <c r="J868" s="88">
        <v>23.386410000000001</v>
      </c>
      <c r="K868" s="88">
        <f t="shared" si="73"/>
        <v>23.194641438000001</v>
      </c>
      <c r="L868" s="89">
        <v>118.82</v>
      </c>
      <c r="M868" s="90">
        <f t="shared" si="74"/>
        <v>117.845676</v>
      </c>
      <c r="N868" s="91">
        <f t="shared" si="75"/>
        <v>-599.48118754272207</v>
      </c>
      <c r="O868" s="92">
        <f t="shared" si="76"/>
        <v>2733.3881998387224</v>
      </c>
      <c r="P868" s="92">
        <f t="shared" si="77"/>
        <v>2133.9070122960002</v>
      </c>
      <c r="Q868" s="91">
        <f t="shared" si="78"/>
        <v>92</v>
      </c>
      <c r="R868" s="93"/>
      <c r="S868" s="84"/>
    </row>
    <row r="869" spans="1:19" ht="15" customHeight="1" collapsed="1" x14ac:dyDescent="0.25">
      <c r="A869" t="s">
        <v>21</v>
      </c>
      <c r="B869" s="84" t="s">
        <v>53</v>
      </c>
      <c r="C869" s="94" t="s">
        <v>200</v>
      </c>
      <c r="D869" s="94" t="s">
        <v>198</v>
      </c>
      <c r="E869" s="85" t="s">
        <v>160</v>
      </c>
      <c r="F869" s="86"/>
      <c r="G869" s="87" t="s">
        <v>50</v>
      </c>
      <c r="H869" s="87" t="s">
        <v>201</v>
      </c>
      <c r="I869" s="87" t="s">
        <v>160</v>
      </c>
      <c r="J869" s="88">
        <v>23.769449999999999</v>
      </c>
      <c r="K869" s="88">
        <f t="shared" si="73"/>
        <v>23.574540509999999</v>
      </c>
      <c r="L869" s="89">
        <v>106.13</v>
      </c>
      <c r="M869" s="90">
        <f t="shared" si="74"/>
        <v>105.25973399999999</v>
      </c>
      <c r="N869" s="91">
        <f t="shared" si="75"/>
        <v>-312.5921363348242</v>
      </c>
      <c r="O869" s="92">
        <f t="shared" si="76"/>
        <v>2481.4498632548239</v>
      </c>
      <c r="P869" s="92">
        <f t="shared" si="77"/>
        <v>2168.8577269199995</v>
      </c>
      <c r="Q869" s="91">
        <f t="shared" si="78"/>
        <v>91.999999999999986</v>
      </c>
      <c r="R869" s="93"/>
      <c r="S869" s="84"/>
    </row>
    <row r="870" spans="1:19" ht="15" customHeight="1" collapsed="1" x14ac:dyDescent="0.25">
      <c r="A870" t="s">
        <v>21</v>
      </c>
      <c r="B870" s="84" t="s">
        <v>53</v>
      </c>
      <c r="C870" s="94" t="s">
        <v>200</v>
      </c>
      <c r="D870" s="94" t="s">
        <v>198</v>
      </c>
      <c r="E870" s="85" t="s">
        <v>161</v>
      </c>
      <c r="F870" s="86"/>
      <c r="G870" s="87" t="s">
        <v>50</v>
      </c>
      <c r="H870" s="87" t="s">
        <v>201</v>
      </c>
      <c r="I870" s="87" t="s">
        <v>161</v>
      </c>
      <c r="J870" s="88">
        <v>28.402819999999998</v>
      </c>
      <c r="K870" s="88">
        <f t="shared" si="73"/>
        <v>28.169916875999998</v>
      </c>
      <c r="L870" s="89">
        <v>101.15</v>
      </c>
      <c r="M870" s="90">
        <f t="shared" si="74"/>
        <v>100.32057</v>
      </c>
      <c r="N870" s="91">
        <f t="shared" si="75"/>
        <v>-234.38976526093941</v>
      </c>
      <c r="O870" s="92">
        <f t="shared" si="76"/>
        <v>2826.0221178529391</v>
      </c>
      <c r="P870" s="92">
        <f t="shared" si="77"/>
        <v>2591.6323525919997</v>
      </c>
      <c r="Q870" s="91">
        <f t="shared" si="78"/>
        <v>92</v>
      </c>
      <c r="R870" s="93"/>
      <c r="S870" s="84"/>
    </row>
    <row r="871" spans="1:19" ht="15" customHeight="1" collapsed="1" x14ac:dyDescent="0.25">
      <c r="A871" t="s">
        <v>21</v>
      </c>
      <c r="B871" s="84" t="s">
        <v>53</v>
      </c>
      <c r="C871" s="94" t="s">
        <v>200</v>
      </c>
      <c r="D871" s="94" t="s">
        <v>198</v>
      </c>
      <c r="E871" s="85" t="s">
        <v>162</v>
      </c>
      <c r="F871" s="86"/>
      <c r="G871" s="87" t="s">
        <v>50</v>
      </c>
      <c r="H871" s="87" t="s">
        <v>201</v>
      </c>
      <c r="I871" s="87" t="s">
        <v>162</v>
      </c>
      <c r="J871" s="88">
        <v>31.341750000000001</v>
      </c>
      <c r="K871" s="88">
        <f t="shared" si="73"/>
        <v>31.084747650000001</v>
      </c>
      <c r="L871" s="89">
        <v>91.99</v>
      </c>
      <c r="M871" s="90">
        <f t="shared" si="74"/>
        <v>91.235681999999997</v>
      </c>
      <c r="N871" s="91">
        <f t="shared" si="75"/>
        <v>23.758632154352792</v>
      </c>
      <c r="O871" s="92">
        <f t="shared" si="76"/>
        <v>2836.0381516456473</v>
      </c>
      <c r="P871" s="92">
        <f t="shared" si="77"/>
        <v>2859.7967838</v>
      </c>
      <c r="Q871" s="91">
        <f t="shared" si="78"/>
        <v>92</v>
      </c>
      <c r="R871" s="93"/>
      <c r="S871" s="84"/>
    </row>
    <row r="872" spans="1:19" ht="15" customHeight="1" collapsed="1" x14ac:dyDescent="0.25">
      <c r="A872" t="s">
        <v>21</v>
      </c>
      <c r="B872" s="84" t="s">
        <v>53</v>
      </c>
      <c r="C872" s="94" t="s">
        <v>200</v>
      </c>
      <c r="D872" s="94" t="s">
        <v>198</v>
      </c>
      <c r="E872" s="85" t="s">
        <v>163</v>
      </c>
      <c r="F872" s="86"/>
      <c r="G872" s="87" t="s">
        <v>50</v>
      </c>
      <c r="H872" s="87" t="s">
        <v>201</v>
      </c>
      <c r="I872" s="87" t="s">
        <v>163</v>
      </c>
      <c r="J872" s="88">
        <v>30.4285</v>
      </c>
      <c r="K872" s="88">
        <f t="shared" si="73"/>
        <v>30.178986300000002</v>
      </c>
      <c r="L872" s="89">
        <v>101.47</v>
      </c>
      <c r="M872" s="90">
        <f t="shared" si="74"/>
        <v>100.637946</v>
      </c>
      <c r="N872" s="91">
        <f t="shared" si="75"/>
        <v>-260.6844539941398</v>
      </c>
      <c r="O872" s="92">
        <f t="shared" si="76"/>
        <v>3037.1511935941398</v>
      </c>
      <c r="P872" s="92">
        <f t="shared" si="77"/>
        <v>2776.4667396</v>
      </c>
      <c r="Q872" s="91">
        <f t="shared" si="78"/>
        <v>92</v>
      </c>
      <c r="R872" s="93"/>
      <c r="S872" s="84"/>
    </row>
    <row r="873" spans="1:19" ht="15" customHeight="1" collapsed="1" x14ac:dyDescent="0.25">
      <c r="A873" t="s">
        <v>21</v>
      </c>
      <c r="B873" s="84" t="s">
        <v>53</v>
      </c>
      <c r="C873" s="94" t="s">
        <v>200</v>
      </c>
      <c r="D873" s="94" t="s">
        <v>198</v>
      </c>
      <c r="E873" s="85" t="s">
        <v>164</v>
      </c>
      <c r="F873" s="86"/>
      <c r="G873" s="87" t="s">
        <v>50</v>
      </c>
      <c r="H873" s="87" t="s">
        <v>201</v>
      </c>
      <c r="I873" s="87" t="s">
        <v>164</v>
      </c>
      <c r="J873" s="88">
        <v>31.46452</v>
      </c>
      <c r="K873" s="88">
        <f t="shared" si="73"/>
        <v>31.206510936000001</v>
      </c>
      <c r="L873" s="89">
        <v>111.18</v>
      </c>
      <c r="M873" s="90">
        <f t="shared" si="74"/>
        <v>110.26832400000001</v>
      </c>
      <c r="N873" s="91">
        <f t="shared" si="75"/>
        <v>-570.09065268839151</v>
      </c>
      <c r="O873" s="92">
        <f t="shared" si="76"/>
        <v>3441.0896588003916</v>
      </c>
      <c r="P873" s="92">
        <f t="shared" si="77"/>
        <v>2870.9990061120002</v>
      </c>
      <c r="Q873" s="91">
        <f t="shared" si="78"/>
        <v>92</v>
      </c>
      <c r="R873" s="93"/>
      <c r="S873" s="84"/>
    </row>
    <row r="874" spans="1:19" ht="15" customHeight="1" collapsed="1" x14ac:dyDescent="0.25">
      <c r="A874" t="s">
        <v>21</v>
      </c>
      <c r="B874" s="84" t="s">
        <v>53</v>
      </c>
      <c r="C874" s="85" t="s">
        <v>202</v>
      </c>
      <c r="D874" s="85" t="s">
        <v>198</v>
      </c>
      <c r="E874" s="85" t="s">
        <v>115</v>
      </c>
      <c r="F874" s="86"/>
      <c r="G874" s="87" t="s">
        <v>50</v>
      </c>
      <c r="H874" s="87" t="s">
        <v>203</v>
      </c>
      <c r="I874" s="87" t="s">
        <v>115</v>
      </c>
      <c r="J874" s="88">
        <v>28.22682</v>
      </c>
      <c r="K874" s="88">
        <f t="shared" si="73"/>
        <v>27.995360076000001</v>
      </c>
      <c r="L874" s="89">
        <v>105.1</v>
      </c>
      <c r="M874" s="90">
        <f t="shared" si="74"/>
        <v>104.23818</v>
      </c>
      <c r="N874" s="91">
        <f t="shared" si="75"/>
        <v>-342.61225577490171</v>
      </c>
      <c r="O874" s="92">
        <f t="shared" si="76"/>
        <v>2918.185382766902</v>
      </c>
      <c r="P874" s="92">
        <f t="shared" si="77"/>
        <v>2575.5731269920002</v>
      </c>
      <c r="Q874" s="91">
        <f t="shared" si="78"/>
        <v>92</v>
      </c>
      <c r="R874" s="93"/>
      <c r="S874" s="84"/>
    </row>
    <row r="875" spans="1:19" ht="15" customHeight="1" collapsed="1" x14ac:dyDescent="0.25">
      <c r="A875" t="s">
        <v>21</v>
      </c>
      <c r="B875" s="84" t="s">
        <v>53</v>
      </c>
      <c r="C875" s="94" t="s">
        <v>202</v>
      </c>
      <c r="D875" s="94" t="s">
        <v>198</v>
      </c>
      <c r="E875" s="85" t="s">
        <v>118</v>
      </c>
      <c r="F875" s="86"/>
      <c r="G875" s="87" t="s">
        <v>50</v>
      </c>
      <c r="H875" s="87" t="s">
        <v>203</v>
      </c>
      <c r="I875" s="87" t="s">
        <v>118</v>
      </c>
      <c r="J875" s="88">
        <v>29.544889999999999</v>
      </c>
      <c r="K875" s="88">
        <f t="shared" si="73"/>
        <v>29.302621901999998</v>
      </c>
      <c r="L875" s="89">
        <v>106.98</v>
      </c>
      <c r="M875" s="90">
        <f t="shared" si="74"/>
        <v>106.10276400000001</v>
      </c>
      <c r="N875" s="91">
        <f t="shared" si="75"/>
        <v>-413.24796126513735</v>
      </c>
      <c r="O875" s="92">
        <f t="shared" si="76"/>
        <v>3109.0891762491374</v>
      </c>
      <c r="P875" s="92">
        <f t="shared" si="77"/>
        <v>2695.8412149840001</v>
      </c>
      <c r="Q875" s="91">
        <f t="shared" si="78"/>
        <v>92.000000000000014</v>
      </c>
      <c r="R875" s="93"/>
      <c r="S875" s="84"/>
    </row>
    <row r="876" spans="1:19" ht="15" customHeight="1" collapsed="1" x14ac:dyDescent="0.25">
      <c r="A876" t="s">
        <v>21</v>
      </c>
      <c r="B876" s="84" t="s">
        <v>53</v>
      </c>
      <c r="C876" s="94" t="s">
        <v>202</v>
      </c>
      <c r="D876" s="94" t="s">
        <v>198</v>
      </c>
      <c r="E876" s="85" t="s">
        <v>119</v>
      </c>
      <c r="F876" s="86"/>
      <c r="G876" s="87" t="s">
        <v>50</v>
      </c>
      <c r="H876" s="87" t="s">
        <v>203</v>
      </c>
      <c r="I876" s="87" t="s">
        <v>119</v>
      </c>
      <c r="J876" s="88">
        <v>30.328099999999999</v>
      </c>
      <c r="K876" s="88">
        <f t="shared" si="73"/>
        <v>30.07940958</v>
      </c>
      <c r="L876" s="89">
        <v>90.68</v>
      </c>
      <c r="M876" s="90">
        <f t="shared" si="74"/>
        <v>89.936424000000002</v>
      </c>
      <c r="N876" s="91">
        <f t="shared" si="75"/>
        <v>62.07114770345801</v>
      </c>
      <c r="O876" s="92">
        <f t="shared" si="76"/>
        <v>2705.2345336565422</v>
      </c>
      <c r="P876" s="92">
        <f t="shared" si="77"/>
        <v>2767.3056813600001</v>
      </c>
      <c r="Q876" s="91">
        <f t="shared" si="78"/>
        <v>92</v>
      </c>
      <c r="R876" s="93"/>
      <c r="S876" s="84"/>
    </row>
    <row r="877" spans="1:19" ht="15" customHeight="1" collapsed="1" x14ac:dyDescent="0.25">
      <c r="A877" t="s">
        <v>21</v>
      </c>
      <c r="B877" s="84" t="s">
        <v>53</v>
      </c>
      <c r="C877" s="94" t="s">
        <v>202</v>
      </c>
      <c r="D877" s="94" t="s">
        <v>198</v>
      </c>
      <c r="E877" s="85" t="s">
        <v>120</v>
      </c>
      <c r="F877" s="86"/>
      <c r="G877" s="87" t="s">
        <v>50</v>
      </c>
      <c r="H877" s="87" t="s">
        <v>203</v>
      </c>
      <c r="I877" s="87" t="s">
        <v>120</v>
      </c>
      <c r="J877" s="88">
        <v>30.19303</v>
      </c>
      <c r="K877" s="88">
        <f t="shared" si="73"/>
        <v>29.945447154</v>
      </c>
      <c r="L877" s="89">
        <v>94.04</v>
      </c>
      <c r="M877" s="90">
        <f t="shared" si="74"/>
        <v>93.268872000000002</v>
      </c>
      <c r="N877" s="91">
        <f t="shared" si="75"/>
        <v>-37.996939421190341</v>
      </c>
      <c r="O877" s="92">
        <f t="shared" si="76"/>
        <v>2792.9780775891904</v>
      </c>
      <c r="P877" s="92">
        <f t="shared" si="77"/>
        <v>2754.9811381680001</v>
      </c>
      <c r="Q877" s="91">
        <f t="shared" si="78"/>
        <v>92</v>
      </c>
      <c r="R877" s="93"/>
      <c r="S877" s="84"/>
    </row>
    <row r="878" spans="1:19" ht="15" customHeight="1" collapsed="1" x14ac:dyDescent="0.25">
      <c r="A878" t="s">
        <v>21</v>
      </c>
      <c r="B878" s="84" t="s">
        <v>53</v>
      </c>
      <c r="C878" s="94" t="s">
        <v>202</v>
      </c>
      <c r="D878" s="94" t="s">
        <v>198</v>
      </c>
      <c r="E878" s="85" t="s">
        <v>121</v>
      </c>
      <c r="F878" s="86"/>
      <c r="G878" s="87" t="s">
        <v>50</v>
      </c>
      <c r="H878" s="87" t="s">
        <v>203</v>
      </c>
      <c r="I878" s="87" t="s">
        <v>121</v>
      </c>
      <c r="J878" s="88">
        <v>32.954340000000002</v>
      </c>
      <c r="K878" s="88">
        <f t="shared" si="73"/>
        <v>32.684114412</v>
      </c>
      <c r="L878" s="89">
        <v>85.98</v>
      </c>
      <c r="M878" s="90">
        <f t="shared" si="74"/>
        <v>85.274964000000011</v>
      </c>
      <c r="N878" s="91">
        <f t="shared" si="75"/>
        <v>219.80184604881845</v>
      </c>
      <c r="O878" s="92">
        <f t="shared" si="76"/>
        <v>2787.1366798551817</v>
      </c>
      <c r="P878" s="92">
        <f t="shared" si="77"/>
        <v>3006.938525904</v>
      </c>
      <c r="Q878" s="91">
        <f t="shared" si="78"/>
        <v>92</v>
      </c>
      <c r="R878" s="93"/>
      <c r="S878" s="84"/>
    </row>
    <row r="879" spans="1:19" ht="15" customHeight="1" collapsed="1" x14ac:dyDescent="0.25">
      <c r="A879" t="s">
        <v>21</v>
      </c>
      <c r="B879" s="84" t="s">
        <v>53</v>
      </c>
      <c r="C879" s="94" t="s">
        <v>202</v>
      </c>
      <c r="D879" s="94" t="s">
        <v>198</v>
      </c>
      <c r="E879" s="85" t="s">
        <v>122</v>
      </c>
      <c r="F879" s="86"/>
      <c r="G879" s="87" t="s">
        <v>50</v>
      </c>
      <c r="H879" s="87" t="s">
        <v>203</v>
      </c>
      <c r="I879" s="87" t="s">
        <v>122</v>
      </c>
      <c r="J879" s="88">
        <v>32.49006</v>
      </c>
      <c r="K879" s="88">
        <f t="shared" si="73"/>
        <v>32.223641508</v>
      </c>
      <c r="L879" s="89">
        <v>70.41</v>
      </c>
      <c r="M879" s="90">
        <f t="shared" si="74"/>
        <v>69.832638000000003</v>
      </c>
      <c r="N879" s="91">
        <f t="shared" si="75"/>
        <v>714.31312626606177</v>
      </c>
      <c r="O879" s="92">
        <f t="shared" si="76"/>
        <v>2250.2618924699382</v>
      </c>
      <c r="P879" s="92">
        <f t="shared" si="77"/>
        <v>2964.5750187359999</v>
      </c>
      <c r="Q879" s="91">
        <f t="shared" si="78"/>
        <v>92</v>
      </c>
      <c r="R879" s="93"/>
      <c r="S879" s="84"/>
    </row>
    <row r="880" spans="1:19" ht="15" customHeight="1" collapsed="1" x14ac:dyDescent="0.25">
      <c r="A880" t="s">
        <v>21</v>
      </c>
      <c r="B880" s="84" t="s">
        <v>53</v>
      </c>
      <c r="C880" s="94" t="s">
        <v>202</v>
      </c>
      <c r="D880" s="94" t="s">
        <v>198</v>
      </c>
      <c r="E880" s="85" t="s">
        <v>123</v>
      </c>
      <c r="F880" s="86"/>
      <c r="G880" s="87" t="s">
        <v>50</v>
      </c>
      <c r="H880" s="87" t="s">
        <v>203</v>
      </c>
      <c r="I880" s="87" t="s">
        <v>123</v>
      </c>
      <c r="J880" s="88">
        <v>32.787419999999997</v>
      </c>
      <c r="K880" s="88">
        <f t="shared" si="73"/>
        <v>32.518563155999999</v>
      </c>
      <c r="L880" s="89">
        <v>51.56</v>
      </c>
      <c r="M880" s="90">
        <f t="shared" si="74"/>
        <v>51.137208000000001</v>
      </c>
      <c r="N880" s="91">
        <f t="shared" si="75"/>
        <v>1328.7992823824916</v>
      </c>
      <c r="O880" s="92">
        <f t="shared" si="76"/>
        <v>1662.9085279695084</v>
      </c>
      <c r="P880" s="92">
        <f t="shared" si="77"/>
        <v>2991.7078103519998</v>
      </c>
      <c r="Q880" s="91">
        <f t="shared" si="78"/>
        <v>92</v>
      </c>
      <c r="R880" s="93"/>
      <c r="S880" s="84"/>
    </row>
    <row r="881" spans="1:19" ht="15" customHeight="1" collapsed="1" x14ac:dyDescent="0.25">
      <c r="A881" t="s">
        <v>21</v>
      </c>
      <c r="B881" s="84" t="s">
        <v>53</v>
      </c>
      <c r="C881" s="94" t="s">
        <v>202</v>
      </c>
      <c r="D881" s="94" t="s">
        <v>198</v>
      </c>
      <c r="E881" s="85" t="s">
        <v>124</v>
      </c>
      <c r="F881" s="86"/>
      <c r="G881" s="87" t="s">
        <v>50</v>
      </c>
      <c r="H881" s="87" t="s">
        <v>203</v>
      </c>
      <c r="I881" s="87" t="s">
        <v>124</v>
      </c>
      <c r="J881" s="88">
        <v>33.305729999999997</v>
      </c>
      <c r="K881" s="88">
        <f t="shared" si="73"/>
        <v>33.032623013999995</v>
      </c>
      <c r="L881" s="89">
        <v>44.22</v>
      </c>
      <c r="M881" s="90">
        <f t="shared" si="74"/>
        <v>43.857396000000001</v>
      </c>
      <c r="N881" s="91">
        <f t="shared" si="75"/>
        <v>1590.2764888442882</v>
      </c>
      <c r="O881" s="92">
        <f t="shared" si="76"/>
        <v>1448.7248284437114</v>
      </c>
      <c r="P881" s="92">
        <f t="shared" si="77"/>
        <v>3039.0013172879999</v>
      </c>
      <c r="Q881" s="91">
        <f t="shared" si="78"/>
        <v>92.000000000000014</v>
      </c>
      <c r="R881" s="93"/>
      <c r="S881" s="84"/>
    </row>
    <row r="882" spans="1:19" ht="15" customHeight="1" collapsed="1" x14ac:dyDescent="0.25">
      <c r="A882" t="s">
        <v>21</v>
      </c>
      <c r="B882" s="84" t="s">
        <v>53</v>
      </c>
      <c r="C882" s="94" t="s">
        <v>202</v>
      </c>
      <c r="D882" s="94" t="s">
        <v>198</v>
      </c>
      <c r="E882" s="85" t="s">
        <v>125</v>
      </c>
      <c r="F882" s="86"/>
      <c r="G882" s="87" t="s">
        <v>50</v>
      </c>
      <c r="H882" s="87" t="s">
        <v>203</v>
      </c>
      <c r="I882" s="87" t="s">
        <v>125</v>
      </c>
      <c r="J882" s="88">
        <v>36.642620000000001</v>
      </c>
      <c r="K882" s="88">
        <f t="shared" si="73"/>
        <v>36.342150516000004</v>
      </c>
      <c r="L882" s="89">
        <v>56.76</v>
      </c>
      <c r="M882" s="90">
        <f t="shared" si="74"/>
        <v>56.294567999999998</v>
      </c>
      <c r="N882" s="91">
        <f t="shared" si="75"/>
        <v>1297.6121839828031</v>
      </c>
      <c r="O882" s="92">
        <f t="shared" si="76"/>
        <v>2045.8656634891972</v>
      </c>
      <c r="P882" s="92">
        <f t="shared" si="77"/>
        <v>3343.4778474720006</v>
      </c>
      <c r="Q882" s="91">
        <f t="shared" si="78"/>
        <v>92</v>
      </c>
      <c r="R882" s="93"/>
      <c r="S882" s="84"/>
    </row>
    <row r="883" spans="1:19" ht="15" customHeight="1" collapsed="1" x14ac:dyDescent="0.25">
      <c r="A883" t="s">
        <v>21</v>
      </c>
      <c r="B883" s="84" t="s">
        <v>53</v>
      </c>
      <c r="C883" s="94" t="s">
        <v>202</v>
      </c>
      <c r="D883" s="94" t="s">
        <v>198</v>
      </c>
      <c r="E883" s="85" t="s">
        <v>126</v>
      </c>
      <c r="F883" s="86"/>
      <c r="G883" s="87" t="s">
        <v>50</v>
      </c>
      <c r="H883" s="87" t="s">
        <v>203</v>
      </c>
      <c r="I883" s="87" t="s">
        <v>126</v>
      </c>
      <c r="J883" s="88">
        <v>36.516820000000003</v>
      </c>
      <c r="K883" s="88">
        <f t="shared" si="73"/>
        <v>36.217382076</v>
      </c>
      <c r="L883" s="89">
        <v>61.05</v>
      </c>
      <c r="M883" s="90">
        <f t="shared" si="74"/>
        <v>60.549389999999995</v>
      </c>
      <c r="N883" s="91">
        <f t="shared" si="75"/>
        <v>1139.0587588932665</v>
      </c>
      <c r="O883" s="92">
        <f t="shared" si="76"/>
        <v>2192.9403920987334</v>
      </c>
      <c r="P883" s="92">
        <f t="shared" si="77"/>
        <v>3331.9991509920001</v>
      </c>
      <c r="Q883" s="91">
        <f t="shared" si="78"/>
        <v>92</v>
      </c>
      <c r="R883" s="93"/>
      <c r="S883" s="84"/>
    </row>
    <row r="884" spans="1:19" ht="15" customHeight="1" collapsed="1" x14ac:dyDescent="0.25">
      <c r="A884" t="s">
        <v>21</v>
      </c>
      <c r="B884" s="84" t="s">
        <v>53</v>
      </c>
      <c r="C884" s="94" t="s">
        <v>202</v>
      </c>
      <c r="D884" s="94" t="s">
        <v>198</v>
      </c>
      <c r="E884" s="85" t="s">
        <v>127</v>
      </c>
      <c r="F884" s="86"/>
      <c r="G884" s="87" t="s">
        <v>50</v>
      </c>
      <c r="H884" s="87" t="s">
        <v>203</v>
      </c>
      <c r="I884" s="87" t="s">
        <v>127</v>
      </c>
      <c r="J884" s="88">
        <v>38.519309999999997</v>
      </c>
      <c r="K884" s="88">
        <f t="shared" si="73"/>
        <v>38.203451657999999</v>
      </c>
      <c r="L884" s="89">
        <v>77.459999999999994</v>
      </c>
      <c r="M884" s="90">
        <f t="shared" si="74"/>
        <v>76.824827999999997</v>
      </c>
      <c r="N884" s="91">
        <f t="shared" si="75"/>
        <v>579.7439499038353</v>
      </c>
      <c r="O884" s="92">
        <f t="shared" si="76"/>
        <v>2934.9736026321648</v>
      </c>
      <c r="P884" s="92">
        <f t="shared" si="77"/>
        <v>3514.7175525359999</v>
      </c>
      <c r="Q884" s="91">
        <f t="shared" si="78"/>
        <v>92</v>
      </c>
      <c r="R884" s="93"/>
      <c r="S884" s="84"/>
    </row>
    <row r="885" spans="1:19" ht="15" customHeight="1" collapsed="1" x14ac:dyDescent="0.25">
      <c r="A885" t="s">
        <v>21</v>
      </c>
      <c r="B885" s="84" t="s">
        <v>53</v>
      </c>
      <c r="C885" s="94" t="s">
        <v>202</v>
      </c>
      <c r="D885" s="94" t="s">
        <v>198</v>
      </c>
      <c r="E885" s="85" t="s">
        <v>128</v>
      </c>
      <c r="F885" s="86"/>
      <c r="G885" s="87" t="s">
        <v>50</v>
      </c>
      <c r="H885" s="87" t="s">
        <v>203</v>
      </c>
      <c r="I885" s="87" t="s">
        <v>128</v>
      </c>
      <c r="J885" s="88">
        <v>42.331769999999999</v>
      </c>
      <c r="K885" s="88">
        <f t="shared" si="73"/>
        <v>41.984649486000002</v>
      </c>
      <c r="L885" s="89">
        <v>86.64</v>
      </c>
      <c r="M885" s="90">
        <f t="shared" si="74"/>
        <v>85.929552000000001</v>
      </c>
      <c r="N885" s="91">
        <f t="shared" si="75"/>
        <v>254.86563150298969</v>
      </c>
      <c r="O885" s="92">
        <f t="shared" si="76"/>
        <v>3607.7221212090103</v>
      </c>
      <c r="P885" s="92">
        <f t="shared" si="77"/>
        <v>3862.5877527120001</v>
      </c>
      <c r="Q885" s="91">
        <f t="shared" si="78"/>
        <v>92</v>
      </c>
      <c r="R885" s="93"/>
      <c r="S885" s="84"/>
    </row>
    <row r="886" spans="1:19" ht="15" customHeight="1" collapsed="1" x14ac:dyDescent="0.25">
      <c r="A886" t="s">
        <v>21</v>
      </c>
      <c r="B886" s="84" t="s">
        <v>53</v>
      </c>
      <c r="C886" s="94" t="s">
        <v>202</v>
      </c>
      <c r="D886" s="94" t="s">
        <v>198</v>
      </c>
      <c r="E886" s="85" t="s">
        <v>129</v>
      </c>
      <c r="F886" s="86"/>
      <c r="G886" s="87" t="s">
        <v>50</v>
      </c>
      <c r="H886" s="87" t="s">
        <v>203</v>
      </c>
      <c r="I886" s="87" t="s">
        <v>129</v>
      </c>
      <c r="J886" s="88">
        <v>41.634230000000002</v>
      </c>
      <c r="K886" s="88">
        <f t="shared" si="73"/>
        <v>41.292829314000002</v>
      </c>
      <c r="L886" s="89">
        <v>113.21</v>
      </c>
      <c r="M886" s="90">
        <f t="shared" si="74"/>
        <v>112.281678</v>
      </c>
      <c r="N886" s="91">
        <f t="shared" si="75"/>
        <v>-837.48786785550897</v>
      </c>
      <c r="O886" s="92">
        <f t="shared" si="76"/>
        <v>4636.4281647435091</v>
      </c>
      <c r="P886" s="92">
        <f t="shared" si="77"/>
        <v>3798.9402968880004</v>
      </c>
      <c r="Q886" s="91">
        <f t="shared" si="78"/>
        <v>92</v>
      </c>
      <c r="R886" s="93"/>
      <c r="S886" s="84"/>
    </row>
    <row r="887" spans="1:19" ht="15" customHeight="1" collapsed="1" x14ac:dyDescent="0.25">
      <c r="A887" t="s">
        <v>21</v>
      </c>
      <c r="B887" s="84" t="s">
        <v>53</v>
      </c>
      <c r="C887" s="94" t="s">
        <v>202</v>
      </c>
      <c r="D887" s="94" t="s">
        <v>198</v>
      </c>
      <c r="E887" s="85" t="s">
        <v>130</v>
      </c>
      <c r="F887" s="86"/>
      <c r="G887" s="87" t="s">
        <v>50</v>
      </c>
      <c r="H887" s="87" t="s">
        <v>203</v>
      </c>
      <c r="I887" s="87" t="s">
        <v>130</v>
      </c>
      <c r="J887" s="88">
        <v>41.948730000000012</v>
      </c>
      <c r="K887" s="88">
        <f t="shared" si="73"/>
        <v>41.604750414000016</v>
      </c>
      <c r="L887" s="89">
        <v>146.58000000000001</v>
      </c>
      <c r="M887" s="90">
        <f t="shared" si="74"/>
        <v>145.37804400000002</v>
      </c>
      <c r="N887" s="91">
        <f t="shared" si="75"/>
        <v>-2220.7801982075116</v>
      </c>
      <c r="O887" s="92">
        <f t="shared" si="76"/>
        <v>6048.4172362955132</v>
      </c>
      <c r="P887" s="92">
        <f t="shared" si="77"/>
        <v>3827.6370380880016</v>
      </c>
      <c r="Q887" s="91">
        <f t="shared" si="78"/>
        <v>92</v>
      </c>
      <c r="R887" s="93"/>
      <c r="S887" s="84"/>
    </row>
    <row r="888" spans="1:19" ht="15" customHeight="1" collapsed="1" x14ac:dyDescent="0.25">
      <c r="A888" t="s">
        <v>21</v>
      </c>
      <c r="B888" s="84" t="s">
        <v>53</v>
      </c>
      <c r="C888" s="94" t="s">
        <v>202</v>
      </c>
      <c r="D888" s="94" t="s">
        <v>198</v>
      </c>
      <c r="E888" s="85" t="s">
        <v>131</v>
      </c>
      <c r="F888" s="86"/>
      <c r="G888" s="87" t="s">
        <v>50</v>
      </c>
      <c r="H888" s="87" t="s">
        <v>203</v>
      </c>
      <c r="I888" s="87" t="s">
        <v>131</v>
      </c>
      <c r="J888" s="88">
        <v>44.711260000000003</v>
      </c>
      <c r="K888" s="88">
        <f t="shared" si="73"/>
        <v>44.344627668000001</v>
      </c>
      <c r="L888" s="89">
        <v>100.69</v>
      </c>
      <c r="M888" s="90">
        <f t="shared" si="74"/>
        <v>99.864341999999994</v>
      </c>
      <c r="N888" s="91">
        <f t="shared" si="75"/>
        <v>-348.74131784381416</v>
      </c>
      <c r="O888" s="92">
        <f t="shared" si="76"/>
        <v>4428.4470632998145</v>
      </c>
      <c r="P888" s="92">
        <f t="shared" si="77"/>
        <v>4079.7057454560004</v>
      </c>
      <c r="Q888" s="91">
        <f t="shared" si="78"/>
        <v>92</v>
      </c>
      <c r="R888" s="93"/>
      <c r="S888" s="84"/>
    </row>
    <row r="889" spans="1:19" ht="15" customHeight="1" collapsed="1" x14ac:dyDescent="0.25">
      <c r="A889" t="s">
        <v>21</v>
      </c>
      <c r="B889" s="84" t="s">
        <v>53</v>
      </c>
      <c r="C889" s="94" t="s">
        <v>202</v>
      </c>
      <c r="D889" s="94" t="s">
        <v>198</v>
      </c>
      <c r="E889" s="85" t="s">
        <v>132</v>
      </c>
      <c r="F889" s="86"/>
      <c r="G889" s="87" t="s">
        <v>50</v>
      </c>
      <c r="H889" s="87" t="s">
        <v>203</v>
      </c>
      <c r="I889" s="87" t="s">
        <v>132</v>
      </c>
      <c r="J889" s="88">
        <v>46.226889999999997</v>
      </c>
      <c r="K889" s="88">
        <f t="shared" si="73"/>
        <v>45.847829501999996</v>
      </c>
      <c r="L889" s="89">
        <v>106.32</v>
      </c>
      <c r="M889" s="90">
        <f t="shared" si="74"/>
        <v>105.44817599999999</v>
      </c>
      <c r="N889" s="91">
        <f t="shared" si="75"/>
        <v>-616.56968036088779</v>
      </c>
      <c r="O889" s="92">
        <f t="shared" si="76"/>
        <v>4834.5699945448878</v>
      </c>
      <c r="P889" s="92">
        <f t="shared" si="77"/>
        <v>4218.0003141839998</v>
      </c>
      <c r="Q889" s="91">
        <f t="shared" si="78"/>
        <v>92</v>
      </c>
      <c r="R889" s="93"/>
      <c r="S889" s="84"/>
    </row>
    <row r="890" spans="1:19" ht="15" customHeight="1" collapsed="1" x14ac:dyDescent="0.25">
      <c r="A890" t="s">
        <v>21</v>
      </c>
      <c r="B890" s="84" t="s">
        <v>53</v>
      </c>
      <c r="C890" s="94" t="s">
        <v>202</v>
      </c>
      <c r="D890" s="94" t="s">
        <v>198</v>
      </c>
      <c r="E890" s="85" t="s">
        <v>133</v>
      </c>
      <c r="F890" s="86"/>
      <c r="G890" s="87" t="s">
        <v>50</v>
      </c>
      <c r="H890" s="87" t="s">
        <v>203</v>
      </c>
      <c r="I890" s="87" t="s">
        <v>133</v>
      </c>
      <c r="J890" s="88">
        <v>46.824629999999999</v>
      </c>
      <c r="K890" s="88">
        <f t="shared" si="73"/>
        <v>46.440668033999998</v>
      </c>
      <c r="L890" s="89">
        <v>106.32</v>
      </c>
      <c r="M890" s="90">
        <f t="shared" si="74"/>
        <v>105.44817599999999</v>
      </c>
      <c r="N890" s="91">
        <f t="shared" si="75"/>
        <v>-624.5422772788055</v>
      </c>
      <c r="O890" s="92">
        <f t="shared" si="76"/>
        <v>4897.0837364068057</v>
      </c>
      <c r="P890" s="92">
        <f t="shared" si="77"/>
        <v>4272.5414591280005</v>
      </c>
      <c r="Q890" s="91">
        <f t="shared" si="78"/>
        <v>92.000000000000014</v>
      </c>
      <c r="R890" s="93"/>
      <c r="S890" s="84"/>
    </row>
    <row r="891" spans="1:19" ht="15" customHeight="1" collapsed="1" x14ac:dyDescent="0.25">
      <c r="A891" t="s">
        <v>21</v>
      </c>
      <c r="B891" s="84" t="s">
        <v>53</v>
      </c>
      <c r="C891" s="94" t="s">
        <v>202</v>
      </c>
      <c r="D891" s="94" t="s">
        <v>198</v>
      </c>
      <c r="E891" s="85" t="s">
        <v>134</v>
      </c>
      <c r="F891" s="86"/>
      <c r="G891" s="87" t="s">
        <v>50</v>
      </c>
      <c r="H891" s="87" t="s">
        <v>203</v>
      </c>
      <c r="I891" s="87" t="s">
        <v>134</v>
      </c>
      <c r="J891" s="88">
        <v>46.373650000000012</v>
      </c>
      <c r="K891" s="88">
        <f t="shared" ref="K891:K954" si="79">+J891*$H$46</f>
        <v>45.993386070000014</v>
      </c>
      <c r="L891" s="89">
        <v>111.34</v>
      </c>
      <c r="M891" s="90">
        <f t="shared" ref="M891:M954" si="80">+L891*$H$46</f>
        <v>110.427012</v>
      </c>
      <c r="N891" s="91">
        <f t="shared" ref="N891:N954" si="81">+($H$44-M891)*K891</f>
        <v>-847.52067703252328</v>
      </c>
      <c r="O891" s="92">
        <f t="shared" ref="O891:O954" si="82">+K891*M891</f>
        <v>5078.9121954725242</v>
      </c>
      <c r="P891" s="92">
        <f t="shared" ref="P891:P954" si="83">+N891+O891</f>
        <v>4231.3915184400012</v>
      </c>
      <c r="Q891" s="91">
        <f t="shared" ref="Q891:Q954" si="84">+P891/K891</f>
        <v>92</v>
      </c>
      <c r="R891" s="93"/>
      <c r="S891" s="84"/>
    </row>
    <row r="892" spans="1:19" ht="15" customHeight="1" collapsed="1" x14ac:dyDescent="0.25">
      <c r="A892" t="s">
        <v>21</v>
      </c>
      <c r="B892" s="84" t="s">
        <v>53</v>
      </c>
      <c r="C892" s="94" t="s">
        <v>202</v>
      </c>
      <c r="D892" s="94" t="s">
        <v>198</v>
      </c>
      <c r="E892" s="85" t="s">
        <v>135</v>
      </c>
      <c r="F892" s="86"/>
      <c r="G892" s="87" t="s">
        <v>50</v>
      </c>
      <c r="H892" s="87" t="s">
        <v>203</v>
      </c>
      <c r="I892" s="87" t="s">
        <v>135</v>
      </c>
      <c r="J892" s="88">
        <v>44.788069999999998</v>
      </c>
      <c r="K892" s="88">
        <f t="shared" si="79"/>
        <v>44.420807826000001</v>
      </c>
      <c r="L892" s="89">
        <v>139.26</v>
      </c>
      <c r="M892" s="90">
        <f t="shared" si="80"/>
        <v>138.11806799999999</v>
      </c>
      <c r="N892" s="91">
        <f t="shared" si="81"/>
        <v>-2048.6018359343998</v>
      </c>
      <c r="O892" s="92">
        <f t="shared" si="82"/>
        <v>6135.3161559263999</v>
      </c>
      <c r="P892" s="92">
        <f t="shared" si="83"/>
        <v>4086.7143199920001</v>
      </c>
      <c r="Q892" s="91">
        <f t="shared" si="84"/>
        <v>92</v>
      </c>
      <c r="R892" s="93"/>
      <c r="S892" s="84"/>
    </row>
    <row r="893" spans="1:19" ht="15" customHeight="1" collapsed="1" x14ac:dyDescent="0.25">
      <c r="A893" t="s">
        <v>21</v>
      </c>
      <c r="B893" s="84" t="s">
        <v>53</v>
      </c>
      <c r="C893" s="94" t="s">
        <v>202</v>
      </c>
      <c r="D893" s="94" t="s">
        <v>198</v>
      </c>
      <c r="E893" s="85" t="s">
        <v>136</v>
      </c>
      <c r="F893" s="86"/>
      <c r="G893" s="87" t="s">
        <v>50</v>
      </c>
      <c r="H893" s="87" t="s">
        <v>203</v>
      </c>
      <c r="I893" s="87" t="s">
        <v>136</v>
      </c>
      <c r="J893" s="88">
        <v>43.035960000000003</v>
      </c>
      <c r="K893" s="88">
        <f t="shared" si="79"/>
        <v>42.683065128000003</v>
      </c>
      <c r="L893" s="89">
        <v>122.75</v>
      </c>
      <c r="M893" s="90">
        <f t="shared" si="80"/>
        <v>121.74345</v>
      </c>
      <c r="N893" s="91">
        <f t="shared" si="81"/>
        <v>-1269.5416134814116</v>
      </c>
      <c r="O893" s="92">
        <f t="shared" si="82"/>
        <v>5196.3836052574115</v>
      </c>
      <c r="P893" s="92">
        <f t="shared" si="83"/>
        <v>3926.8419917760002</v>
      </c>
      <c r="Q893" s="91">
        <f t="shared" si="84"/>
        <v>92</v>
      </c>
      <c r="R893" s="93"/>
      <c r="S893" s="84"/>
    </row>
    <row r="894" spans="1:19" ht="15" customHeight="1" collapsed="1" x14ac:dyDescent="0.25">
      <c r="A894" t="s">
        <v>21</v>
      </c>
      <c r="B894" s="84" t="s">
        <v>53</v>
      </c>
      <c r="C894" s="94" t="s">
        <v>202</v>
      </c>
      <c r="D894" s="94" t="s">
        <v>198</v>
      </c>
      <c r="E894" s="85" t="s">
        <v>137</v>
      </c>
      <c r="F894" s="86"/>
      <c r="G894" s="87" t="s">
        <v>50</v>
      </c>
      <c r="H894" s="87" t="s">
        <v>203</v>
      </c>
      <c r="I894" s="87" t="s">
        <v>137</v>
      </c>
      <c r="J894" s="88">
        <v>39.166449999999998</v>
      </c>
      <c r="K894" s="88">
        <f t="shared" si="79"/>
        <v>38.845285109999999</v>
      </c>
      <c r="L894" s="89">
        <v>134.04</v>
      </c>
      <c r="M894" s="90">
        <f t="shared" si="80"/>
        <v>132.94087199999998</v>
      </c>
      <c r="N894" s="91">
        <f t="shared" si="81"/>
        <v>-1590.3598454920152</v>
      </c>
      <c r="O894" s="92">
        <f t="shared" si="82"/>
        <v>5164.1260756120155</v>
      </c>
      <c r="P894" s="92">
        <f t="shared" si="83"/>
        <v>3573.7662301200003</v>
      </c>
      <c r="Q894" s="91">
        <f t="shared" si="84"/>
        <v>92.000000000000014</v>
      </c>
      <c r="R894" s="93"/>
      <c r="S894" s="84"/>
    </row>
    <row r="895" spans="1:19" ht="15" customHeight="1" collapsed="1" x14ac:dyDescent="0.25">
      <c r="A895" t="s">
        <v>21</v>
      </c>
      <c r="B895" s="84" t="s">
        <v>53</v>
      </c>
      <c r="C895" s="94" t="s">
        <v>202</v>
      </c>
      <c r="D895" s="94" t="s">
        <v>198</v>
      </c>
      <c r="E895" s="85" t="s">
        <v>138</v>
      </c>
      <c r="F895" s="86"/>
      <c r="G895" s="87" t="s">
        <v>50</v>
      </c>
      <c r="H895" s="87" t="s">
        <v>203</v>
      </c>
      <c r="I895" s="87" t="s">
        <v>138</v>
      </c>
      <c r="J895" s="88">
        <v>37.438940000000002</v>
      </c>
      <c r="K895" s="88">
        <f t="shared" si="79"/>
        <v>37.131940692000001</v>
      </c>
      <c r="L895" s="89">
        <v>133.88</v>
      </c>
      <c r="M895" s="90">
        <f t="shared" si="80"/>
        <v>132.782184</v>
      </c>
      <c r="N895" s="91">
        <f t="shared" si="81"/>
        <v>-1514.3216375782313</v>
      </c>
      <c r="O895" s="92">
        <f t="shared" si="82"/>
        <v>4930.4601812422316</v>
      </c>
      <c r="P895" s="92">
        <f t="shared" si="83"/>
        <v>3416.1385436640003</v>
      </c>
      <c r="Q895" s="91">
        <f t="shared" si="84"/>
        <v>92</v>
      </c>
      <c r="R895" s="93"/>
      <c r="S895" s="84"/>
    </row>
    <row r="896" spans="1:19" ht="15" customHeight="1" collapsed="1" x14ac:dyDescent="0.25">
      <c r="A896" t="s">
        <v>21</v>
      </c>
      <c r="B896" s="84" t="s">
        <v>53</v>
      </c>
      <c r="C896" s="94" t="s">
        <v>202</v>
      </c>
      <c r="D896" s="94" t="s">
        <v>198</v>
      </c>
      <c r="E896" s="85" t="s">
        <v>139</v>
      </c>
      <c r="F896" s="86"/>
      <c r="G896" s="87" t="s">
        <v>50</v>
      </c>
      <c r="H896" s="87" t="s">
        <v>203</v>
      </c>
      <c r="I896" s="87" t="s">
        <v>139</v>
      </c>
      <c r="J896" s="88">
        <v>36.426499999999997</v>
      </c>
      <c r="K896" s="88">
        <f t="shared" si="79"/>
        <v>36.127802699999997</v>
      </c>
      <c r="L896" s="89">
        <v>112.82</v>
      </c>
      <c r="M896" s="90">
        <f t="shared" si="80"/>
        <v>111.894876</v>
      </c>
      <c r="N896" s="91">
        <f t="shared" si="81"/>
        <v>-718.75815486896499</v>
      </c>
      <c r="O896" s="92">
        <f t="shared" si="82"/>
        <v>4042.5160032689646</v>
      </c>
      <c r="P896" s="92">
        <f t="shared" si="83"/>
        <v>3323.7578483999996</v>
      </c>
      <c r="Q896" s="91">
        <f t="shared" si="84"/>
        <v>92</v>
      </c>
      <c r="R896" s="93"/>
      <c r="S896" s="84"/>
    </row>
    <row r="897" spans="1:19" ht="15" customHeight="1" collapsed="1" x14ac:dyDescent="0.25">
      <c r="A897" t="s">
        <v>21</v>
      </c>
      <c r="B897" s="84" t="s">
        <v>53</v>
      </c>
      <c r="C897" s="94" t="s">
        <v>202</v>
      </c>
      <c r="D897" s="94" t="s">
        <v>198</v>
      </c>
      <c r="E897" s="85" t="s">
        <v>140</v>
      </c>
      <c r="F897" s="86"/>
      <c r="G897" s="87" t="s">
        <v>50</v>
      </c>
      <c r="H897" s="87" t="s">
        <v>203</v>
      </c>
      <c r="I897" s="87" t="s">
        <v>140</v>
      </c>
      <c r="J897" s="88">
        <v>35.508620000000001</v>
      </c>
      <c r="K897" s="88">
        <f t="shared" si="79"/>
        <v>35.217449316</v>
      </c>
      <c r="L897" s="89">
        <v>93.67</v>
      </c>
      <c r="M897" s="90">
        <f t="shared" si="80"/>
        <v>92.901905999999997</v>
      </c>
      <c r="N897" s="91">
        <f t="shared" si="81"/>
        <v>-31.762828842796182</v>
      </c>
      <c r="O897" s="92">
        <f t="shared" si="82"/>
        <v>3271.7681659147961</v>
      </c>
      <c r="P897" s="92">
        <f t="shared" si="83"/>
        <v>3240.0053370719997</v>
      </c>
      <c r="Q897" s="91">
        <f t="shared" si="84"/>
        <v>92</v>
      </c>
      <c r="R897" s="93"/>
      <c r="S897" s="84"/>
    </row>
    <row r="898" spans="1:19" ht="15" customHeight="1" collapsed="1" x14ac:dyDescent="0.25">
      <c r="A898" t="s">
        <v>21</v>
      </c>
      <c r="B898" s="84" t="s">
        <v>53</v>
      </c>
      <c r="C898" s="94" t="s">
        <v>202</v>
      </c>
      <c r="D898" s="94" t="s">
        <v>198</v>
      </c>
      <c r="E898" s="85" t="s">
        <v>141</v>
      </c>
      <c r="F898" s="86"/>
      <c r="G898" s="87" t="s">
        <v>50</v>
      </c>
      <c r="H898" s="87" t="s">
        <v>203</v>
      </c>
      <c r="I898" s="87" t="s">
        <v>141</v>
      </c>
      <c r="J898" s="88">
        <v>33.810940000000002</v>
      </c>
      <c r="K898" s="88">
        <f t="shared" si="79"/>
        <v>33.533690292000003</v>
      </c>
      <c r="L898" s="89">
        <v>93.15</v>
      </c>
      <c r="M898" s="90">
        <f t="shared" si="80"/>
        <v>92.386170000000007</v>
      </c>
      <c r="N898" s="91">
        <f t="shared" si="81"/>
        <v>-12.949705180061876</v>
      </c>
      <c r="O898" s="92">
        <f t="shared" si="82"/>
        <v>3098.0492120440622</v>
      </c>
      <c r="P898" s="92">
        <f t="shared" si="83"/>
        <v>3085.0995068640004</v>
      </c>
      <c r="Q898" s="91">
        <f t="shared" si="84"/>
        <v>92</v>
      </c>
      <c r="R898" s="93"/>
      <c r="S898" s="84"/>
    </row>
    <row r="899" spans="1:19" ht="15" customHeight="1" collapsed="1" x14ac:dyDescent="0.25">
      <c r="A899" t="s">
        <v>21</v>
      </c>
      <c r="B899" s="84" t="s">
        <v>53</v>
      </c>
      <c r="C899" s="94" t="s">
        <v>202</v>
      </c>
      <c r="D899" s="94" t="s">
        <v>198</v>
      </c>
      <c r="E899" s="85" t="s">
        <v>142</v>
      </c>
      <c r="F899" s="86"/>
      <c r="G899" s="87" t="s">
        <v>50</v>
      </c>
      <c r="H899" s="87" t="s">
        <v>203</v>
      </c>
      <c r="I899" s="87" t="s">
        <v>142</v>
      </c>
      <c r="J899" s="88">
        <v>34.817129999999999</v>
      </c>
      <c r="K899" s="88">
        <f t="shared" si="79"/>
        <v>34.531629533999997</v>
      </c>
      <c r="L899" s="89">
        <v>93.12</v>
      </c>
      <c r="M899" s="90">
        <f t="shared" si="80"/>
        <v>92.35641600000001</v>
      </c>
      <c r="N899" s="91">
        <f t="shared" si="81"/>
        <v>-12.30762527199049</v>
      </c>
      <c r="O899" s="92">
        <f t="shared" si="82"/>
        <v>3189.2175423999902</v>
      </c>
      <c r="P899" s="92">
        <f t="shared" si="83"/>
        <v>3176.9099171279995</v>
      </c>
      <c r="Q899" s="91">
        <f t="shared" si="84"/>
        <v>92</v>
      </c>
      <c r="R899" s="93"/>
      <c r="S899" s="84"/>
    </row>
    <row r="900" spans="1:19" ht="15" customHeight="1" collapsed="1" x14ac:dyDescent="0.25">
      <c r="A900" t="s">
        <v>21</v>
      </c>
      <c r="B900" s="84" t="s">
        <v>53</v>
      </c>
      <c r="C900" s="94" t="s">
        <v>202</v>
      </c>
      <c r="D900" s="94" t="s">
        <v>198</v>
      </c>
      <c r="E900" s="85" t="s">
        <v>143</v>
      </c>
      <c r="F900" s="86"/>
      <c r="G900" s="87" t="s">
        <v>50</v>
      </c>
      <c r="H900" s="87" t="s">
        <v>203</v>
      </c>
      <c r="I900" s="87" t="s">
        <v>143</v>
      </c>
      <c r="J900" s="88">
        <v>32.361440000000002</v>
      </c>
      <c r="K900" s="88">
        <f t="shared" si="79"/>
        <v>32.096076192000005</v>
      </c>
      <c r="L900" s="89">
        <v>94.6</v>
      </c>
      <c r="M900" s="90">
        <f t="shared" si="80"/>
        <v>93.824280000000002</v>
      </c>
      <c r="N900" s="91">
        <f t="shared" si="81"/>
        <v>-58.552229875541826</v>
      </c>
      <c r="O900" s="92">
        <f t="shared" si="82"/>
        <v>3011.3912395395423</v>
      </c>
      <c r="P900" s="92">
        <f t="shared" si="83"/>
        <v>2952.8390096640005</v>
      </c>
      <c r="Q900" s="91">
        <f t="shared" si="84"/>
        <v>92</v>
      </c>
      <c r="R900" s="93"/>
      <c r="S900" s="84"/>
    </row>
    <row r="901" spans="1:19" ht="15" customHeight="1" collapsed="1" x14ac:dyDescent="0.25">
      <c r="A901" t="s">
        <v>21</v>
      </c>
      <c r="B901" s="84" t="s">
        <v>53</v>
      </c>
      <c r="C901" s="94" t="s">
        <v>202</v>
      </c>
      <c r="D901" s="94" t="s">
        <v>198</v>
      </c>
      <c r="E901" s="85" t="s">
        <v>144</v>
      </c>
      <c r="F901" s="86"/>
      <c r="G901" s="87" t="s">
        <v>50</v>
      </c>
      <c r="H901" s="87" t="s">
        <v>203</v>
      </c>
      <c r="I901" s="87" t="s">
        <v>144</v>
      </c>
      <c r="J901" s="88">
        <v>30.520019999999999</v>
      </c>
      <c r="K901" s="88">
        <f t="shared" si="79"/>
        <v>30.269755835999998</v>
      </c>
      <c r="L901" s="89">
        <v>95.68</v>
      </c>
      <c r="M901" s="90">
        <f t="shared" si="80"/>
        <v>94.895424000000006</v>
      </c>
      <c r="N901" s="91">
        <f t="shared" si="81"/>
        <v>-87.643777521694631</v>
      </c>
      <c r="O901" s="92">
        <f t="shared" si="82"/>
        <v>2872.4613144336945</v>
      </c>
      <c r="P901" s="92">
        <f t="shared" si="83"/>
        <v>2784.8175369119999</v>
      </c>
      <c r="Q901" s="91">
        <f t="shared" si="84"/>
        <v>92</v>
      </c>
      <c r="R901" s="93"/>
      <c r="S901" s="84"/>
    </row>
    <row r="902" spans="1:19" ht="15" customHeight="1" collapsed="1" x14ac:dyDescent="0.25">
      <c r="A902" t="s">
        <v>21</v>
      </c>
      <c r="B902" s="84" t="s">
        <v>53</v>
      </c>
      <c r="C902" s="94" t="s">
        <v>202</v>
      </c>
      <c r="D902" s="94" t="s">
        <v>198</v>
      </c>
      <c r="E902" s="85" t="s">
        <v>145</v>
      </c>
      <c r="F902" s="86"/>
      <c r="G902" s="87" t="s">
        <v>50</v>
      </c>
      <c r="H902" s="87" t="s">
        <v>203</v>
      </c>
      <c r="I902" s="87" t="s">
        <v>145</v>
      </c>
      <c r="J902" s="88">
        <v>27.993569999999998</v>
      </c>
      <c r="K902" s="88">
        <f t="shared" si="79"/>
        <v>27.764022726</v>
      </c>
      <c r="L902" s="89">
        <v>98.01</v>
      </c>
      <c r="M902" s="90">
        <f t="shared" si="80"/>
        <v>97.20631800000001</v>
      </c>
      <c r="N902" s="91">
        <f t="shared" si="81"/>
        <v>-144.54833127078317</v>
      </c>
      <c r="O902" s="92">
        <f t="shared" si="82"/>
        <v>2698.8384220627831</v>
      </c>
      <c r="P902" s="92">
        <f t="shared" si="83"/>
        <v>2554.2900907919998</v>
      </c>
      <c r="Q902" s="91">
        <f t="shared" si="84"/>
        <v>91.999999999999986</v>
      </c>
      <c r="R902" s="93"/>
      <c r="S902" s="84"/>
    </row>
    <row r="903" spans="1:19" ht="15" customHeight="1" collapsed="1" x14ac:dyDescent="0.25">
      <c r="A903" t="s">
        <v>21</v>
      </c>
      <c r="B903" s="84" t="s">
        <v>53</v>
      </c>
      <c r="C903" s="94" t="s">
        <v>202</v>
      </c>
      <c r="D903" s="94" t="s">
        <v>198</v>
      </c>
      <c r="E903" s="85" t="s">
        <v>146</v>
      </c>
      <c r="F903" s="86"/>
      <c r="G903" s="87" t="s">
        <v>50</v>
      </c>
      <c r="H903" s="87" t="s">
        <v>203</v>
      </c>
      <c r="I903" s="87" t="s">
        <v>146</v>
      </c>
      <c r="J903" s="88">
        <v>29.49832</v>
      </c>
      <c r="K903" s="88">
        <f t="shared" si="79"/>
        <v>29.256433776000002</v>
      </c>
      <c r="L903" s="89">
        <v>99.06</v>
      </c>
      <c r="M903" s="90">
        <f t="shared" si="80"/>
        <v>98.247708000000003</v>
      </c>
      <c r="N903" s="91">
        <f t="shared" si="81"/>
        <v>-182.7856553537855</v>
      </c>
      <c r="O903" s="92">
        <f t="shared" si="82"/>
        <v>2874.3775627457858</v>
      </c>
      <c r="P903" s="92">
        <f t="shared" si="83"/>
        <v>2691.5919073920004</v>
      </c>
      <c r="Q903" s="91">
        <f t="shared" si="84"/>
        <v>92.000000000000014</v>
      </c>
      <c r="R903" s="93"/>
      <c r="S903" s="84"/>
    </row>
    <row r="904" spans="1:19" ht="15" customHeight="1" collapsed="1" x14ac:dyDescent="0.25">
      <c r="A904" t="s">
        <v>21</v>
      </c>
      <c r="B904" s="84" t="s">
        <v>53</v>
      </c>
      <c r="C904" s="94" t="s">
        <v>202</v>
      </c>
      <c r="D904" s="94" t="s">
        <v>198</v>
      </c>
      <c r="E904" s="85" t="s">
        <v>147</v>
      </c>
      <c r="F904" s="86"/>
      <c r="G904" s="87" t="s">
        <v>50</v>
      </c>
      <c r="H904" s="87" t="s">
        <v>203</v>
      </c>
      <c r="I904" s="87" t="s">
        <v>147</v>
      </c>
      <c r="J904" s="88">
        <v>28.57741</v>
      </c>
      <c r="K904" s="88">
        <f t="shared" si="79"/>
        <v>28.343075238000001</v>
      </c>
      <c r="L904" s="89">
        <v>101.27</v>
      </c>
      <c r="M904" s="90">
        <f t="shared" si="80"/>
        <v>100.43958599999999</v>
      </c>
      <c r="N904" s="91">
        <f t="shared" si="81"/>
        <v>-239.20382097557123</v>
      </c>
      <c r="O904" s="92">
        <f t="shared" si="82"/>
        <v>2846.7667428715713</v>
      </c>
      <c r="P904" s="92">
        <f t="shared" si="83"/>
        <v>2607.5629218960003</v>
      </c>
      <c r="Q904" s="91">
        <f t="shared" si="84"/>
        <v>92</v>
      </c>
      <c r="R904" s="93"/>
      <c r="S904" s="84"/>
    </row>
    <row r="905" spans="1:19" ht="15" customHeight="1" collapsed="1" x14ac:dyDescent="0.25">
      <c r="A905" t="s">
        <v>21</v>
      </c>
      <c r="B905" s="84" t="s">
        <v>53</v>
      </c>
      <c r="C905" s="94" t="s">
        <v>202</v>
      </c>
      <c r="D905" s="94" t="s">
        <v>198</v>
      </c>
      <c r="E905" s="85" t="s">
        <v>148</v>
      </c>
      <c r="F905" s="86"/>
      <c r="G905" s="87" t="s">
        <v>50</v>
      </c>
      <c r="H905" s="87" t="s">
        <v>203</v>
      </c>
      <c r="I905" s="87" t="s">
        <v>148</v>
      </c>
      <c r="J905" s="88">
        <v>24.456900000000001</v>
      </c>
      <c r="K905" s="88">
        <f t="shared" si="79"/>
        <v>24.25635342</v>
      </c>
      <c r="L905" s="89">
        <v>102.21</v>
      </c>
      <c r="M905" s="90">
        <f t="shared" si="80"/>
        <v>101.371878</v>
      </c>
      <c r="N905" s="91">
        <f t="shared" si="81"/>
        <v>-227.32758497712265</v>
      </c>
      <c r="O905" s="92">
        <f t="shared" si="82"/>
        <v>2458.9120996171227</v>
      </c>
      <c r="P905" s="92">
        <f t="shared" si="83"/>
        <v>2231.5845146400002</v>
      </c>
      <c r="Q905" s="91">
        <f t="shared" si="84"/>
        <v>92.000000000000014</v>
      </c>
      <c r="R905" s="93"/>
      <c r="S905" s="84"/>
    </row>
    <row r="906" spans="1:19" ht="15" customHeight="1" collapsed="1" x14ac:dyDescent="0.25">
      <c r="A906" t="s">
        <v>21</v>
      </c>
      <c r="B906" s="84" t="s">
        <v>53</v>
      </c>
      <c r="C906" s="94" t="s">
        <v>202</v>
      </c>
      <c r="D906" s="94" t="s">
        <v>198</v>
      </c>
      <c r="E906" s="85" t="s">
        <v>149</v>
      </c>
      <c r="F906" s="86"/>
      <c r="G906" s="87" t="s">
        <v>50</v>
      </c>
      <c r="H906" s="87" t="s">
        <v>203</v>
      </c>
      <c r="I906" s="87" t="s">
        <v>149</v>
      </c>
      <c r="J906" s="88">
        <v>24.030919999999998</v>
      </c>
      <c r="K906" s="88">
        <f t="shared" si="79"/>
        <v>23.833866455999999</v>
      </c>
      <c r="L906" s="89">
        <v>113.47</v>
      </c>
      <c r="M906" s="90">
        <f t="shared" si="80"/>
        <v>112.539546</v>
      </c>
      <c r="N906" s="91">
        <f t="shared" si="81"/>
        <v>-489.536796430869</v>
      </c>
      <c r="O906" s="92">
        <f t="shared" si="82"/>
        <v>2682.2525103828689</v>
      </c>
      <c r="P906" s="92">
        <f t="shared" si="83"/>
        <v>2192.715713952</v>
      </c>
      <c r="Q906" s="91">
        <f t="shared" si="84"/>
        <v>92</v>
      </c>
      <c r="R906" s="93"/>
      <c r="S906" s="84"/>
    </row>
    <row r="907" spans="1:19" ht="15" customHeight="1" collapsed="1" x14ac:dyDescent="0.25">
      <c r="A907" t="s">
        <v>21</v>
      </c>
      <c r="B907" s="84" t="s">
        <v>53</v>
      </c>
      <c r="C907" s="94" t="s">
        <v>202</v>
      </c>
      <c r="D907" s="94" t="s">
        <v>198</v>
      </c>
      <c r="E907" s="85" t="s">
        <v>150</v>
      </c>
      <c r="F907" s="86"/>
      <c r="G907" s="87" t="s">
        <v>50</v>
      </c>
      <c r="H907" s="87" t="s">
        <v>203</v>
      </c>
      <c r="I907" s="87" t="s">
        <v>150</v>
      </c>
      <c r="J907" s="88">
        <v>25.552399999999999</v>
      </c>
      <c r="K907" s="88">
        <f t="shared" si="79"/>
        <v>25.342870319999999</v>
      </c>
      <c r="L907" s="89">
        <v>108.8</v>
      </c>
      <c r="M907" s="90">
        <f t="shared" si="80"/>
        <v>107.90783999999999</v>
      </c>
      <c r="N907" s="91">
        <f t="shared" si="81"/>
        <v>-403.15032619130864</v>
      </c>
      <c r="O907" s="92">
        <f t="shared" si="82"/>
        <v>2734.6943956313085</v>
      </c>
      <c r="P907" s="92">
        <f t="shared" si="83"/>
        <v>2331.5440694399999</v>
      </c>
      <c r="Q907" s="91">
        <f t="shared" si="84"/>
        <v>92</v>
      </c>
      <c r="R907" s="93"/>
      <c r="S907" s="84"/>
    </row>
    <row r="908" spans="1:19" ht="15" customHeight="1" collapsed="1" x14ac:dyDescent="0.25">
      <c r="A908" t="s">
        <v>21</v>
      </c>
      <c r="B908" s="84" t="s">
        <v>53</v>
      </c>
      <c r="C908" s="94" t="s">
        <v>202</v>
      </c>
      <c r="D908" s="94" t="s">
        <v>198</v>
      </c>
      <c r="E908" s="85" t="s">
        <v>151</v>
      </c>
      <c r="F908" s="86"/>
      <c r="G908" s="87" t="s">
        <v>50</v>
      </c>
      <c r="H908" s="87" t="s">
        <v>203</v>
      </c>
      <c r="I908" s="87" t="s">
        <v>151</v>
      </c>
      <c r="J908" s="88">
        <v>27.3797</v>
      </c>
      <c r="K908" s="88">
        <f t="shared" si="79"/>
        <v>27.155186459999999</v>
      </c>
      <c r="L908" s="89">
        <v>112.2</v>
      </c>
      <c r="M908" s="90">
        <f t="shared" si="80"/>
        <v>111.27996</v>
      </c>
      <c r="N908" s="91">
        <f t="shared" si="81"/>
        <v>-523.55090874134169</v>
      </c>
      <c r="O908" s="92">
        <f t="shared" si="82"/>
        <v>3021.8280630613417</v>
      </c>
      <c r="P908" s="92">
        <f t="shared" si="83"/>
        <v>2498.2771543200001</v>
      </c>
      <c r="Q908" s="91">
        <f t="shared" si="84"/>
        <v>92</v>
      </c>
      <c r="R908" s="93"/>
      <c r="S908" s="84"/>
    </row>
    <row r="909" spans="1:19" ht="15" customHeight="1" collapsed="1" x14ac:dyDescent="0.25">
      <c r="A909" t="s">
        <v>21</v>
      </c>
      <c r="B909" s="84" t="s">
        <v>53</v>
      </c>
      <c r="C909" s="94" t="s">
        <v>202</v>
      </c>
      <c r="D909" s="94" t="s">
        <v>198</v>
      </c>
      <c r="E909" s="85" t="s">
        <v>152</v>
      </c>
      <c r="F909" s="86"/>
      <c r="G909" s="87" t="s">
        <v>50</v>
      </c>
      <c r="H909" s="87" t="s">
        <v>203</v>
      </c>
      <c r="I909" s="87" t="s">
        <v>152</v>
      </c>
      <c r="J909" s="88">
        <v>31.100429999999999</v>
      </c>
      <c r="K909" s="88">
        <f t="shared" si="79"/>
        <v>30.845406474000001</v>
      </c>
      <c r="L909" s="89">
        <v>128.31</v>
      </c>
      <c r="M909" s="90">
        <f t="shared" si="80"/>
        <v>127.257858</v>
      </c>
      <c r="N909" s="91">
        <f t="shared" si="81"/>
        <v>-1087.5429614125726</v>
      </c>
      <c r="O909" s="92">
        <f t="shared" si="82"/>
        <v>3925.3203570205728</v>
      </c>
      <c r="P909" s="92">
        <f t="shared" si="83"/>
        <v>2837.777395608</v>
      </c>
      <c r="Q909" s="91">
        <f t="shared" si="84"/>
        <v>92</v>
      </c>
      <c r="R909" s="93"/>
      <c r="S909" s="84"/>
    </row>
    <row r="910" spans="1:19" ht="15" customHeight="1" collapsed="1" x14ac:dyDescent="0.25">
      <c r="A910" t="s">
        <v>21</v>
      </c>
      <c r="B910" s="84" t="s">
        <v>53</v>
      </c>
      <c r="C910" s="94" t="s">
        <v>202</v>
      </c>
      <c r="D910" s="94" t="s">
        <v>198</v>
      </c>
      <c r="E910" s="85" t="s">
        <v>153</v>
      </c>
      <c r="F910" s="86"/>
      <c r="G910" s="87" t="s">
        <v>50</v>
      </c>
      <c r="H910" s="87" t="s">
        <v>203</v>
      </c>
      <c r="I910" s="87" t="s">
        <v>153</v>
      </c>
      <c r="J910" s="88">
        <v>35.132429999999999</v>
      </c>
      <c r="K910" s="88">
        <f t="shared" si="79"/>
        <v>34.844344073999999</v>
      </c>
      <c r="L910" s="89">
        <v>152.54</v>
      </c>
      <c r="M910" s="90">
        <f t="shared" si="80"/>
        <v>151.28917200000001</v>
      </c>
      <c r="N910" s="91">
        <f t="shared" si="81"/>
        <v>-2065.892309030567</v>
      </c>
      <c r="O910" s="92">
        <f t="shared" si="82"/>
        <v>5271.5719638385672</v>
      </c>
      <c r="P910" s="92">
        <f t="shared" si="83"/>
        <v>3205.6796548080001</v>
      </c>
      <c r="Q910" s="91">
        <f t="shared" si="84"/>
        <v>92.000000000000014</v>
      </c>
      <c r="R910" s="93"/>
      <c r="S910" s="84"/>
    </row>
    <row r="911" spans="1:19" ht="15" customHeight="1" collapsed="1" x14ac:dyDescent="0.25">
      <c r="A911" t="s">
        <v>21</v>
      </c>
      <c r="B911" s="84" t="s">
        <v>53</v>
      </c>
      <c r="C911" s="94" t="s">
        <v>202</v>
      </c>
      <c r="D911" s="94" t="s">
        <v>198</v>
      </c>
      <c r="E911" s="85" t="s">
        <v>154</v>
      </c>
      <c r="F911" s="86"/>
      <c r="G911" s="87" t="s">
        <v>50</v>
      </c>
      <c r="H911" s="87" t="s">
        <v>203</v>
      </c>
      <c r="I911" s="87" t="s">
        <v>154</v>
      </c>
      <c r="J911" s="88">
        <v>40.893349999999998</v>
      </c>
      <c r="K911" s="88">
        <f t="shared" si="79"/>
        <v>40.558024529999997</v>
      </c>
      <c r="L911" s="89">
        <v>127.82</v>
      </c>
      <c r="M911" s="90">
        <f t="shared" si="80"/>
        <v>126.77187599999999</v>
      </c>
      <c r="N911" s="91">
        <f t="shared" si="81"/>
        <v>-1410.2785997621179</v>
      </c>
      <c r="O911" s="92">
        <f t="shared" si="82"/>
        <v>5141.6168565221178</v>
      </c>
      <c r="P911" s="92">
        <f t="shared" si="83"/>
        <v>3731.3382567600001</v>
      </c>
      <c r="Q911" s="91">
        <f t="shared" si="84"/>
        <v>92.000000000000014</v>
      </c>
      <c r="R911" s="93"/>
      <c r="S911" s="84"/>
    </row>
    <row r="912" spans="1:19" ht="15" customHeight="1" collapsed="1" x14ac:dyDescent="0.25">
      <c r="A912" t="s">
        <v>21</v>
      </c>
      <c r="B912" s="84" t="s">
        <v>53</v>
      </c>
      <c r="C912" s="94" t="s">
        <v>202</v>
      </c>
      <c r="D912" s="94" t="s">
        <v>198</v>
      </c>
      <c r="E912" s="85" t="s">
        <v>155</v>
      </c>
      <c r="F912" s="86"/>
      <c r="G912" s="87" t="s">
        <v>50</v>
      </c>
      <c r="H912" s="87" t="s">
        <v>203</v>
      </c>
      <c r="I912" s="87" t="s">
        <v>155</v>
      </c>
      <c r="J912" s="88">
        <v>45.72551</v>
      </c>
      <c r="K912" s="88">
        <f t="shared" si="79"/>
        <v>45.350560817999998</v>
      </c>
      <c r="L912" s="89">
        <v>108.6</v>
      </c>
      <c r="M912" s="90">
        <f t="shared" si="80"/>
        <v>107.70948</v>
      </c>
      <c r="N912" s="91">
        <f t="shared" si="81"/>
        <v>-712.43372815915461</v>
      </c>
      <c r="O912" s="92">
        <f t="shared" si="82"/>
        <v>4884.685323415154</v>
      </c>
      <c r="P912" s="92">
        <f t="shared" si="83"/>
        <v>4172.2515952559997</v>
      </c>
      <c r="Q912" s="91">
        <f t="shared" si="84"/>
        <v>92</v>
      </c>
      <c r="R912" s="93"/>
      <c r="S912" s="84"/>
    </row>
    <row r="913" spans="1:19" ht="15" customHeight="1" collapsed="1" x14ac:dyDescent="0.25">
      <c r="A913" t="s">
        <v>21</v>
      </c>
      <c r="B913" s="84" t="s">
        <v>53</v>
      </c>
      <c r="C913" s="94" t="s">
        <v>202</v>
      </c>
      <c r="D913" s="94" t="s">
        <v>198</v>
      </c>
      <c r="E913" s="85" t="s">
        <v>156</v>
      </c>
      <c r="F913" s="86"/>
      <c r="G913" s="87" t="s">
        <v>50</v>
      </c>
      <c r="H913" s="87" t="s">
        <v>203</v>
      </c>
      <c r="I913" s="87" t="s">
        <v>156</v>
      </c>
      <c r="J913" s="88">
        <v>48.327959999999997</v>
      </c>
      <c r="K913" s="88">
        <f t="shared" si="79"/>
        <v>47.931670728</v>
      </c>
      <c r="L913" s="89">
        <v>100.48</v>
      </c>
      <c r="M913" s="90">
        <f t="shared" si="80"/>
        <v>99.656064000000001</v>
      </c>
      <c r="N913" s="91">
        <f t="shared" si="81"/>
        <v>-366.9679387204946</v>
      </c>
      <c r="O913" s="92">
        <f t="shared" si="82"/>
        <v>4776.6816456964943</v>
      </c>
      <c r="P913" s="92">
        <f t="shared" si="83"/>
        <v>4409.7137069760001</v>
      </c>
      <c r="Q913" s="91">
        <f t="shared" si="84"/>
        <v>92</v>
      </c>
      <c r="R913" s="93"/>
      <c r="S913" s="84"/>
    </row>
    <row r="914" spans="1:19" ht="15" customHeight="1" collapsed="1" x14ac:dyDescent="0.25">
      <c r="A914" t="s">
        <v>21</v>
      </c>
      <c r="B914" s="84" t="s">
        <v>53</v>
      </c>
      <c r="C914" s="94" t="s">
        <v>202</v>
      </c>
      <c r="D914" s="94" t="s">
        <v>198</v>
      </c>
      <c r="E914" s="85" t="s">
        <v>157</v>
      </c>
      <c r="F914" s="86"/>
      <c r="G914" s="87" t="s">
        <v>50</v>
      </c>
      <c r="H914" s="87" t="s">
        <v>203</v>
      </c>
      <c r="I914" s="87" t="s">
        <v>157</v>
      </c>
      <c r="J914" s="88">
        <v>49.706900000000012</v>
      </c>
      <c r="K914" s="88">
        <f t="shared" si="79"/>
        <v>49.299303420000015</v>
      </c>
      <c r="L914" s="89">
        <v>89.79</v>
      </c>
      <c r="M914" s="90">
        <f t="shared" si="80"/>
        <v>89.053722000000008</v>
      </c>
      <c r="N914" s="91">
        <f t="shared" si="81"/>
        <v>145.24945308167042</v>
      </c>
      <c r="O914" s="92">
        <f t="shared" si="82"/>
        <v>4390.2864615583312</v>
      </c>
      <c r="P914" s="92">
        <f t="shared" si="83"/>
        <v>4535.5359146400015</v>
      </c>
      <c r="Q914" s="91">
        <f t="shared" si="84"/>
        <v>92</v>
      </c>
      <c r="R914" s="93"/>
      <c r="S914" s="84"/>
    </row>
    <row r="915" spans="1:19" ht="15" customHeight="1" collapsed="1" x14ac:dyDescent="0.25">
      <c r="A915" t="s">
        <v>21</v>
      </c>
      <c r="B915" s="84" t="s">
        <v>53</v>
      </c>
      <c r="C915" s="94" t="s">
        <v>202</v>
      </c>
      <c r="D915" s="94" t="s">
        <v>198</v>
      </c>
      <c r="E915" s="85" t="s">
        <v>158</v>
      </c>
      <c r="F915" s="86"/>
      <c r="G915" s="87" t="s">
        <v>50</v>
      </c>
      <c r="H915" s="87" t="s">
        <v>203</v>
      </c>
      <c r="I915" s="87" t="s">
        <v>158</v>
      </c>
      <c r="J915" s="88">
        <v>49.783910000000013</v>
      </c>
      <c r="K915" s="88">
        <f t="shared" si="79"/>
        <v>49.375681938000014</v>
      </c>
      <c r="L915" s="89">
        <v>81.98</v>
      </c>
      <c r="M915" s="90">
        <f t="shared" si="80"/>
        <v>81.307764000000006</v>
      </c>
      <c r="N915" s="91">
        <f t="shared" si="81"/>
        <v>527.93644394203318</v>
      </c>
      <c r="O915" s="92">
        <f t="shared" si="82"/>
        <v>4014.6262943539682</v>
      </c>
      <c r="P915" s="92">
        <f t="shared" si="83"/>
        <v>4542.562738296001</v>
      </c>
      <c r="Q915" s="91">
        <f t="shared" si="84"/>
        <v>92</v>
      </c>
      <c r="R915" s="93"/>
      <c r="S915" s="84"/>
    </row>
    <row r="916" spans="1:19" ht="15" customHeight="1" collapsed="1" x14ac:dyDescent="0.25">
      <c r="A916" t="s">
        <v>21</v>
      </c>
      <c r="B916" s="84" t="s">
        <v>53</v>
      </c>
      <c r="C916" s="94" t="s">
        <v>202</v>
      </c>
      <c r="D916" s="94" t="s">
        <v>198</v>
      </c>
      <c r="E916" s="85" t="s">
        <v>159</v>
      </c>
      <c r="F916" s="86"/>
      <c r="G916" s="87" t="s">
        <v>50</v>
      </c>
      <c r="H916" s="87" t="s">
        <v>203</v>
      </c>
      <c r="I916" s="87" t="s">
        <v>159</v>
      </c>
      <c r="J916" s="88">
        <v>48.471899999999998</v>
      </c>
      <c r="K916" s="88">
        <f t="shared" si="79"/>
        <v>48.074430419999999</v>
      </c>
      <c r="L916" s="89">
        <v>37</v>
      </c>
      <c r="M916" s="90">
        <f t="shared" si="80"/>
        <v>36.696600000000004</v>
      </c>
      <c r="N916" s="91">
        <f t="shared" si="81"/>
        <v>2658.6794552894276</v>
      </c>
      <c r="O916" s="92">
        <f t="shared" si="82"/>
        <v>1764.1681433505721</v>
      </c>
      <c r="P916" s="92">
        <f t="shared" si="83"/>
        <v>4422.8475986399999</v>
      </c>
      <c r="Q916" s="91">
        <f t="shared" si="84"/>
        <v>92</v>
      </c>
      <c r="R916" s="93"/>
      <c r="S916" s="84"/>
    </row>
    <row r="917" spans="1:19" ht="15" customHeight="1" collapsed="1" x14ac:dyDescent="0.25">
      <c r="A917" t="s">
        <v>21</v>
      </c>
      <c r="B917" s="84" t="s">
        <v>53</v>
      </c>
      <c r="C917" s="94" t="s">
        <v>202</v>
      </c>
      <c r="D917" s="94" t="s">
        <v>198</v>
      </c>
      <c r="E917" s="85" t="s">
        <v>160</v>
      </c>
      <c r="F917" s="86"/>
      <c r="G917" s="87" t="s">
        <v>50</v>
      </c>
      <c r="H917" s="87" t="s">
        <v>203</v>
      </c>
      <c r="I917" s="87" t="s">
        <v>160</v>
      </c>
      <c r="J917" s="88">
        <v>49.06662</v>
      </c>
      <c r="K917" s="88">
        <f t="shared" si="79"/>
        <v>48.664273716000004</v>
      </c>
      <c r="L917" s="89">
        <v>-45</v>
      </c>
      <c r="M917" s="90">
        <f t="shared" si="80"/>
        <v>-44.631</v>
      </c>
      <c r="N917" s="91">
        <f t="shared" si="81"/>
        <v>6649.0483820907966</v>
      </c>
      <c r="O917" s="92">
        <f t="shared" si="82"/>
        <v>-2171.9352002187961</v>
      </c>
      <c r="P917" s="92">
        <f t="shared" si="83"/>
        <v>4477.1131818720005</v>
      </c>
      <c r="Q917" s="91">
        <f t="shared" si="84"/>
        <v>92</v>
      </c>
      <c r="R917" s="93"/>
      <c r="S917" s="84"/>
    </row>
    <row r="918" spans="1:19" ht="15" customHeight="1" collapsed="1" x14ac:dyDescent="0.25">
      <c r="A918" t="s">
        <v>21</v>
      </c>
      <c r="B918" s="84" t="s">
        <v>53</v>
      </c>
      <c r="C918" s="94" t="s">
        <v>202</v>
      </c>
      <c r="D918" s="94" t="s">
        <v>198</v>
      </c>
      <c r="E918" s="85" t="s">
        <v>161</v>
      </c>
      <c r="F918" s="86"/>
      <c r="G918" s="87" t="s">
        <v>50</v>
      </c>
      <c r="H918" s="87" t="s">
        <v>203</v>
      </c>
      <c r="I918" s="87" t="s">
        <v>161</v>
      </c>
      <c r="J918" s="88">
        <v>49.89217</v>
      </c>
      <c r="K918" s="88">
        <f t="shared" si="79"/>
        <v>49.483054205999998</v>
      </c>
      <c r="L918" s="89">
        <v>-4.04</v>
      </c>
      <c r="M918" s="90">
        <f t="shared" si="80"/>
        <v>-4.0068720000000004</v>
      </c>
      <c r="N918" s="91">
        <f t="shared" si="81"/>
        <v>4750.7132513245033</v>
      </c>
      <c r="O918" s="92">
        <f t="shared" si="82"/>
        <v>-198.27226437250366</v>
      </c>
      <c r="P918" s="92">
        <f t="shared" si="83"/>
        <v>4552.4409869519995</v>
      </c>
      <c r="Q918" s="91">
        <f t="shared" si="84"/>
        <v>92</v>
      </c>
      <c r="R918" s="93"/>
      <c r="S918" s="84"/>
    </row>
    <row r="919" spans="1:19" ht="15" customHeight="1" collapsed="1" x14ac:dyDescent="0.25">
      <c r="A919" t="s">
        <v>21</v>
      </c>
      <c r="B919" s="84" t="s">
        <v>53</v>
      </c>
      <c r="C919" s="94" t="s">
        <v>202</v>
      </c>
      <c r="D919" s="94" t="s">
        <v>198</v>
      </c>
      <c r="E919" s="85" t="s">
        <v>162</v>
      </c>
      <c r="F919" s="86"/>
      <c r="G919" s="87" t="s">
        <v>50</v>
      </c>
      <c r="H919" s="87" t="s">
        <v>203</v>
      </c>
      <c r="I919" s="87" t="s">
        <v>162</v>
      </c>
      <c r="J919" s="88">
        <v>49.906889999999997</v>
      </c>
      <c r="K919" s="88">
        <f t="shared" si="79"/>
        <v>49.497653501999999</v>
      </c>
      <c r="L919" s="89">
        <v>-3.77</v>
      </c>
      <c r="M919" s="90">
        <f t="shared" si="80"/>
        <v>-3.7390859999999999</v>
      </c>
      <c r="N919" s="91">
        <f t="shared" si="81"/>
        <v>4738.860105426179</v>
      </c>
      <c r="O919" s="92">
        <f t="shared" si="82"/>
        <v>-185.07598324217915</v>
      </c>
      <c r="P919" s="92">
        <f t="shared" si="83"/>
        <v>4553.7841221839999</v>
      </c>
      <c r="Q919" s="91">
        <f t="shared" si="84"/>
        <v>92</v>
      </c>
      <c r="R919" s="93"/>
      <c r="S919" s="84"/>
    </row>
    <row r="920" spans="1:19" ht="15" customHeight="1" collapsed="1" x14ac:dyDescent="0.25">
      <c r="A920" t="s">
        <v>21</v>
      </c>
      <c r="B920" s="84" t="s">
        <v>53</v>
      </c>
      <c r="C920" s="94" t="s">
        <v>202</v>
      </c>
      <c r="D920" s="94" t="s">
        <v>198</v>
      </c>
      <c r="E920" s="85" t="s">
        <v>163</v>
      </c>
      <c r="F920" s="86"/>
      <c r="G920" s="87" t="s">
        <v>50</v>
      </c>
      <c r="H920" s="87" t="s">
        <v>203</v>
      </c>
      <c r="I920" s="87" t="s">
        <v>163</v>
      </c>
      <c r="J920" s="88">
        <v>49.907499999999999</v>
      </c>
      <c r="K920" s="88">
        <f t="shared" si="79"/>
        <v>49.498258499999999</v>
      </c>
      <c r="L920" s="89">
        <v>81.5</v>
      </c>
      <c r="M920" s="90">
        <f t="shared" si="80"/>
        <v>80.831699999999998</v>
      </c>
      <c r="N920" s="91">
        <f t="shared" si="81"/>
        <v>552.8114004055501</v>
      </c>
      <c r="O920" s="92">
        <f t="shared" si="82"/>
        <v>4001.0283815944499</v>
      </c>
      <c r="P920" s="92">
        <f t="shared" si="83"/>
        <v>4553.839782</v>
      </c>
      <c r="Q920" s="91">
        <f t="shared" si="84"/>
        <v>92</v>
      </c>
      <c r="R920" s="93"/>
      <c r="S920" s="84"/>
    </row>
    <row r="921" spans="1:19" ht="15" customHeight="1" collapsed="1" x14ac:dyDescent="0.25">
      <c r="A921" t="s">
        <v>21</v>
      </c>
      <c r="B921" s="84" t="s">
        <v>53</v>
      </c>
      <c r="C921" s="94" t="s">
        <v>202</v>
      </c>
      <c r="D921" s="94" t="s">
        <v>198</v>
      </c>
      <c r="E921" s="85" t="s">
        <v>164</v>
      </c>
      <c r="F921" s="86"/>
      <c r="G921" s="87" t="s">
        <v>50</v>
      </c>
      <c r="H921" s="87" t="s">
        <v>203</v>
      </c>
      <c r="I921" s="87" t="s">
        <v>164</v>
      </c>
      <c r="J921" s="88">
        <v>49.911119999999997</v>
      </c>
      <c r="K921" s="88">
        <f t="shared" si="79"/>
        <v>49.501848815999999</v>
      </c>
      <c r="L921" s="89">
        <v>107.51</v>
      </c>
      <c r="M921" s="90">
        <f t="shared" si="80"/>
        <v>106.62841800000001</v>
      </c>
      <c r="N921" s="91">
        <f t="shared" si="81"/>
        <v>-724.13373625325357</v>
      </c>
      <c r="O921" s="92">
        <f t="shared" si="82"/>
        <v>5278.3038273252532</v>
      </c>
      <c r="P921" s="92">
        <f t="shared" si="83"/>
        <v>4554.1700910719992</v>
      </c>
      <c r="Q921" s="91">
        <f t="shared" si="84"/>
        <v>91.999999999999986</v>
      </c>
      <c r="R921" s="93"/>
      <c r="S921" s="84"/>
    </row>
    <row r="922" spans="1:19" ht="15" customHeight="1" collapsed="1" x14ac:dyDescent="0.25">
      <c r="A922" t="s">
        <v>21</v>
      </c>
      <c r="B922" s="84" t="s">
        <v>53</v>
      </c>
      <c r="C922" s="85" t="s">
        <v>204</v>
      </c>
      <c r="D922" s="85" t="s">
        <v>198</v>
      </c>
      <c r="E922" s="85" t="s">
        <v>115</v>
      </c>
      <c r="F922" s="86"/>
      <c r="G922" s="87" t="s">
        <v>50</v>
      </c>
      <c r="H922" s="87" t="s">
        <v>205</v>
      </c>
      <c r="I922" s="87" t="s">
        <v>115</v>
      </c>
      <c r="J922" s="88">
        <v>49.889150000000001</v>
      </c>
      <c r="K922" s="88">
        <f t="shared" si="79"/>
        <v>49.480058970000002</v>
      </c>
      <c r="L922" s="89">
        <v>90.59</v>
      </c>
      <c r="M922" s="90">
        <f t="shared" si="80"/>
        <v>89.847162000000012</v>
      </c>
      <c r="N922" s="91">
        <f t="shared" si="81"/>
        <v>106.5225511928563</v>
      </c>
      <c r="O922" s="92">
        <f t="shared" si="82"/>
        <v>4445.6428740471438</v>
      </c>
      <c r="P922" s="92">
        <f t="shared" si="83"/>
        <v>4552.1654252400003</v>
      </c>
      <c r="Q922" s="91">
        <f t="shared" si="84"/>
        <v>92</v>
      </c>
      <c r="R922" s="93"/>
      <c r="S922" s="84"/>
    </row>
    <row r="923" spans="1:19" ht="15" customHeight="1" collapsed="1" x14ac:dyDescent="0.25">
      <c r="A923" t="s">
        <v>21</v>
      </c>
      <c r="B923" s="84" t="s">
        <v>53</v>
      </c>
      <c r="C923" s="94" t="s">
        <v>204</v>
      </c>
      <c r="D923" s="94" t="s">
        <v>198</v>
      </c>
      <c r="E923" s="85" t="s">
        <v>118</v>
      </c>
      <c r="F923" s="86"/>
      <c r="G923" s="87" t="s">
        <v>50</v>
      </c>
      <c r="H923" s="87" t="s">
        <v>205</v>
      </c>
      <c r="I923" s="87" t="s">
        <v>118</v>
      </c>
      <c r="J923" s="88">
        <v>49.211570000000002</v>
      </c>
      <c r="K923" s="88">
        <f t="shared" si="79"/>
        <v>48.808035126</v>
      </c>
      <c r="L923" s="89">
        <v>84.48</v>
      </c>
      <c r="M923" s="90">
        <f t="shared" si="80"/>
        <v>83.787264000000008</v>
      </c>
      <c r="N923" s="91">
        <f t="shared" si="81"/>
        <v>400.84750716856439</v>
      </c>
      <c r="O923" s="92">
        <f t="shared" si="82"/>
        <v>4089.4917244234357</v>
      </c>
      <c r="P923" s="92">
        <f t="shared" si="83"/>
        <v>4490.339231592</v>
      </c>
      <c r="Q923" s="91">
        <f t="shared" si="84"/>
        <v>92</v>
      </c>
      <c r="R923" s="93"/>
      <c r="S923" s="84"/>
    </row>
    <row r="924" spans="1:19" ht="15" customHeight="1" collapsed="1" x14ac:dyDescent="0.25">
      <c r="A924" t="s">
        <v>21</v>
      </c>
      <c r="B924" s="84" t="s">
        <v>53</v>
      </c>
      <c r="C924" s="94" t="s">
        <v>204</v>
      </c>
      <c r="D924" s="94" t="s">
        <v>198</v>
      </c>
      <c r="E924" s="85" t="s">
        <v>119</v>
      </c>
      <c r="F924" s="86"/>
      <c r="G924" s="87" t="s">
        <v>50</v>
      </c>
      <c r="H924" s="87" t="s">
        <v>205</v>
      </c>
      <c r="I924" s="87" t="s">
        <v>119</v>
      </c>
      <c r="J924" s="88">
        <v>47.464509999999997</v>
      </c>
      <c r="K924" s="88">
        <f t="shared" si="79"/>
        <v>47.075301017999998</v>
      </c>
      <c r="L924" s="89">
        <v>77.98</v>
      </c>
      <c r="M924" s="90">
        <f t="shared" si="80"/>
        <v>77.340564000000001</v>
      </c>
      <c r="N924" s="91">
        <f t="shared" si="81"/>
        <v>690.09736245410579</v>
      </c>
      <c r="O924" s="92">
        <f t="shared" si="82"/>
        <v>3640.8303312018938</v>
      </c>
      <c r="P924" s="92">
        <f t="shared" si="83"/>
        <v>4330.927693656</v>
      </c>
      <c r="Q924" s="91">
        <f t="shared" si="84"/>
        <v>92</v>
      </c>
      <c r="R924" s="93"/>
      <c r="S924" s="84"/>
    </row>
    <row r="925" spans="1:19" ht="15" customHeight="1" collapsed="1" x14ac:dyDescent="0.25">
      <c r="A925" t="s">
        <v>21</v>
      </c>
      <c r="B925" s="84" t="s">
        <v>53</v>
      </c>
      <c r="C925" s="94" t="s">
        <v>204</v>
      </c>
      <c r="D925" s="94" t="s">
        <v>198</v>
      </c>
      <c r="E925" s="85" t="s">
        <v>120</v>
      </c>
      <c r="F925" s="86"/>
      <c r="G925" s="87" t="s">
        <v>50</v>
      </c>
      <c r="H925" s="87" t="s">
        <v>205</v>
      </c>
      <c r="I925" s="87" t="s">
        <v>120</v>
      </c>
      <c r="J925" s="88">
        <v>47.832430000000002</v>
      </c>
      <c r="K925" s="88">
        <f t="shared" si="79"/>
        <v>47.440204074</v>
      </c>
      <c r="L925" s="89">
        <v>73.680000000000007</v>
      </c>
      <c r="M925" s="90">
        <f t="shared" si="80"/>
        <v>73.075824000000011</v>
      </c>
      <c r="N925" s="91">
        <f t="shared" si="81"/>
        <v>897.76677137229251</v>
      </c>
      <c r="O925" s="92">
        <f t="shared" si="82"/>
        <v>3466.7320034357076</v>
      </c>
      <c r="P925" s="92">
        <f t="shared" si="83"/>
        <v>4364.4987748080002</v>
      </c>
      <c r="Q925" s="91">
        <f t="shared" si="84"/>
        <v>92</v>
      </c>
      <c r="R925" s="93"/>
      <c r="S925" s="84"/>
    </row>
    <row r="926" spans="1:19" ht="15" customHeight="1" collapsed="1" x14ac:dyDescent="0.25">
      <c r="A926" t="s">
        <v>21</v>
      </c>
      <c r="B926" s="84" t="s">
        <v>53</v>
      </c>
      <c r="C926" s="94" t="s">
        <v>204</v>
      </c>
      <c r="D926" s="94" t="s">
        <v>198</v>
      </c>
      <c r="E926" s="85" t="s">
        <v>121</v>
      </c>
      <c r="F926" s="86"/>
      <c r="G926" s="87" t="s">
        <v>50</v>
      </c>
      <c r="H926" s="87" t="s">
        <v>205</v>
      </c>
      <c r="I926" s="87" t="s">
        <v>121</v>
      </c>
      <c r="J926" s="88">
        <v>48.372109999999999</v>
      </c>
      <c r="K926" s="88">
        <f t="shared" si="79"/>
        <v>47.975458697999997</v>
      </c>
      <c r="L926" s="89">
        <v>64.91</v>
      </c>
      <c r="M926" s="90">
        <f t="shared" si="80"/>
        <v>64.377737999999994</v>
      </c>
      <c r="N926" s="91">
        <f t="shared" si="81"/>
        <v>1325.190689726335</v>
      </c>
      <c r="O926" s="92">
        <f t="shared" si="82"/>
        <v>3088.5515104896645</v>
      </c>
      <c r="P926" s="92">
        <f t="shared" si="83"/>
        <v>4413.7422002159992</v>
      </c>
      <c r="Q926" s="91">
        <f t="shared" si="84"/>
        <v>91.999999999999986</v>
      </c>
      <c r="R926" s="93"/>
      <c r="S926" s="84"/>
    </row>
    <row r="927" spans="1:19" ht="15" customHeight="1" collapsed="1" x14ac:dyDescent="0.25">
      <c r="A927" t="s">
        <v>21</v>
      </c>
      <c r="B927" s="84" t="s">
        <v>53</v>
      </c>
      <c r="C927" s="94" t="s">
        <v>204</v>
      </c>
      <c r="D927" s="94" t="s">
        <v>198</v>
      </c>
      <c r="E927" s="85" t="s">
        <v>122</v>
      </c>
      <c r="F927" s="86"/>
      <c r="G927" s="87" t="s">
        <v>50</v>
      </c>
      <c r="H927" s="87" t="s">
        <v>205</v>
      </c>
      <c r="I927" s="87" t="s">
        <v>122</v>
      </c>
      <c r="J927" s="88">
        <v>48.048540000000003</v>
      </c>
      <c r="K927" s="88">
        <f t="shared" si="79"/>
        <v>47.654541972000004</v>
      </c>
      <c r="L927" s="89">
        <v>51.6</v>
      </c>
      <c r="M927" s="90">
        <f t="shared" si="80"/>
        <v>51.176880000000004</v>
      </c>
      <c r="N927" s="91">
        <f t="shared" si="81"/>
        <v>1945.4070854679926</v>
      </c>
      <c r="O927" s="92">
        <f t="shared" si="82"/>
        <v>2438.8107759560075</v>
      </c>
      <c r="P927" s="92">
        <f t="shared" si="83"/>
        <v>4384.2178614240001</v>
      </c>
      <c r="Q927" s="91">
        <f t="shared" si="84"/>
        <v>92</v>
      </c>
      <c r="R927" s="93"/>
      <c r="S927" s="84"/>
    </row>
    <row r="928" spans="1:19" ht="15" customHeight="1" collapsed="1" x14ac:dyDescent="0.25">
      <c r="A928" t="s">
        <v>21</v>
      </c>
      <c r="B928" s="84" t="s">
        <v>53</v>
      </c>
      <c r="C928" s="94" t="s">
        <v>204</v>
      </c>
      <c r="D928" s="94" t="s">
        <v>198</v>
      </c>
      <c r="E928" s="85" t="s">
        <v>123</v>
      </c>
      <c r="F928" s="86"/>
      <c r="G928" s="87" t="s">
        <v>50</v>
      </c>
      <c r="H928" s="87" t="s">
        <v>205</v>
      </c>
      <c r="I928" s="87" t="s">
        <v>123</v>
      </c>
      <c r="J928" s="88">
        <v>45.644060000000003</v>
      </c>
      <c r="K928" s="88">
        <f t="shared" si="79"/>
        <v>45.269778708000004</v>
      </c>
      <c r="L928" s="89">
        <v>56.43</v>
      </c>
      <c r="M928" s="90">
        <f t="shared" si="80"/>
        <v>55.967274000000003</v>
      </c>
      <c r="N928" s="91">
        <f t="shared" si="81"/>
        <v>1631.1935322659981</v>
      </c>
      <c r="O928" s="92">
        <f t="shared" si="82"/>
        <v>2533.6261088700026</v>
      </c>
      <c r="P928" s="92">
        <f t="shared" si="83"/>
        <v>4164.8196411360004</v>
      </c>
      <c r="Q928" s="91">
        <f t="shared" si="84"/>
        <v>92</v>
      </c>
      <c r="R928" s="93"/>
      <c r="S928" s="84"/>
    </row>
    <row r="929" spans="1:19" ht="15" customHeight="1" collapsed="1" x14ac:dyDescent="0.25">
      <c r="A929" t="s">
        <v>21</v>
      </c>
      <c r="B929" s="84" t="s">
        <v>53</v>
      </c>
      <c r="C929" s="94" t="s">
        <v>204</v>
      </c>
      <c r="D929" s="94" t="s">
        <v>198</v>
      </c>
      <c r="E929" s="85" t="s">
        <v>124</v>
      </c>
      <c r="F929" s="86"/>
      <c r="G929" s="87" t="s">
        <v>50</v>
      </c>
      <c r="H929" s="87" t="s">
        <v>205</v>
      </c>
      <c r="I929" s="87" t="s">
        <v>124</v>
      </c>
      <c r="J929" s="88">
        <v>43.560519999999997</v>
      </c>
      <c r="K929" s="88">
        <f t="shared" si="79"/>
        <v>43.203323735999994</v>
      </c>
      <c r="L929" s="89">
        <v>52.11</v>
      </c>
      <c r="M929" s="90">
        <f t="shared" si="80"/>
        <v>51.682698000000002</v>
      </c>
      <c r="N929" s="91">
        <f t="shared" si="81"/>
        <v>1741.84145046808</v>
      </c>
      <c r="O929" s="92">
        <f t="shared" si="82"/>
        <v>2232.8643332439196</v>
      </c>
      <c r="P929" s="92">
        <f t="shared" si="83"/>
        <v>3974.7057837119996</v>
      </c>
      <c r="Q929" s="91">
        <f t="shared" si="84"/>
        <v>92</v>
      </c>
      <c r="R929" s="93"/>
      <c r="S929" s="84"/>
    </row>
    <row r="930" spans="1:19" ht="15" customHeight="1" collapsed="1" x14ac:dyDescent="0.25">
      <c r="A930" t="s">
        <v>21</v>
      </c>
      <c r="B930" s="84" t="s">
        <v>53</v>
      </c>
      <c r="C930" s="94" t="s">
        <v>204</v>
      </c>
      <c r="D930" s="94" t="s">
        <v>198</v>
      </c>
      <c r="E930" s="85" t="s">
        <v>125</v>
      </c>
      <c r="F930" s="86"/>
      <c r="G930" s="87" t="s">
        <v>50</v>
      </c>
      <c r="H930" s="87" t="s">
        <v>205</v>
      </c>
      <c r="I930" s="87" t="s">
        <v>125</v>
      </c>
      <c r="J930" s="88">
        <v>43.169620000000002</v>
      </c>
      <c r="K930" s="88">
        <f t="shared" si="79"/>
        <v>42.815629116000004</v>
      </c>
      <c r="L930" s="89">
        <v>53.58</v>
      </c>
      <c r="M930" s="90">
        <f t="shared" si="80"/>
        <v>53.140644000000002</v>
      </c>
      <c r="N930" s="91">
        <f t="shared" si="81"/>
        <v>1663.7877741826094</v>
      </c>
      <c r="O930" s="92">
        <f t="shared" si="82"/>
        <v>2275.2501044893911</v>
      </c>
      <c r="P930" s="92">
        <f t="shared" si="83"/>
        <v>3939.0378786720003</v>
      </c>
      <c r="Q930" s="91">
        <f t="shared" si="84"/>
        <v>92</v>
      </c>
      <c r="R930" s="93"/>
      <c r="S930" s="84"/>
    </row>
    <row r="931" spans="1:19" ht="15" customHeight="1" collapsed="1" x14ac:dyDescent="0.25">
      <c r="A931" t="s">
        <v>21</v>
      </c>
      <c r="B931" s="84" t="s">
        <v>53</v>
      </c>
      <c r="C931" s="94" t="s">
        <v>204</v>
      </c>
      <c r="D931" s="94" t="s">
        <v>198</v>
      </c>
      <c r="E931" s="85" t="s">
        <v>126</v>
      </c>
      <c r="F931" s="86"/>
      <c r="G931" s="87" t="s">
        <v>50</v>
      </c>
      <c r="H931" s="87" t="s">
        <v>205</v>
      </c>
      <c r="I931" s="87" t="s">
        <v>126</v>
      </c>
      <c r="J931" s="88">
        <v>43.834699999999998</v>
      </c>
      <c r="K931" s="88">
        <f t="shared" si="79"/>
        <v>43.47525546</v>
      </c>
      <c r="L931" s="89">
        <v>67.78</v>
      </c>
      <c r="M931" s="90">
        <f t="shared" si="80"/>
        <v>67.224204</v>
      </c>
      <c r="N931" s="91">
        <f t="shared" si="81"/>
        <v>1077.1340603248461</v>
      </c>
      <c r="O931" s="92">
        <f t="shared" si="82"/>
        <v>2922.5894419951537</v>
      </c>
      <c r="P931" s="92">
        <f t="shared" si="83"/>
        <v>3999.7235023200001</v>
      </c>
      <c r="Q931" s="91">
        <f t="shared" si="84"/>
        <v>92</v>
      </c>
      <c r="R931" s="93"/>
      <c r="S931" s="84"/>
    </row>
    <row r="932" spans="1:19" ht="15" customHeight="1" collapsed="1" x14ac:dyDescent="0.25">
      <c r="A932" t="s">
        <v>21</v>
      </c>
      <c r="B932" s="84" t="s">
        <v>53</v>
      </c>
      <c r="C932" s="94" t="s">
        <v>204</v>
      </c>
      <c r="D932" s="94" t="s">
        <v>198</v>
      </c>
      <c r="E932" s="85" t="s">
        <v>127</v>
      </c>
      <c r="F932" s="86"/>
      <c r="G932" s="87" t="s">
        <v>50</v>
      </c>
      <c r="H932" s="87" t="s">
        <v>205</v>
      </c>
      <c r="I932" s="87" t="s">
        <v>127</v>
      </c>
      <c r="J932" s="88">
        <v>44.727379999999997</v>
      </c>
      <c r="K932" s="88">
        <f t="shared" si="79"/>
        <v>44.360615484</v>
      </c>
      <c r="L932" s="89">
        <v>63.27</v>
      </c>
      <c r="M932" s="90">
        <f t="shared" si="80"/>
        <v>62.751186000000004</v>
      </c>
      <c r="N932" s="91">
        <f t="shared" si="81"/>
        <v>1297.4953912170358</v>
      </c>
      <c r="O932" s="92">
        <f t="shared" si="82"/>
        <v>2783.6812333109642</v>
      </c>
      <c r="P932" s="92">
        <f t="shared" si="83"/>
        <v>4081.176624528</v>
      </c>
      <c r="Q932" s="91">
        <f t="shared" si="84"/>
        <v>92</v>
      </c>
      <c r="R932" s="93"/>
      <c r="S932" s="84"/>
    </row>
    <row r="933" spans="1:19" ht="15" customHeight="1" collapsed="1" x14ac:dyDescent="0.25">
      <c r="A933" t="s">
        <v>21</v>
      </c>
      <c r="B933" s="84" t="s">
        <v>53</v>
      </c>
      <c r="C933" s="94" t="s">
        <v>204</v>
      </c>
      <c r="D933" s="94" t="s">
        <v>198</v>
      </c>
      <c r="E933" s="85" t="s">
        <v>128</v>
      </c>
      <c r="F933" s="86"/>
      <c r="G933" s="87" t="s">
        <v>50</v>
      </c>
      <c r="H933" s="87" t="s">
        <v>205</v>
      </c>
      <c r="I933" s="87" t="s">
        <v>128</v>
      </c>
      <c r="J933" s="88">
        <v>46.920589999999997</v>
      </c>
      <c r="K933" s="88">
        <f t="shared" si="79"/>
        <v>46.535841161999997</v>
      </c>
      <c r="L933" s="89">
        <v>80.5</v>
      </c>
      <c r="M933" s="90">
        <f t="shared" si="80"/>
        <v>79.8399</v>
      </c>
      <c r="N933" s="91">
        <f t="shared" si="81"/>
        <v>565.88048211403611</v>
      </c>
      <c r="O933" s="92">
        <f t="shared" si="82"/>
        <v>3715.4169047899636</v>
      </c>
      <c r="P933" s="92">
        <f t="shared" si="83"/>
        <v>4281.2973869039997</v>
      </c>
      <c r="Q933" s="91">
        <f t="shared" si="84"/>
        <v>92</v>
      </c>
      <c r="R933" s="93"/>
      <c r="S933" s="84"/>
    </row>
    <row r="934" spans="1:19" ht="15" customHeight="1" collapsed="1" x14ac:dyDescent="0.25">
      <c r="A934" t="s">
        <v>21</v>
      </c>
      <c r="B934" s="84" t="s">
        <v>53</v>
      </c>
      <c r="C934" s="94" t="s">
        <v>204</v>
      </c>
      <c r="D934" s="94" t="s">
        <v>198</v>
      </c>
      <c r="E934" s="85" t="s">
        <v>129</v>
      </c>
      <c r="F934" s="86"/>
      <c r="G934" s="87" t="s">
        <v>50</v>
      </c>
      <c r="H934" s="87" t="s">
        <v>205</v>
      </c>
      <c r="I934" s="87" t="s">
        <v>129</v>
      </c>
      <c r="J934" s="88">
        <v>46.981679999999997</v>
      </c>
      <c r="K934" s="88">
        <f t="shared" si="79"/>
        <v>46.596430223999995</v>
      </c>
      <c r="L934" s="89">
        <v>124.29</v>
      </c>
      <c r="M934" s="90">
        <f t="shared" si="80"/>
        <v>123.27082200000001</v>
      </c>
      <c r="N934" s="91">
        <f t="shared" si="81"/>
        <v>-1457.1086753701245</v>
      </c>
      <c r="O934" s="92">
        <f t="shared" si="82"/>
        <v>5743.9802559781238</v>
      </c>
      <c r="P934" s="92">
        <f t="shared" si="83"/>
        <v>4286.871580607999</v>
      </c>
      <c r="Q934" s="91">
        <f t="shared" si="84"/>
        <v>91.999999999999986</v>
      </c>
      <c r="R934" s="93"/>
      <c r="S934" s="84"/>
    </row>
    <row r="935" spans="1:19" ht="15" customHeight="1" collapsed="1" x14ac:dyDescent="0.25">
      <c r="A935" t="s">
        <v>21</v>
      </c>
      <c r="B935" s="84" t="s">
        <v>53</v>
      </c>
      <c r="C935" s="94" t="s">
        <v>204</v>
      </c>
      <c r="D935" s="94" t="s">
        <v>198</v>
      </c>
      <c r="E935" s="85" t="s">
        <v>130</v>
      </c>
      <c r="F935" s="86"/>
      <c r="G935" s="87" t="s">
        <v>50</v>
      </c>
      <c r="H935" s="87" t="s">
        <v>205</v>
      </c>
      <c r="I935" s="87" t="s">
        <v>130</v>
      </c>
      <c r="J935" s="88">
        <v>45.986780000000003</v>
      </c>
      <c r="K935" s="88">
        <f t="shared" si="79"/>
        <v>45.609688404000003</v>
      </c>
      <c r="L935" s="89">
        <v>136.24</v>
      </c>
      <c r="M935" s="90">
        <f t="shared" si="80"/>
        <v>135.12283200000002</v>
      </c>
      <c r="N935" s="91">
        <f t="shared" si="81"/>
        <v>-1966.8189306180411</v>
      </c>
      <c r="O935" s="92">
        <f t="shared" si="82"/>
        <v>6162.9102637860415</v>
      </c>
      <c r="P935" s="92">
        <f t="shared" si="83"/>
        <v>4196.0913331680003</v>
      </c>
      <c r="Q935" s="91">
        <f t="shared" si="84"/>
        <v>92</v>
      </c>
      <c r="R935" s="93"/>
      <c r="S935" s="84"/>
    </row>
    <row r="936" spans="1:19" ht="15" customHeight="1" collapsed="1" x14ac:dyDescent="0.25">
      <c r="A936" t="s">
        <v>21</v>
      </c>
      <c r="B936" s="84" t="s">
        <v>53</v>
      </c>
      <c r="C936" s="94" t="s">
        <v>204</v>
      </c>
      <c r="D936" s="94" t="s">
        <v>198</v>
      </c>
      <c r="E936" s="85" t="s">
        <v>131</v>
      </c>
      <c r="F936" s="86"/>
      <c r="G936" s="87" t="s">
        <v>50</v>
      </c>
      <c r="H936" s="87" t="s">
        <v>205</v>
      </c>
      <c r="I936" s="87" t="s">
        <v>131</v>
      </c>
      <c r="J936" s="88">
        <v>44.623959999999997</v>
      </c>
      <c r="K936" s="88">
        <f t="shared" si="79"/>
        <v>44.258043527999995</v>
      </c>
      <c r="L936" s="89">
        <v>107.86</v>
      </c>
      <c r="M936" s="90">
        <f t="shared" si="80"/>
        <v>106.975548</v>
      </c>
      <c r="N936" s="91">
        <f t="shared" si="81"/>
        <v>-662.78845523965344</v>
      </c>
      <c r="O936" s="92">
        <f t="shared" si="82"/>
        <v>4734.5284598156532</v>
      </c>
      <c r="P936" s="92">
        <f t="shared" si="83"/>
        <v>4071.7400045759996</v>
      </c>
      <c r="Q936" s="91">
        <f t="shared" si="84"/>
        <v>92</v>
      </c>
      <c r="R936" s="93"/>
      <c r="S936" s="84"/>
    </row>
    <row r="937" spans="1:19" ht="15" customHeight="1" collapsed="1" x14ac:dyDescent="0.25">
      <c r="A937" t="s">
        <v>21</v>
      </c>
      <c r="B937" s="84" t="s">
        <v>53</v>
      </c>
      <c r="C937" s="94" t="s">
        <v>204</v>
      </c>
      <c r="D937" s="94" t="s">
        <v>198</v>
      </c>
      <c r="E937" s="85" t="s">
        <v>132</v>
      </c>
      <c r="F937" s="86"/>
      <c r="G937" s="87" t="s">
        <v>50</v>
      </c>
      <c r="H937" s="87" t="s">
        <v>205</v>
      </c>
      <c r="I937" s="87" t="s">
        <v>132</v>
      </c>
      <c r="J937" s="88">
        <v>44.83625</v>
      </c>
      <c r="K937" s="88">
        <f t="shared" si="79"/>
        <v>44.468592749999999</v>
      </c>
      <c r="L937" s="89">
        <v>108.16</v>
      </c>
      <c r="M937" s="90">
        <f t="shared" si="80"/>
        <v>107.273088</v>
      </c>
      <c r="N937" s="91">
        <f t="shared" si="81"/>
        <v>-679.17273030691206</v>
      </c>
      <c r="O937" s="92">
        <f t="shared" si="82"/>
        <v>4770.283263306912</v>
      </c>
      <c r="P937" s="92">
        <f t="shared" si="83"/>
        <v>4091.110533</v>
      </c>
      <c r="Q937" s="91">
        <f t="shared" si="84"/>
        <v>92</v>
      </c>
      <c r="R937" s="93"/>
      <c r="S937" s="84"/>
    </row>
    <row r="938" spans="1:19" ht="15" customHeight="1" collapsed="1" x14ac:dyDescent="0.25">
      <c r="A938" t="s">
        <v>21</v>
      </c>
      <c r="B938" s="84" t="s">
        <v>53</v>
      </c>
      <c r="C938" s="94" t="s">
        <v>204</v>
      </c>
      <c r="D938" s="94" t="s">
        <v>198</v>
      </c>
      <c r="E938" s="85" t="s">
        <v>133</v>
      </c>
      <c r="F938" s="86"/>
      <c r="G938" s="87" t="s">
        <v>50</v>
      </c>
      <c r="H938" s="87" t="s">
        <v>205</v>
      </c>
      <c r="I938" s="87" t="s">
        <v>133</v>
      </c>
      <c r="J938" s="88">
        <v>42.646470000000001</v>
      </c>
      <c r="K938" s="88">
        <f t="shared" si="79"/>
        <v>42.296768946</v>
      </c>
      <c r="L938" s="89">
        <v>113.48</v>
      </c>
      <c r="M938" s="90">
        <f t="shared" si="80"/>
        <v>112.549464</v>
      </c>
      <c r="N938" s="91">
        <f t="shared" si="81"/>
        <v>-869.17593077214497</v>
      </c>
      <c r="O938" s="92">
        <f t="shared" si="82"/>
        <v>4760.4786738041448</v>
      </c>
      <c r="P938" s="92">
        <f t="shared" si="83"/>
        <v>3891.3027430319999</v>
      </c>
      <c r="Q938" s="91">
        <f t="shared" si="84"/>
        <v>92</v>
      </c>
      <c r="R938" s="93"/>
      <c r="S938" s="84"/>
    </row>
    <row r="939" spans="1:19" ht="15" customHeight="1" collapsed="1" x14ac:dyDescent="0.25">
      <c r="A939" t="s">
        <v>21</v>
      </c>
      <c r="B939" s="84" t="s">
        <v>53</v>
      </c>
      <c r="C939" s="94" t="s">
        <v>204</v>
      </c>
      <c r="D939" s="94" t="s">
        <v>198</v>
      </c>
      <c r="E939" s="85" t="s">
        <v>134</v>
      </c>
      <c r="F939" s="86"/>
      <c r="G939" s="87" t="s">
        <v>50</v>
      </c>
      <c r="H939" s="87" t="s">
        <v>205</v>
      </c>
      <c r="I939" s="87" t="s">
        <v>134</v>
      </c>
      <c r="J939" s="88">
        <v>36.390210000000003</v>
      </c>
      <c r="K939" s="88">
        <f t="shared" si="79"/>
        <v>36.091810278000004</v>
      </c>
      <c r="L939" s="89">
        <v>119.62</v>
      </c>
      <c r="M939" s="90">
        <f t="shared" si="80"/>
        <v>118.639116</v>
      </c>
      <c r="N939" s="91">
        <f t="shared" si="81"/>
        <v>-961.45392064563441</v>
      </c>
      <c r="O939" s="92">
        <f t="shared" si="82"/>
        <v>4281.9004662216348</v>
      </c>
      <c r="P939" s="92">
        <f t="shared" si="83"/>
        <v>3320.4465455760005</v>
      </c>
      <c r="Q939" s="91">
        <f t="shared" si="84"/>
        <v>92</v>
      </c>
      <c r="R939" s="93"/>
      <c r="S939" s="84"/>
    </row>
    <row r="940" spans="1:19" ht="15" customHeight="1" collapsed="1" x14ac:dyDescent="0.25">
      <c r="A940" t="s">
        <v>21</v>
      </c>
      <c r="B940" s="84" t="s">
        <v>53</v>
      </c>
      <c r="C940" s="94" t="s">
        <v>204</v>
      </c>
      <c r="D940" s="94" t="s">
        <v>198</v>
      </c>
      <c r="E940" s="85" t="s">
        <v>135</v>
      </c>
      <c r="F940" s="86"/>
      <c r="G940" s="87" t="s">
        <v>50</v>
      </c>
      <c r="H940" s="87" t="s">
        <v>205</v>
      </c>
      <c r="I940" s="87" t="s">
        <v>135</v>
      </c>
      <c r="J940" s="88">
        <v>32.853349999999999</v>
      </c>
      <c r="K940" s="88">
        <f t="shared" si="79"/>
        <v>32.583952529999998</v>
      </c>
      <c r="L940" s="89">
        <v>134.97</v>
      </c>
      <c r="M940" s="90">
        <f t="shared" si="80"/>
        <v>133.863246</v>
      </c>
      <c r="N940" s="91">
        <f t="shared" si="81"/>
        <v>-1364.0700204157124</v>
      </c>
      <c r="O940" s="92">
        <f t="shared" si="82"/>
        <v>4361.7936531757123</v>
      </c>
      <c r="P940" s="92">
        <f t="shared" si="83"/>
        <v>2997.7236327599999</v>
      </c>
      <c r="Q940" s="91">
        <f t="shared" si="84"/>
        <v>92</v>
      </c>
      <c r="R940" s="93"/>
      <c r="S940" s="84"/>
    </row>
    <row r="941" spans="1:19" ht="15" customHeight="1" collapsed="1" x14ac:dyDescent="0.25">
      <c r="A941" t="s">
        <v>21</v>
      </c>
      <c r="B941" s="84" t="s">
        <v>53</v>
      </c>
      <c r="C941" s="94" t="s">
        <v>204</v>
      </c>
      <c r="D941" s="94" t="s">
        <v>198</v>
      </c>
      <c r="E941" s="85" t="s">
        <v>136</v>
      </c>
      <c r="F941" s="86"/>
      <c r="G941" s="87" t="s">
        <v>50</v>
      </c>
      <c r="H941" s="87" t="s">
        <v>205</v>
      </c>
      <c r="I941" s="87" t="s">
        <v>136</v>
      </c>
      <c r="J941" s="88">
        <v>24.591170000000002</v>
      </c>
      <c r="K941" s="88">
        <f t="shared" si="79"/>
        <v>24.389522406000001</v>
      </c>
      <c r="L941" s="89">
        <v>139.38</v>
      </c>
      <c r="M941" s="90">
        <f t="shared" si="80"/>
        <v>138.23708400000001</v>
      </c>
      <c r="N941" s="91">
        <f t="shared" si="81"/>
        <v>-1127.7003962061044</v>
      </c>
      <c r="O941" s="92">
        <f t="shared" si="82"/>
        <v>3371.5364575581043</v>
      </c>
      <c r="P941" s="92">
        <f t="shared" si="83"/>
        <v>2243.8360613519999</v>
      </c>
      <c r="Q941" s="91">
        <f t="shared" si="84"/>
        <v>91.999999999999986</v>
      </c>
      <c r="R941" s="93"/>
      <c r="S941" s="84"/>
    </row>
    <row r="942" spans="1:19" ht="15" customHeight="1" collapsed="1" x14ac:dyDescent="0.25">
      <c r="A942" t="s">
        <v>21</v>
      </c>
      <c r="B942" s="84" t="s">
        <v>53</v>
      </c>
      <c r="C942" s="94" t="s">
        <v>204</v>
      </c>
      <c r="D942" s="94" t="s">
        <v>198</v>
      </c>
      <c r="E942" s="85" t="s">
        <v>137</v>
      </c>
      <c r="F942" s="86"/>
      <c r="G942" s="87" t="s">
        <v>50</v>
      </c>
      <c r="H942" s="87" t="s">
        <v>205</v>
      </c>
      <c r="I942" s="87" t="s">
        <v>137</v>
      </c>
      <c r="J942" s="88">
        <v>21.741350000000001</v>
      </c>
      <c r="K942" s="88">
        <f t="shared" si="79"/>
        <v>21.563070930000002</v>
      </c>
      <c r="L942" s="89">
        <v>131.88</v>
      </c>
      <c r="M942" s="90">
        <f t="shared" si="80"/>
        <v>130.79858400000001</v>
      </c>
      <c r="N942" s="91">
        <f t="shared" si="81"/>
        <v>-836.61661877556332</v>
      </c>
      <c r="O942" s="92">
        <f t="shared" si="82"/>
        <v>2820.4191443355635</v>
      </c>
      <c r="P942" s="92">
        <f t="shared" si="83"/>
        <v>1983.80252556</v>
      </c>
      <c r="Q942" s="91">
        <f t="shared" si="84"/>
        <v>92</v>
      </c>
      <c r="R942" s="93"/>
      <c r="S942" s="84"/>
    </row>
    <row r="943" spans="1:19" ht="15" customHeight="1" collapsed="1" x14ac:dyDescent="0.25">
      <c r="A943" t="s">
        <v>21</v>
      </c>
      <c r="B943" s="84" t="s">
        <v>53</v>
      </c>
      <c r="C943" s="94" t="s">
        <v>204</v>
      </c>
      <c r="D943" s="94" t="s">
        <v>198</v>
      </c>
      <c r="E943" s="85" t="s">
        <v>138</v>
      </c>
      <c r="F943" s="86"/>
      <c r="G943" s="87" t="s">
        <v>50</v>
      </c>
      <c r="H943" s="87" t="s">
        <v>205</v>
      </c>
      <c r="I943" s="87" t="s">
        <v>138</v>
      </c>
      <c r="J943" s="88">
        <v>15.5732</v>
      </c>
      <c r="K943" s="88">
        <f t="shared" si="79"/>
        <v>15.445499760000001</v>
      </c>
      <c r="L943" s="89">
        <v>131.97</v>
      </c>
      <c r="M943" s="90">
        <f t="shared" si="80"/>
        <v>130.887846</v>
      </c>
      <c r="N943" s="91">
        <f t="shared" si="81"/>
        <v>-600.6422160599169</v>
      </c>
      <c r="O943" s="92">
        <f t="shared" si="82"/>
        <v>2021.6281939799169</v>
      </c>
      <c r="P943" s="92">
        <f t="shared" si="83"/>
        <v>1420.9859779200001</v>
      </c>
      <c r="Q943" s="91">
        <f t="shared" si="84"/>
        <v>92</v>
      </c>
      <c r="R943" s="93"/>
      <c r="S943" s="84"/>
    </row>
    <row r="944" spans="1:19" ht="15" customHeight="1" collapsed="1" x14ac:dyDescent="0.25">
      <c r="A944" t="s">
        <v>21</v>
      </c>
      <c r="B944" s="84" t="s">
        <v>53</v>
      </c>
      <c r="C944" s="94" t="s">
        <v>204</v>
      </c>
      <c r="D944" s="94" t="s">
        <v>198</v>
      </c>
      <c r="E944" s="85" t="s">
        <v>139</v>
      </c>
      <c r="F944" s="86"/>
      <c r="G944" s="87" t="s">
        <v>50</v>
      </c>
      <c r="H944" s="87" t="s">
        <v>205</v>
      </c>
      <c r="I944" s="87" t="s">
        <v>139</v>
      </c>
      <c r="J944" s="88">
        <v>13.010059999999999</v>
      </c>
      <c r="K944" s="88">
        <f t="shared" si="79"/>
        <v>12.903377508</v>
      </c>
      <c r="L944" s="89">
        <v>125.82</v>
      </c>
      <c r="M944" s="90">
        <f t="shared" si="80"/>
        <v>124.788276</v>
      </c>
      <c r="N944" s="91">
        <f t="shared" si="81"/>
        <v>-423.07950306449618</v>
      </c>
      <c r="O944" s="92">
        <f t="shared" si="82"/>
        <v>1610.1902338004961</v>
      </c>
      <c r="P944" s="92">
        <f t="shared" si="83"/>
        <v>1187.1107307359998</v>
      </c>
      <c r="Q944" s="91">
        <f t="shared" si="84"/>
        <v>91.999999999999986</v>
      </c>
      <c r="R944" s="93"/>
      <c r="S944" s="84"/>
    </row>
    <row r="945" spans="1:19" ht="15" customHeight="1" collapsed="1" x14ac:dyDescent="0.25">
      <c r="A945" t="s">
        <v>21</v>
      </c>
      <c r="B945" s="84" t="s">
        <v>53</v>
      </c>
      <c r="C945" s="94" t="s">
        <v>204</v>
      </c>
      <c r="D945" s="94" t="s">
        <v>198</v>
      </c>
      <c r="E945" s="85" t="s">
        <v>140</v>
      </c>
      <c r="F945" s="86"/>
      <c r="G945" s="87" t="s">
        <v>50</v>
      </c>
      <c r="H945" s="87" t="s">
        <v>205</v>
      </c>
      <c r="I945" s="87" t="s">
        <v>140</v>
      </c>
      <c r="J945" s="88">
        <v>18.864719999999998</v>
      </c>
      <c r="K945" s="88">
        <f t="shared" si="79"/>
        <v>18.710029295999998</v>
      </c>
      <c r="L945" s="89">
        <v>129.80000000000001</v>
      </c>
      <c r="M945" s="90">
        <f t="shared" si="80"/>
        <v>128.73564000000002</v>
      </c>
      <c r="N945" s="91">
        <f t="shared" si="81"/>
        <v>-687.3249006073097</v>
      </c>
      <c r="O945" s="92">
        <f t="shared" si="82"/>
        <v>2408.6475958393094</v>
      </c>
      <c r="P945" s="92">
        <f t="shared" si="83"/>
        <v>1721.3226952319997</v>
      </c>
      <c r="Q945" s="91">
        <f t="shared" si="84"/>
        <v>91.999999999999986</v>
      </c>
      <c r="R945" s="93"/>
      <c r="S945" s="84"/>
    </row>
    <row r="946" spans="1:19" ht="15" customHeight="1" collapsed="1" x14ac:dyDescent="0.25">
      <c r="A946" t="s">
        <v>21</v>
      </c>
      <c r="B946" s="84" t="s">
        <v>53</v>
      </c>
      <c r="C946" s="94" t="s">
        <v>204</v>
      </c>
      <c r="D946" s="94" t="s">
        <v>198</v>
      </c>
      <c r="E946" s="85" t="s">
        <v>141</v>
      </c>
      <c r="F946" s="86"/>
      <c r="G946" s="87" t="s">
        <v>50</v>
      </c>
      <c r="H946" s="87" t="s">
        <v>205</v>
      </c>
      <c r="I946" s="87" t="s">
        <v>141</v>
      </c>
      <c r="J946" s="88">
        <v>20.262409999999999</v>
      </c>
      <c r="K946" s="88">
        <f t="shared" si="79"/>
        <v>20.096258238000001</v>
      </c>
      <c r="L946" s="89">
        <v>122.23</v>
      </c>
      <c r="M946" s="90">
        <f t="shared" si="80"/>
        <v>121.22771400000001</v>
      </c>
      <c r="N946" s="91">
        <f t="shared" si="81"/>
        <v>-587.36768825040804</v>
      </c>
      <c r="O946" s="92">
        <f t="shared" si="82"/>
        <v>2436.2234461464082</v>
      </c>
      <c r="P946" s="92">
        <f t="shared" si="83"/>
        <v>1848.8557578960001</v>
      </c>
      <c r="Q946" s="91">
        <f t="shared" si="84"/>
        <v>92</v>
      </c>
      <c r="R946" s="93"/>
      <c r="S946" s="84"/>
    </row>
    <row r="947" spans="1:19" ht="15" customHeight="1" collapsed="1" x14ac:dyDescent="0.25">
      <c r="A947" t="s">
        <v>21</v>
      </c>
      <c r="B947" s="84" t="s">
        <v>53</v>
      </c>
      <c r="C947" s="94" t="s">
        <v>204</v>
      </c>
      <c r="D947" s="94" t="s">
        <v>198</v>
      </c>
      <c r="E947" s="85" t="s">
        <v>142</v>
      </c>
      <c r="F947" s="86"/>
      <c r="G947" s="87" t="s">
        <v>50</v>
      </c>
      <c r="H947" s="87" t="s">
        <v>205</v>
      </c>
      <c r="I947" s="87" t="s">
        <v>142</v>
      </c>
      <c r="J947" s="88">
        <v>19.280830000000002</v>
      </c>
      <c r="K947" s="88">
        <f t="shared" si="79"/>
        <v>19.122727194000003</v>
      </c>
      <c r="L947" s="89">
        <v>118.73</v>
      </c>
      <c r="M947" s="90">
        <f t="shared" si="80"/>
        <v>117.75641400000001</v>
      </c>
      <c r="N947" s="91">
        <f t="shared" si="81"/>
        <v>-492.53287841772254</v>
      </c>
      <c r="O947" s="92">
        <f t="shared" si="82"/>
        <v>2251.8237802657227</v>
      </c>
      <c r="P947" s="92">
        <f t="shared" si="83"/>
        <v>1759.2909018480002</v>
      </c>
      <c r="Q947" s="91">
        <f t="shared" si="84"/>
        <v>92</v>
      </c>
      <c r="R947" s="93"/>
      <c r="S947" s="84"/>
    </row>
    <row r="948" spans="1:19" ht="15" customHeight="1" collapsed="1" x14ac:dyDescent="0.25">
      <c r="A948" t="s">
        <v>21</v>
      </c>
      <c r="B948" s="84" t="s">
        <v>53</v>
      </c>
      <c r="C948" s="94" t="s">
        <v>204</v>
      </c>
      <c r="D948" s="94" t="s">
        <v>198</v>
      </c>
      <c r="E948" s="85" t="s">
        <v>143</v>
      </c>
      <c r="F948" s="86"/>
      <c r="G948" s="87" t="s">
        <v>50</v>
      </c>
      <c r="H948" s="87" t="s">
        <v>205</v>
      </c>
      <c r="I948" s="87" t="s">
        <v>143</v>
      </c>
      <c r="J948" s="88">
        <v>21.709700000000002</v>
      </c>
      <c r="K948" s="88">
        <f t="shared" si="79"/>
        <v>21.53168046</v>
      </c>
      <c r="L948" s="89">
        <v>127.88</v>
      </c>
      <c r="M948" s="90">
        <f t="shared" si="80"/>
        <v>126.831384</v>
      </c>
      <c r="N948" s="91">
        <f t="shared" si="81"/>
        <v>-749.97823026755668</v>
      </c>
      <c r="O948" s="92">
        <f t="shared" si="82"/>
        <v>2730.8928325875568</v>
      </c>
      <c r="P948" s="92">
        <f t="shared" si="83"/>
        <v>1980.9146023200001</v>
      </c>
      <c r="Q948" s="91">
        <f t="shared" si="84"/>
        <v>92</v>
      </c>
      <c r="R948" s="93"/>
      <c r="S948" s="84"/>
    </row>
    <row r="949" spans="1:19" ht="15" customHeight="1" collapsed="1" x14ac:dyDescent="0.25">
      <c r="A949" t="s">
        <v>21</v>
      </c>
      <c r="B949" s="84" t="s">
        <v>53</v>
      </c>
      <c r="C949" s="94" t="s">
        <v>204</v>
      </c>
      <c r="D949" s="94" t="s">
        <v>198</v>
      </c>
      <c r="E949" s="85" t="s">
        <v>144</v>
      </c>
      <c r="F949" s="86"/>
      <c r="G949" s="87" t="s">
        <v>50</v>
      </c>
      <c r="H949" s="87" t="s">
        <v>205</v>
      </c>
      <c r="I949" s="87" t="s">
        <v>144</v>
      </c>
      <c r="J949" s="88">
        <v>14.33356</v>
      </c>
      <c r="K949" s="88">
        <f t="shared" si="79"/>
        <v>14.216024808</v>
      </c>
      <c r="L949" s="89">
        <v>147.6</v>
      </c>
      <c r="M949" s="90">
        <f t="shared" si="80"/>
        <v>146.38968</v>
      </c>
      <c r="N949" s="91">
        <f t="shared" si="81"/>
        <v>-773.20504017918142</v>
      </c>
      <c r="O949" s="92">
        <f t="shared" si="82"/>
        <v>2081.0793225151815</v>
      </c>
      <c r="P949" s="92">
        <f t="shared" si="83"/>
        <v>1307.8742823360001</v>
      </c>
      <c r="Q949" s="91">
        <f t="shared" si="84"/>
        <v>92</v>
      </c>
      <c r="R949" s="93"/>
      <c r="S949" s="84"/>
    </row>
    <row r="950" spans="1:19" ht="15" customHeight="1" collapsed="1" x14ac:dyDescent="0.25">
      <c r="A950" t="s">
        <v>21</v>
      </c>
      <c r="B950" s="84" t="s">
        <v>53</v>
      </c>
      <c r="C950" s="94" t="s">
        <v>204</v>
      </c>
      <c r="D950" s="94" t="s">
        <v>198</v>
      </c>
      <c r="E950" s="85" t="s">
        <v>145</v>
      </c>
      <c r="F950" s="86"/>
      <c r="G950" s="87" t="s">
        <v>50</v>
      </c>
      <c r="H950" s="87" t="s">
        <v>205</v>
      </c>
      <c r="I950" s="87" t="s">
        <v>145</v>
      </c>
      <c r="J950" s="88">
        <v>24.92099</v>
      </c>
      <c r="K950" s="88">
        <f t="shared" si="79"/>
        <v>24.716637882000001</v>
      </c>
      <c r="L950" s="89">
        <v>134.94</v>
      </c>
      <c r="M950" s="90">
        <f t="shared" si="80"/>
        <v>133.83349200000001</v>
      </c>
      <c r="N950" s="91">
        <f t="shared" si="81"/>
        <v>-1033.9832731035442</v>
      </c>
      <c r="O950" s="92">
        <f t="shared" si="82"/>
        <v>3307.9139582475441</v>
      </c>
      <c r="P950" s="92">
        <f t="shared" si="83"/>
        <v>2273.9306851439997</v>
      </c>
      <c r="Q950" s="91">
        <f t="shared" si="84"/>
        <v>91.999999999999986</v>
      </c>
      <c r="R950" s="93"/>
      <c r="S950" s="84"/>
    </row>
    <row r="951" spans="1:19" ht="15" customHeight="1" collapsed="1" x14ac:dyDescent="0.25">
      <c r="A951" t="s">
        <v>21</v>
      </c>
      <c r="B951" s="84" t="s">
        <v>53</v>
      </c>
      <c r="C951" s="94" t="s">
        <v>204</v>
      </c>
      <c r="D951" s="94" t="s">
        <v>198</v>
      </c>
      <c r="E951" s="85" t="s">
        <v>146</v>
      </c>
      <c r="F951" s="86"/>
      <c r="G951" s="87" t="s">
        <v>50</v>
      </c>
      <c r="H951" s="87" t="s">
        <v>205</v>
      </c>
      <c r="I951" s="87" t="s">
        <v>146</v>
      </c>
      <c r="J951" s="88">
        <v>39.414619999999999</v>
      </c>
      <c r="K951" s="88">
        <f t="shared" si="79"/>
        <v>39.091420116000002</v>
      </c>
      <c r="L951" s="89">
        <v>119.43</v>
      </c>
      <c r="M951" s="90">
        <f t="shared" si="80"/>
        <v>118.45067400000001</v>
      </c>
      <c r="N951" s="91">
        <f t="shared" si="81"/>
        <v>-1033.9944096853585</v>
      </c>
      <c r="O951" s="92">
        <f t="shared" si="82"/>
        <v>4630.4050603573587</v>
      </c>
      <c r="P951" s="92">
        <f t="shared" si="83"/>
        <v>3596.410650672</v>
      </c>
      <c r="Q951" s="91">
        <f t="shared" si="84"/>
        <v>92</v>
      </c>
      <c r="R951" s="93"/>
      <c r="S951" s="84"/>
    </row>
    <row r="952" spans="1:19" ht="15" customHeight="1" collapsed="1" x14ac:dyDescent="0.25">
      <c r="A952" t="s">
        <v>21</v>
      </c>
      <c r="B952" s="84" t="s">
        <v>53</v>
      </c>
      <c r="C952" s="94" t="s">
        <v>204</v>
      </c>
      <c r="D952" s="94" t="s">
        <v>198</v>
      </c>
      <c r="E952" s="85" t="s">
        <v>147</v>
      </c>
      <c r="F952" s="86"/>
      <c r="G952" s="87" t="s">
        <v>50</v>
      </c>
      <c r="H952" s="87" t="s">
        <v>205</v>
      </c>
      <c r="I952" s="87" t="s">
        <v>147</v>
      </c>
      <c r="J952" s="88">
        <v>38.989440000000002</v>
      </c>
      <c r="K952" s="88">
        <f t="shared" si="79"/>
        <v>38.669726592000004</v>
      </c>
      <c r="L952" s="89">
        <v>120.06</v>
      </c>
      <c r="M952" s="90">
        <f t="shared" si="80"/>
        <v>119.075508</v>
      </c>
      <c r="N952" s="91">
        <f t="shared" si="81"/>
        <v>-1047.0024916995087</v>
      </c>
      <c r="O952" s="92">
        <f t="shared" si="82"/>
        <v>4604.617338163509</v>
      </c>
      <c r="P952" s="92">
        <f t="shared" si="83"/>
        <v>3557.614846464</v>
      </c>
      <c r="Q952" s="91">
        <f t="shared" si="84"/>
        <v>91.999999999999986</v>
      </c>
      <c r="R952" s="93"/>
      <c r="S952" s="84"/>
    </row>
    <row r="953" spans="1:19" ht="15" customHeight="1" collapsed="1" x14ac:dyDescent="0.25">
      <c r="A953" t="s">
        <v>21</v>
      </c>
      <c r="B953" s="84" t="s">
        <v>53</v>
      </c>
      <c r="C953" s="94" t="s">
        <v>204</v>
      </c>
      <c r="D953" s="94" t="s">
        <v>198</v>
      </c>
      <c r="E953" s="85" t="s">
        <v>148</v>
      </c>
      <c r="F953" s="86"/>
      <c r="G953" s="87" t="s">
        <v>50</v>
      </c>
      <c r="H953" s="87" t="s">
        <v>205</v>
      </c>
      <c r="I953" s="87" t="s">
        <v>148</v>
      </c>
      <c r="J953" s="88">
        <v>37.605460000000001</v>
      </c>
      <c r="K953" s="88">
        <f t="shared" si="79"/>
        <v>37.297095228000003</v>
      </c>
      <c r="L953" s="89">
        <v>120.32</v>
      </c>
      <c r="M953" s="90">
        <f t="shared" si="80"/>
        <v>119.333376</v>
      </c>
      <c r="N953" s="91">
        <f t="shared" si="81"/>
        <v>-1019.4555275747299</v>
      </c>
      <c r="O953" s="92">
        <f t="shared" si="82"/>
        <v>4450.7882885507306</v>
      </c>
      <c r="P953" s="92">
        <f t="shared" si="83"/>
        <v>3431.3327609760008</v>
      </c>
      <c r="Q953" s="91">
        <f t="shared" si="84"/>
        <v>92.000000000000014</v>
      </c>
      <c r="R953" s="93"/>
      <c r="S953" s="84"/>
    </row>
    <row r="954" spans="1:19" ht="15" customHeight="1" collapsed="1" x14ac:dyDescent="0.25">
      <c r="A954" t="s">
        <v>21</v>
      </c>
      <c r="B954" s="84" t="s">
        <v>53</v>
      </c>
      <c r="C954" s="94" t="s">
        <v>204</v>
      </c>
      <c r="D954" s="94" t="s">
        <v>198</v>
      </c>
      <c r="E954" s="85" t="s">
        <v>149</v>
      </c>
      <c r="F954" s="86"/>
      <c r="G954" s="87" t="s">
        <v>50</v>
      </c>
      <c r="H954" s="87" t="s">
        <v>205</v>
      </c>
      <c r="I954" s="87" t="s">
        <v>149</v>
      </c>
      <c r="J954" s="88">
        <v>39.35857</v>
      </c>
      <c r="K954" s="88">
        <f t="shared" si="79"/>
        <v>39.035829726000003</v>
      </c>
      <c r="L954" s="89">
        <v>114.08</v>
      </c>
      <c r="M954" s="90">
        <f t="shared" si="80"/>
        <v>113.144544</v>
      </c>
      <c r="N954" s="91">
        <f t="shared" si="81"/>
        <v>-825.39481921791491</v>
      </c>
      <c r="O954" s="92">
        <f t="shared" si="82"/>
        <v>4416.6911540099154</v>
      </c>
      <c r="P954" s="92">
        <f t="shared" si="83"/>
        <v>3591.2963347920004</v>
      </c>
      <c r="Q954" s="91">
        <f t="shared" si="84"/>
        <v>92</v>
      </c>
      <c r="R954" s="93"/>
      <c r="S954" s="84"/>
    </row>
    <row r="955" spans="1:19" ht="15" customHeight="1" collapsed="1" x14ac:dyDescent="0.25">
      <c r="A955" t="s">
        <v>21</v>
      </c>
      <c r="B955" s="84" t="s">
        <v>53</v>
      </c>
      <c r="C955" s="94" t="s">
        <v>204</v>
      </c>
      <c r="D955" s="94" t="s">
        <v>198</v>
      </c>
      <c r="E955" s="85" t="s">
        <v>150</v>
      </c>
      <c r="F955" s="86"/>
      <c r="G955" s="87" t="s">
        <v>50</v>
      </c>
      <c r="H955" s="87" t="s">
        <v>205</v>
      </c>
      <c r="I955" s="87" t="s">
        <v>150</v>
      </c>
      <c r="J955" s="88">
        <v>40.371409999999997</v>
      </c>
      <c r="K955" s="88">
        <f t="shared" ref="K955:K1018" si="85">+J955*$H$46</f>
        <v>40.040364437999997</v>
      </c>
      <c r="L955" s="89">
        <v>104.45</v>
      </c>
      <c r="M955" s="90">
        <f t="shared" ref="M955:M1018" si="86">+L955*$H$46</f>
        <v>103.59351000000001</v>
      </c>
      <c r="N955" s="91">
        <f t="shared" ref="N955:N1018" si="87">+($H$44-M955)*K955</f>
        <v>-464.20836551559773</v>
      </c>
      <c r="O955" s="92">
        <f t="shared" ref="O955:O1018" si="88">+K955*M955</f>
        <v>4147.9218938115973</v>
      </c>
      <c r="P955" s="92">
        <f t="shared" ref="P955:P1018" si="89">+N955+O955</f>
        <v>3683.7135282959998</v>
      </c>
      <c r="Q955" s="91">
        <f t="shared" ref="Q955:Q1018" si="90">+P955/K955</f>
        <v>92</v>
      </c>
      <c r="R955" s="93"/>
      <c r="S955" s="84"/>
    </row>
    <row r="956" spans="1:19" ht="15" customHeight="1" collapsed="1" x14ac:dyDescent="0.25">
      <c r="A956" t="s">
        <v>21</v>
      </c>
      <c r="B956" s="84" t="s">
        <v>53</v>
      </c>
      <c r="C956" s="94" t="s">
        <v>204</v>
      </c>
      <c r="D956" s="94" t="s">
        <v>198</v>
      </c>
      <c r="E956" s="85" t="s">
        <v>151</v>
      </c>
      <c r="F956" s="86"/>
      <c r="G956" s="87" t="s">
        <v>50</v>
      </c>
      <c r="H956" s="87" t="s">
        <v>205</v>
      </c>
      <c r="I956" s="87" t="s">
        <v>151</v>
      </c>
      <c r="J956" s="88">
        <v>34.844140000000003</v>
      </c>
      <c r="K956" s="88">
        <f t="shared" si="85"/>
        <v>34.558418052</v>
      </c>
      <c r="L956" s="89">
        <v>108.75</v>
      </c>
      <c r="M956" s="90">
        <f t="shared" si="86"/>
        <v>107.85825</v>
      </c>
      <c r="N956" s="91">
        <f t="shared" si="87"/>
        <v>-548.03603307312892</v>
      </c>
      <c r="O956" s="92">
        <f t="shared" si="88"/>
        <v>3727.410493857129</v>
      </c>
      <c r="P956" s="92">
        <f t="shared" si="89"/>
        <v>3179.3744607839999</v>
      </c>
      <c r="Q956" s="91">
        <f t="shared" si="90"/>
        <v>92</v>
      </c>
      <c r="R956" s="93"/>
      <c r="S956" s="84"/>
    </row>
    <row r="957" spans="1:19" ht="15" customHeight="1" collapsed="1" x14ac:dyDescent="0.25">
      <c r="A957" t="s">
        <v>21</v>
      </c>
      <c r="B957" s="84" t="s">
        <v>53</v>
      </c>
      <c r="C957" s="94" t="s">
        <v>204</v>
      </c>
      <c r="D957" s="94" t="s">
        <v>198</v>
      </c>
      <c r="E957" s="85" t="s">
        <v>152</v>
      </c>
      <c r="F957" s="86"/>
      <c r="G957" s="87" t="s">
        <v>50</v>
      </c>
      <c r="H957" s="87" t="s">
        <v>205</v>
      </c>
      <c r="I957" s="87" t="s">
        <v>152</v>
      </c>
      <c r="J957" s="88">
        <v>35.070540000000001</v>
      </c>
      <c r="K957" s="88">
        <f t="shared" si="85"/>
        <v>34.782961572000005</v>
      </c>
      <c r="L957" s="89">
        <v>111.23</v>
      </c>
      <c r="M957" s="90">
        <f t="shared" si="86"/>
        <v>110.317914</v>
      </c>
      <c r="N957" s="91">
        <f t="shared" si="87"/>
        <v>-637.151298741201</v>
      </c>
      <c r="O957" s="92">
        <f t="shared" si="88"/>
        <v>3837.1837633652012</v>
      </c>
      <c r="P957" s="92">
        <f t="shared" si="89"/>
        <v>3200.0324646240001</v>
      </c>
      <c r="Q957" s="91">
        <f t="shared" si="90"/>
        <v>91.999999999999986</v>
      </c>
      <c r="R957" s="93"/>
      <c r="S957" s="84"/>
    </row>
    <row r="958" spans="1:19" ht="15" customHeight="1" collapsed="1" x14ac:dyDescent="0.25">
      <c r="A958" t="s">
        <v>21</v>
      </c>
      <c r="B958" s="84" t="s">
        <v>53</v>
      </c>
      <c r="C958" s="94" t="s">
        <v>204</v>
      </c>
      <c r="D958" s="94" t="s">
        <v>198</v>
      </c>
      <c r="E958" s="85" t="s">
        <v>153</v>
      </c>
      <c r="F958" s="86"/>
      <c r="G958" s="87" t="s">
        <v>50</v>
      </c>
      <c r="H958" s="87" t="s">
        <v>205</v>
      </c>
      <c r="I958" s="87" t="s">
        <v>153</v>
      </c>
      <c r="J958" s="88">
        <v>33.613379999999999</v>
      </c>
      <c r="K958" s="88">
        <f t="shared" si="85"/>
        <v>33.337750284000002</v>
      </c>
      <c r="L958" s="89">
        <v>103.53</v>
      </c>
      <c r="M958" s="90">
        <f t="shared" si="86"/>
        <v>102.681054</v>
      </c>
      <c r="N958" s="91">
        <f t="shared" si="87"/>
        <v>-356.08231102191945</v>
      </c>
      <c r="O958" s="92">
        <f t="shared" si="88"/>
        <v>3423.1553371499194</v>
      </c>
      <c r="P958" s="92">
        <f t="shared" si="89"/>
        <v>3067.073026128</v>
      </c>
      <c r="Q958" s="91">
        <f t="shared" si="90"/>
        <v>92</v>
      </c>
      <c r="R958" s="93"/>
      <c r="S958" s="84"/>
    </row>
    <row r="959" spans="1:19" ht="15" customHeight="1" collapsed="1" x14ac:dyDescent="0.25">
      <c r="A959" t="s">
        <v>21</v>
      </c>
      <c r="B959" s="84" t="s">
        <v>53</v>
      </c>
      <c r="C959" s="94" t="s">
        <v>204</v>
      </c>
      <c r="D959" s="94" t="s">
        <v>198</v>
      </c>
      <c r="E959" s="85" t="s">
        <v>154</v>
      </c>
      <c r="F959" s="86"/>
      <c r="G959" s="87" t="s">
        <v>50</v>
      </c>
      <c r="H959" s="87" t="s">
        <v>205</v>
      </c>
      <c r="I959" s="87" t="s">
        <v>154</v>
      </c>
      <c r="J959" s="88">
        <v>22.686859999999999</v>
      </c>
      <c r="K959" s="88">
        <f t="shared" si="85"/>
        <v>22.500827747999999</v>
      </c>
      <c r="L959" s="89">
        <v>106.82</v>
      </c>
      <c r="M959" s="90">
        <f t="shared" si="86"/>
        <v>105.944076</v>
      </c>
      <c r="N959" s="91">
        <f t="shared" si="87"/>
        <v>-313.75325218102074</v>
      </c>
      <c r="O959" s="92">
        <f t="shared" si="88"/>
        <v>2383.8294049970204</v>
      </c>
      <c r="P959" s="92">
        <f t="shared" si="89"/>
        <v>2070.0761528159996</v>
      </c>
      <c r="Q959" s="91">
        <f t="shared" si="90"/>
        <v>91.999999999999986</v>
      </c>
      <c r="R959" s="93"/>
      <c r="S959" s="84"/>
    </row>
    <row r="960" spans="1:19" ht="15" customHeight="1" collapsed="1" x14ac:dyDescent="0.25">
      <c r="A960" t="s">
        <v>21</v>
      </c>
      <c r="B960" s="84" t="s">
        <v>53</v>
      </c>
      <c r="C960" s="94" t="s">
        <v>204</v>
      </c>
      <c r="D960" s="94" t="s">
        <v>198</v>
      </c>
      <c r="E960" s="85" t="s">
        <v>155</v>
      </c>
      <c r="F960" s="86"/>
      <c r="G960" s="87" t="s">
        <v>50</v>
      </c>
      <c r="H960" s="87" t="s">
        <v>205</v>
      </c>
      <c r="I960" s="87" t="s">
        <v>155</v>
      </c>
      <c r="J960" s="88">
        <v>29.270910000000001</v>
      </c>
      <c r="K960" s="88">
        <f t="shared" si="85"/>
        <v>29.030888538000003</v>
      </c>
      <c r="L960" s="89">
        <v>99.65</v>
      </c>
      <c r="M960" s="90">
        <f t="shared" si="86"/>
        <v>98.832870000000014</v>
      </c>
      <c r="N960" s="91">
        <f t="shared" si="87"/>
        <v>-198.3642873646445</v>
      </c>
      <c r="O960" s="92">
        <f t="shared" si="88"/>
        <v>2869.2060328606449</v>
      </c>
      <c r="P960" s="92">
        <f t="shared" si="89"/>
        <v>2670.8417454960004</v>
      </c>
      <c r="Q960" s="91">
        <f t="shared" si="90"/>
        <v>92</v>
      </c>
      <c r="R960" s="93"/>
      <c r="S960" s="84"/>
    </row>
    <row r="961" spans="1:19" ht="15" customHeight="1" collapsed="1" x14ac:dyDescent="0.25">
      <c r="A961" t="s">
        <v>21</v>
      </c>
      <c r="B961" s="84" t="s">
        <v>53</v>
      </c>
      <c r="C961" s="94" t="s">
        <v>204</v>
      </c>
      <c r="D961" s="94" t="s">
        <v>198</v>
      </c>
      <c r="E961" s="85" t="s">
        <v>156</v>
      </c>
      <c r="F961" s="86"/>
      <c r="G961" s="87" t="s">
        <v>50</v>
      </c>
      <c r="H961" s="87" t="s">
        <v>205</v>
      </c>
      <c r="I961" s="87" t="s">
        <v>156</v>
      </c>
      <c r="J961" s="88">
        <v>19.89873</v>
      </c>
      <c r="K961" s="88">
        <f t="shared" si="85"/>
        <v>19.735560414000002</v>
      </c>
      <c r="L961" s="89">
        <v>97.85</v>
      </c>
      <c r="M961" s="90">
        <f t="shared" si="86"/>
        <v>97.047629999999998</v>
      </c>
      <c r="N961" s="91">
        <f t="shared" si="87"/>
        <v>-99.617806812518793</v>
      </c>
      <c r="O961" s="92">
        <f t="shared" si="88"/>
        <v>1915.2893649005189</v>
      </c>
      <c r="P961" s="92">
        <f t="shared" si="89"/>
        <v>1815.671558088</v>
      </c>
      <c r="Q961" s="91">
        <f t="shared" si="90"/>
        <v>91.999999999999986</v>
      </c>
      <c r="R961" s="93"/>
      <c r="S961" s="84"/>
    </row>
    <row r="962" spans="1:19" ht="15" customHeight="1" collapsed="1" x14ac:dyDescent="0.25">
      <c r="A962" t="s">
        <v>21</v>
      </c>
      <c r="B962" s="84" t="s">
        <v>53</v>
      </c>
      <c r="C962" s="94" t="s">
        <v>204</v>
      </c>
      <c r="D962" s="94" t="s">
        <v>198</v>
      </c>
      <c r="E962" s="85" t="s">
        <v>157</v>
      </c>
      <c r="F962" s="86"/>
      <c r="G962" s="87" t="s">
        <v>50</v>
      </c>
      <c r="H962" s="87" t="s">
        <v>205</v>
      </c>
      <c r="I962" s="87" t="s">
        <v>157</v>
      </c>
      <c r="J962" s="88">
        <v>17.44163</v>
      </c>
      <c r="K962" s="88">
        <f t="shared" si="85"/>
        <v>17.298608634000001</v>
      </c>
      <c r="L962" s="89">
        <v>98.7</v>
      </c>
      <c r="M962" s="90">
        <f t="shared" si="86"/>
        <v>97.890660000000011</v>
      </c>
      <c r="N962" s="91">
        <f t="shared" si="87"/>
        <v>-101.90022193595864</v>
      </c>
      <c r="O962" s="92">
        <f t="shared" si="88"/>
        <v>1693.3722162639588</v>
      </c>
      <c r="P962" s="92">
        <f t="shared" si="89"/>
        <v>1591.4719943280002</v>
      </c>
      <c r="Q962" s="91">
        <f t="shared" si="90"/>
        <v>92</v>
      </c>
      <c r="R962" s="93"/>
      <c r="S962" s="84"/>
    </row>
    <row r="963" spans="1:19" ht="15" customHeight="1" collapsed="1" x14ac:dyDescent="0.25">
      <c r="A963" t="s">
        <v>21</v>
      </c>
      <c r="B963" s="84" t="s">
        <v>53</v>
      </c>
      <c r="C963" s="94" t="s">
        <v>204</v>
      </c>
      <c r="D963" s="94" t="s">
        <v>198</v>
      </c>
      <c r="E963" s="85" t="s">
        <v>158</v>
      </c>
      <c r="F963" s="86"/>
      <c r="G963" s="87" t="s">
        <v>50</v>
      </c>
      <c r="H963" s="87" t="s">
        <v>205</v>
      </c>
      <c r="I963" s="87" t="s">
        <v>158</v>
      </c>
      <c r="J963" s="88">
        <v>14.32227</v>
      </c>
      <c r="K963" s="88">
        <f t="shared" si="85"/>
        <v>14.204827386</v>
      </c>
      <c r="L963" s="89">
        <v>103.76</v>
      </c>
      <c r="M963" s="90">
        <f t="shared" si="86"/>
        <v>102.90916800000001</v>
      </c>
      <c r="N963" s="91">
        <f t="shared" si="87"/>
        <v>-154.96284836487496</v>
      </c>
      <c r="O963" s="92">
        <f t="shared" si="88"/>
        <v>1461.806967876875</v>
      </c>
      <c r="P963" s="92">
        <f t="shared" si="89"/>
        <v>1306.8441195119999</v>
      </c>
      <c r="Q963" s="91">
        <f t="shared" si="90"/>
        <v>92</v>
      </c>
      <c r="R963" s="93"/>
      <c r="S963" s="84"/>
    </row>
    <row r="964" spans="1:19" ht="15" customHeight="1" collapsed="1" x14ac:dyDescent="0.25">
      <c r="A964" t="s">
        <v>21</v>
      </c>
      <c r="B964" s="84" t="s">
        <v>53</v>
      </c>
      <c r="C964" s="94" t="s">
        <v>204</v>
      </c>
      <c r="D964" s="94" t="s">
        <v>198</v>
      </c>
      <c r="E964" s="85" t="s">
        <v>159</v>
      </c>
      <c r="F964" s="86"/>
      <c r="G964" s="87" t="s">
        <v>50</v>
      </c>
      <c r="H964" s="87" t="s">
        <v>205</v>
      </c>
      <c r="I964" s="87" t="s">
        <v>159</v>
      </c>
      <c r="J964" s="88">
        <v>15.958460000000001</v>
      </c>
      <c r="K964" s="88">
        <f t="shared" si="85"/>
        <v>15.827600628000001</v>
      </c>
      <c r="L964" s="89">
        <v>105.1</v>
      </c>
      <c r="M964" s="90">
        <f t="shared" si="86"/>
        <v>104.23818</v>
      </c>
      <c r="N964" s="91">
        <f t="shared" si="87"/>
        <v>-193.70102545357705</v>
      </c>
      <c r="O964" s="92">
        <f t="shared" si="88"/>
        <v>1649.8402832295772</v>
      </c>
      <c r="P964" s="92">
        <f t="shared" si="89"/>
        <v>1456.139257776</v>
      </c>
      <c r="Q964" s="91">
        <f t="shared" si="90"/>
        <v>92</v>
      </c>
      <c r="R964" s="93"/>
      <c r="S964" s="84"/>
    </row>
    <row r="965" spans="1:19" ht="15" customHeight="1" collapsed="1" x14ac:dyDescent="0.25">
      <c r="A965" t="s">
        <v>21</v>
      </c>
      <c r="B965" s="84" t="s">
        <v>53</v>
      </c>
      <c r="C965" s="94" t="s">
        <v>204</v>
      </c>
      <c r="D965" s="94" t="s">
        <v>198</v>
      </c>
      <c r="E965" s="85" t="s">
        <v>160</v>
      </c>
      <c r="F965" s="86"/>
      <c r="G965" s="87" t="s">
        <v>50</v>
      </c>
      <c r="H965" s="87" t="s">
        <v>205</v>
      </c>
      <c r="I965" s="87" t="s">
        <v>160</v>
      </c>
      <c r="J965" s="88">
        <v>15.764720000000001</v>
      </c>
      <c r="K965" s="88">
        <f t="shared" si="85"/>
        <v>15.635449296000001</v>
      </c>
      <c r="L965" s="89">
        <v>97.08</v>
      </c>
      <c r="M965" s="90">
        <f t="shared" si="86"/>
        <v>96.283944000000005</v>
      </c>
      <c r="N965" s="91">
        <f t="shared" si="87"/>
        <v>-66.981389198903514</v>
      </c>
      <c r="O965" s="92">
        <f t="shared" si="88"/>
        <v>1505.4427244309036</v>
      </c>
      <c r="P965" s="92">
        <f t="shared" si="89"/>
        <v>1438.461335232</v>
      </c>
      <c r="Q965" s="91">
        <f t="shared" si="90"/>
        <v>92</v>
      </c>
      <c r="R965" s="93"/>
      <c r="S965" s="84"/>
    </row>
    <row r="966" spans="1:19" ht="15" customHeight="1" collapsed="1" x14ac:dyDescent="0.25">
      <c r="A966" t="s">
        <v>21</v>
      </c>
      <c r="B966" s="84" t="s">
        <v>53</v>
      </c>
      <c r="C966" s="94" t="s">
        <v>204</v>
      </c>
      <c r="D966" s="94" t="s">
        <v>198</v>
      </c>
      <c r="E966" s="85" t="s">
        <v>161</v>
      </c>
      <c r="F966" s="86"/>
      <c r="G966" s="87" t="s">
        <v>50</v>
      </c>
      <c r="H966" s="87" t="s">
        <v>205</v>
      </c>
      <c r="I966" s="87" t="s">
        <v>161</v>
      </c>
      <c r="J966" s="88">
        <v>20.06888</v>
      </c>
      <c r="K966" s="88">
        <f t="shared" si="85"/>
        <v>19.904315184000001</v>
      </c>
      <c r="L966" s="89">
        <v>104.01</v>
      </c>
      <c r="M966" s="90">
        <f t="shared" si="86"/>
        <v>103.15711800000001</v>
      </c>
      <c r="N966" s="91">
        <f t="shared" si="87"/>
        <v>-222.07479321707996</v>
      </c>
      <c r="O966" s="92">
        <f t="shared" si="88"/>
        <v>2053.2717901450801</v>
      </c>
      <c r="P966" s="92">
        <f t="shared" si="89"/>
        <v>1831.1969969280001</v>
      </c>
      <c r="Q966" s="91">
        <f t="shared" si="90"/>
        <v>92</v>
      </c>
      <c r="R966" s="93"/>
      <c r="S966" s="84"/>
    </row>
    <row r="967" spans="1:19" ht="15" customHeight="1" collapsed="1" x14ac:dyDescent="0.25">
      <c r="A967" t="s">
        <v>21</v>
      </c>
      <c r="B967" s="84" t="s">
        <v>53</v>
      </c>
      <c r="C967" s="94" t="s">
        <v>204</v>
      </c>
      <c r="D967" s="94" t="s">
        <v>198</v>
      </c>
      <c r="E967" s="85" t="s">
        <v>162</v>
      </c>
      <c r="F967" s="86"/>
      <c r="G967" s="87" t="s">
        <v>50</v>
      </c>
      <c r="H967" s="87" t="s">
        <v>205</v>
      </c>
      <c r="I967" s="87" t="s">
        <v>162</v>
      </c>
      <c r="J967" s="88">
        <v>25.320959999999999</v>
      </c>
      <c r="K967" s="88">
        <f t="shared" si="85"/>
        <v>25.113328127999999</v>
      </c>
      <c r="L967" s="89">
        <v>96.98</v>
      </c>
      <c r="M967" s="90">
        <f t="shared" si="86"/>
        <v>96.184764000000001</v>
      </c>
      <c r="N967" s="91">
        <f t="shared" si="87"/>
        <v>-105.09335147024181</v>
      </c>
      <c r="O967" s="92">
        <f t="shared" si="88"/>
        <v>2415.5195392462419</v>
      </c>
      <c r="P967" s="92">
        <f t="shared" si="89"/>
        <v>2310.426187776</v>
      </c>
      <c r="Q967" s="91">
        <f t="shared" si="90"/>
        <v>92</v>
      </c>
      <c r="R967" s="93"/>
      <c r="S967" s="84"/>
    </row>
    <row r="968" spans="1:19" ht="15" customHeight="1" collapsed="1" x14ac:dyDescent="0.25">
      <c r="A968" t="s">
        <v>21</v>
      </c>
      <c r="B968" s="84" t="s">
        <v>53</v>
      </c>
      <c r="C968" s="94" t="s">
        <v>204</v>
      </c>
      <c r="D968" s="94" t="s">
        <v>198</v>
      </c>
      <c r="E968" s="85" t="s">
        <v>163</v>
      </c>
      <c r="F968" s="86"/>
      <c r="G968" s="87" t="s">
        <v>50</v>
      </c>
      <c r="H968" s="87" t="s">
        <v>205</v>
      </c>
      <c r="I968" s="87" t="s">
        <v>163</v>
      </c>
      <c r="J968" s="88">
        <v>18.062349999999999</v>
      </c>
      <c r="K968" s="88">
        <f t="shared" si="85"/>
        <v>17.914238729999997</v>
      </c>
      <c r="L968" s="89">
        <v>118.12</v>
      </c>
      <c r="M968" s="90">
        <f t="shared" si="86"/>
        <v>117.15141600000001</v>
      </c>
      <c r="N968" s="91">
        <f t="shared" si="87"/>
        <v>-450.56847062154185</v>
      </c>
      <c r="O968" s="92">
        <f t="shared" si="88"/>
        <v>2098.6784337815416</v>
      </c>
      <c r="P968" s="92">
        <f t="shared" si="89"/>
        <v>1648.1099631599998</v>
      </c>
      <c r="Q968" s="91">
        <f t="shared" si="90"/>
        <v>92</v>
      </c>
      <c r="R968" s="93"/>
      <c r="S968" s="84"/>
    </row>
    <row r="969" spans="1:19" ht="15" customHeight="1" collapsed="1" x14ac:dyDescent="0.25">
      <c r="A969" t="s">
        <v>21</v>
      </c>
      <c r="B969" s="84" t="s">
        <v>53</v>
      </c>
      <c r="C969" s="94" t="s">
        <v>204</v>
      </c>
      <c r="D969" s="94" t="s">
        <v>198</v>
      </c>
      <c r="E969" s="85" t="s">
        <v>164</v>
      </c>
      <c r="F969" s="86"/>
      <c r="G969" s="87" t="s">
        <v>50</v>
      </c>
      <c r="H969" s="87" t="s">
        <v>205</v>
      </c>
      <c r="I969" s="87" t="s">
        <v>164</v>
      </c>
      <c r="J969" s="88">
        <v>14.591810000000001</v>
      </c>
      <c r="K969" s="88">
        <f t="shared" si="85"/>
        <v>14.472157158000002</v>
      </c>
      <c r="L969" s="89">
        <v>123.55</v>
      </c>
      <c r="M969" s="90">
        <f t="shared" si="86"/>
        <v>122.53689</v>
      </c>
      <c r="N969" s="91">
        <f t="shared" si="87"/>
        <v>-441.93467119655867</v>
      </c>
      <c r="O969" s="92">
        <f t="shared" si="88"/>
        <v>1773.3731297325587</v>
      </c>
      <c r="P969" s="92">
        <f t="shared" si="89"/>
        <v>1331.4384585360001</v>
      </c>
      <c r="Q969" s="91">
        <f t="shared" si="90"/>
        <v>92</v>
      </c>
      <c r="R969" s="93"/>
      <c r="S969" s="84"/>
    </row>
    <row r="970" spans="1:19" ht="15" customHeight="1" collapsed="1" x14ac:dyDescent="0.25">
      <c r="A970" t="s">
        <v>21</v>
      </c>
      <c r="B970" s="84" t="s">
        <v>53</v>
      </c>
      <c r="C970" s="85" t="s">
        <v>206</v>
      </c>
      <c r="D970" s="85" t="s">
        <v>198</v>
      </c>
      <c r="E970" s="85" t="s">
        <v>115</v>
      </c>
      <c r="F970" s="86"/>
      <c r="G970" s="87" t="s">
        <v>50</v>
      </c>
      <c r="H970" s="87" t="s">
        <v>207</v>
      </c>
      <c r="I970" s="87" t="s">
        <v>115</v>
      </c>
      <c r="J970" s="88">
        <v>12.50182</v>
      </c>
      <c r="K970" s="88">
        <f t="shared" si="85"/>
        <v>12.399305076000001</v>
      </c>
      <c r="L970" s="89">
        <v>99.26</v>
      </c>
      <c r="M970" s="90">
        <f t="shared" si="86"/>
        <v>98.446068000000011</v>
      </c>
      <c r="N970" s="91">
        <f t="shared" si="87"/>
        <v>-79.926763672641314</v>
      </c>
      <c r="O970" s="92">
        <f t="shared" si="88"/>
        <v>1220.6628306646414</v>
      </c>
      <c r="P970" s="92">
        <f t="shared" si="89"/>
        <v>1140.7360669920001</v>
      </c>
      <c r="Q970" s="91">
        <f t="shared" si="90"/>
        <v>92</v>
      </c>
      <c r="R970" s="93"/>
      <c r="S970" s="84"/>
    </row>
    <row r="971" spans="1:19" ht="15" customHeight="1" collapsed="1" x14ac:dyDescent="0.25">
      <c r="A971" t="s">
        <v>21</v>
      </c>
      <c r="B971" s="84" t="s">
        <v>53</v>
      </c>
      <c r="C971" s="94" t="s">
        <v>206</v>
      </c>
      <c r="D971" s="94" t="s">
        <v>198</v>
      </c>
      <c r="E971" s="85" t="s">
        <v>118</v>
      </c>
      <c r="F971" s="86"/>
      <c r="G971" s="87" t="s">
        <v>50</v>
      </c>
      <c r="H971" s="87" t="s">
        <v>207</v>
      </c>
      <c r="I971" s="87" t="s">
        <v>118</v>
      </c>
      <c r="J971" s="88">
        <v>11.663169999999999</v>
      </c>
      <c r="K971" s="88">
        <f t="shared" si="85"/>
        <v>11.567532005999999</v>
      </c>
      <c r="L971" s="89">
        <v>94.9</v>
      </c>
      <c r="M971" s="90">
        <f t="shared" si="86"/>
        <v>94.121820000000014</v>
      </c>
      <c r="N971" s="91">
        <f t="shared" si="87"/>
        <v>-24.544220760971076</v>
      </c>
      <c r="O971" s="92">
        <f t="shared" si="88"/>
        <v>1088.757165312971</v>
      </c>
      <c r="P971" s="92">
        <f t="shared" si="89"/>
        <v>1064.212944552</v>
      </c>
      <c r="Q971" s="91">
        <f t="shared" si="90"/>
        <v>92</v>
      </c>
      <c r="R971" s="93"/>
      <c r="S971" s="84"/>
    </row>
    <row r="972" spans="1:19" ht="15" customHeight="1" collapsed="1" x14ac:dyDescent="0.25">
      <c r="A972" t="s">
        <v>21</v>
      </c>
      <c r="B972" s="84" t="s">
        <v>53</v>
      </c>
      <c r="C972" s="94" t="s">
        <v>206</v>
      </c>
      <c r="D972" s="94" t="s">
        <v>198</v>
      </c>
      <c r="E972" s="85" t="s">
        <v>119</v>
      </c>
      <c r="F972" s="86"/>
      <c r="G972" s="87" t="s">
        <v>50</v>
      </c>
      <c r="H972" s="87" t="s">
        <v>207</v>
      </c>
      <c r="I972" s="87" t="s">
        <v>119</v>
      </c>
      <c r="J972" s="88">
        <v>7.2243399999999998</v>
      </c>
      <c r="K972" s="88">
        <f t="shared" si="85"/>
        <v>7.1651004120000001</v>
      </c>
      <c r="L972" s="89">
        <v>94.2</v>
      </c>
      <c r="M972" s="90">
        <f t="shared" si="86"/>
        <v>93.42756</v>
      </c>
      <c r="N972" s="91">
        <f t="shared" si="87"/>
        <v>-10.228610744154718</v>
      </c>
      <c r="O972" s="92">
        <f t="shared" si="88"/>
        <v>669.41784864815475</v>
      </c>
      <c r="P972" s="92">
        <f t="shared" si="89"/>
        <v>659.18923790400004</v>
      </c>
      <c r="Q972" s="91">
        <f t="shared" si="90"/>
        <v>92</v>
      </c>
      <c r="R972" s="93"/>
      <c r="S972" s="84"/>
    </row>
    <row r="973" spans="1:19" ht="15" customHeight="1" collapsed="1" x14ac:dyDescent="0.25">
      <c r="A973" t="s">
        <v>21</v>
      </c>
      <c r="B973" s="84" t="s">
        <v>53</v>
      </c>
      <c r="C973" s="94" t="s">
        <v>206</v>
      </c>
      <c r="D973" s="94" t="s">
        <v>198</v>
      </c>
      <c r="E973" s="85" t="s">
        <v>120</v>
      </c>
      <c r="F973" s="86"/>
      <c r="G973" s="87" t="s">
        <v>50</v>
      </c>
      <c r="H973" s="87" t="s">
        <v>207</v>
      </c>
      <c r="I973" s="87" t="s">
        <v>120</v>
      </c>
      <c r="J973" s="88">
        <v>5.52203</v>
      </c>
      <c r="K973" s="88">
        <f t="shared" si="85"/>
        <v>5.4767493539999998</v>
      </c>
      <c r="L973" s="89">
        <v>81.19</v>
      </c>
      <c r="M973" s="90">
        <f t="shared" si="86"/>
        <v>80.524242000000001</v>
      </c>
      <c r="N973" s="91">
        <f t="shared" si="87"/>
        <v>62.849850213160323</v>
      </c>
      <c r="O973" s="92">
        <f t="shared" si="88"/>
        <v>441.01109035483967</v>
      </c>
      <c r="P973" s="92">
        <f t="shared" si="89"/>
        <v>503.86094056799999</v>
      </c>
      <c r="Q973" s="91">
        <f t="shared" si="90"/>
        <v>92</v>
      </c>
      <c r="R973" s="93"/>
      <c r="S973" s="84"/>
    </row>
    <row r="974" spans="1:19" ht="15" customHeight="1" collapsed="1" x14ac:dyDescent="0.25">
      <c r="A974" t="s">
        <v>21</v>
      </c>
      <c r="B974" s="84" t="s">
        <v>53</v>
      </c>
      <c r="C974" s="94" t="s">
        <v>206</v>
      </c>
      <c r="D974" s="94" t="s">
        <v>198</v>
      </c>
      <c r="E974" s="85" t="s">
        <v>121</v>
      </c>
      <c r="F974" s="86"/>
      <c r="G974" s="87" t="s">
        <v>50</v>
      </c>
      <c r="H974" s="87" t="s">
        <v>207</v>
      </c>
      <c r="I974" s="87" t="s">
        <v>121</v>
      </c>
      <c r="J974" s="88">
        <v>8.2101600000000001</v>
      </c>
      <c r="K974" s="88">
        <f t="shared" si="85"/>
        <v>8.1428366880000009</v>
      </c>
      <c r="L974" s="89">
        <v>66.09</v>
      </c>
      <c r="M974" s="90">
        <f t="shared" si="86"/>
        <v>65.548062000000002</v>
      </c>
      <c r="N974" s="91">
        <f t="shared" si="87"/>
        <v>215.39381121510135</v>
      </c>
      <c r="O974" s="92">
        <f t="shared" si="88"/>
        <v>533.74716408089876</v>
      </c>
      <c r="P974" s="92">
        <f t="shared" si="89"/>
        <v>749.14097529600008</v>
      </c>
      <c r="Q974" s="91">
        <f t="shared" si="90"/>
        <v>92</v>
      </c>
      <c r="R974" s="93"/>
      <c r="S974" s="84"/>
    </row>
    <row r="975" spans="1:19" ht="15" customHeight="1" collapsed="1" x14ac:dyDescent="0.25">
      <c r="A975" t="s">
        <v>21</v>
      </c>
      <c r="B975" s="84" t="s">
        <v>53</v>
      </c>
      <c r="C975" s="94" t="s">
        <v>206</v>
      </c>
      <c r="D975" s="94" t="s">
        <v>198</v>
      </c>
      <c r="E975" s="85" t="s">
        <v>122</v>
      </c>
      <c r="F975" s="86"/>
      <c r="G975" s="87" t="s">
        <v>50</v>
      </c>
      <c r="H975" s="87" t="s">
        <v>207</v>
      </c>
      <c r="I975" s="87" t="s">
        <v>122</v>
      </c>
      <c r="J975" s="88">
        <v>7.9829600000000003</v>
      </c>
      <c r="K975" s="88">
        <f t="shared" si="85"/>
        <v>7.9174997280000001</v>
      </c>
      <c r="L975" s="89">
        <v>65.25</v>
      </c>
      <c r="M975" s="90">
        <f t="shared" si="86"/>
        <v>64.714950000000002</v>
      </c>
      <c r="N975" s="91">
        <f t="shared" si="87"/>
        <v>216.0293759534664</v>
      </c>
      <c r="O975" s="92">
        <f t="shared" si="88"/>
        <v>512.3805990225336</v>
      </c>
      <c r="P975" s="92">
        <f t="shared" si="89"/>
        <v>728.40997497600006</v>
      </c>
      <c r="Q975" s="91">
        <f t="shared" si="90"/>
        <v>92</v>
      </c>
      <c r="R975" s="93"/>
      <c r="S975" s="84"/>
    </row>
    <row r="976" spans="1:19" ht="15" customHeight="1" collapsed="1" x14ac:dyDescent="0.25">
      <c r="A976" t="s">
        <v>21</v>
      </c>
      <c r="B976" s="84" t="s">
        <v>53</v>
      </c>
      <c r="C976" s="94" t="s">
        <v>206</v>
      </c>
      <c r="D976" s="94" t="s">
        <v>198</v>
      </c>
      <c r="E976" s="85" t="s">
        <v>123</v>
      </c>
      <c r="F976" s="86"/>
      <c r="G976" s="87" t="s">
        <v>50</v>
      </c>
      <c r="H976" s="87" t="s">
        <v>207</v>
      </c>
      <c r="I976" s="87" t="s">
        <v>123</v>
      </c>
      <c r="J976" s="88">
        <v>8.9595099999999999</v>
      </c>
      <c r="K976" s="88">
        <f t="shared" si="85"/>
        <v>8.8860420179999995</v>
      </c>
      <c r="L976" s="89">
        <v>63.72</v>
      </c>
      <c r="M976" s="90">
        <f t="shared" si="86"/>
        <v>63.197496000000001</v>
      </c>
      <c r="N976" s="91">
        <f t="shared" si="87"/>
        <v>255.94026076761304</v>
      </c>
      <c r="O976" s="92">
        <f t="shared" si="88"/>
        <v>561.57560488838692</v>
      </c>
      <c r="P976" s="92">
        <f t="shared" si="89"/>
        <v>817.51586565599996</v>
      </c>
      <c r="Q976" s="91">
        <f t="shared" si="90"/>
        <v>92</v>
      </c>
      <c r="R976" s="93"/>
      <c r="S976" s="84"/>
    </row>
    <row r="977" spans="1:19" ht="15" customHeight="1" collapsed="1" x14ac:dyDescent="0.25">
      <c r="A977" t="s">
        <v>21</v>
      </c>
      <c r="B977" s="84" t="s">
        <v>53</v>
      </c>
      <c r="C977" s="94" t="s">
        <v>206</v>
      </c>
      <c r="D977" s="94" t="s">
        <v>198</v>
      </c>
      <c r="E977" s="85" t="s">
        <v>124</v>
      </c>
      <c r="F977" s="86"/>
      <c r="G977" s="87" t="s">
        <v>50</v>
      </c>
      <c r="H977" s="87" t="s">
        <v>207</v>
      </c>
      <c r="I977" s="87" t="s">
        <v>124</v>
      </c>
      <c r="J977" s="88">
        <v>11.194649999999999</v>
      </c>
      <c r="K977" s="88">
        <f t="shared" si="85"/>
        <v>11.102853869999999</v>
      </c>
      <c r="L977" s="89">
        <v>61.92</v>
      </c>
      <c r="M977" s="90">
        <f t="shared" si="86"/>
        <v>61.412255999999999</v>
      </c>
      <c r="N977" s="91">
        <f t="shared" si="87"/>
        <v>339.61125184496927</v>
      </c>
      <c r="O977" s="92">
        <f t="shared" si="88"/>
        <v>681.85130419503059</v>
      </c>
      <c r="P977" s="92">
        <f t="shared" si="89"/>
        <v>1021.4625560399999</v>
      </c>
      <c r="Q977" s="91">
        <f t="shared" si="90"/>
        <v>92</v>
      </c>
      <c r="R977" s="93"/>
      <c r="S977" s="84"/>
    </row>
    <row r="978" spans="1:19" ht="15" customHeight="1" collapsed="1" x14ac:dyDescent="0.25">
      <c r="A978" t="s">
        <v>21</v>
      </c>
      <c r="B978" s="84" t="s">
        <v>53</v>
      </c>
      <c r="C978" s="94" t="s">
        <v>206</v>
      </c>
      <c r="D978" s="94" t="s">
        <v>198</v>
      </c>
      <c r="E978" s="85" t="s">
        <v>125</v>
      </c>
      <c r="F978" s="86"/>
      <c r="G978" s="87" t="s">
        <v>50</v>
      </c>
      <c r="H978" s="87" t="s">
        <v>207</v>
      </c>
      <c r="I978" s="87" t="s">
        <v>125</v>
      </c>
      <c r="J978" s="88">
        <v>7.5055699999999996</v>
      </c>
      <c r="K978" s="88">
        <f t="shared" si="85"/>
        <v>7.4440243260000001</v>
      </c>
      <c r="L978" s="89">
        <v>62.32</v>
      </c>
      <c r="M978" s="90">
        <f t="shared" si="86"/>
        <v>61.808976000000001</v>
      </c>
      <c r="N978" s="91">
        <f t="shared" si="87"/>
        <v>224.74271708284982</v>
      </c>
      <c r="O978" s="92">
        <f t="shared" si="88"/>
        <v>460.1075209091502</v>
      </c>
      <c r="P978" s="92">
        <f t="shared" si="89"/>
        <v>684.85023799200007</v>
      </c>
      <c r="Q978" s="91">
        <f t="shared" si="90"/>
        <v>92.000000000000014</v>
      </c>
      <c r="R978" s="93"/>
      <c r="S978" s="84"/>
    </row>
    <row r="979" spans="1:19" ht="15" customHeight="1" collapsed="1" x14ac:dyDescent="0.25">
      <c r="A979" t="s">
        <v>21</v>
      </c>
      <c r="B979" s="84" t="s">
        <v>53</v>
      </c>
      <c r="C979" s="94" t="s">
        <v>206</v>
      </c>
      <c r="D979" s="94" t="s">
        <v>198</v>
      </c>
      <c r="E979" s="85" t="s">
        <v>126</v>
      </c>
      <c r="F979" s="86"/>
      <c r="G979" s="87" t="s">
        <v>50</v>
      </c>
      <c r="H979" s="87" t="s">
        <v>207</v>
      </c>
      <c r="I979" s="87" t="s">
        <v>126</v>
      </c>
      <c r="J979" s="88">
        <v>2.7101099999999998</v>
      </c>
      <c r="K979" s="88">
        <f t="shared" si="85"/>
        <v>2.687887098</v>
      </c>
      <c r="L979" s="89">
        <v>80.52</v>
      </c>
      <c r="M979" s="90">
        <f t="shared" si="86"/>
        <v>79.859735999999998</v>
      </c>
      <c r="N979" s="91">
        <f t="shared" si="87"/>
        <v>32.631658971913879</v>
      </c>
      <c r="O979" s="92">
        <f t="shared" si="88"/>
        <v>214.65395404408613</v>
      </c>
      <c r="P979" s="92">
        <f t="shared" si="89"/>
        <v>247.28561301600001</v>
      </c>
      <c r="Q979" s="91">
        <f t="shared" si="90"/>
        <v>92</v>
      </c>
      <c r="R979" s="93"/>
      <c r="S979" s="84"/>
    </row>
    <row r="980" spans="1:19" ht="15" customHeight="1" collapsed="1" x14ac:dyDescent="0.25">
      <c r="A980" t="s">
        <v>21</v>
      </c>
      <c r="B980" s="84" t="s">
        <v>53</v>
      </c>
      <c r="C980" s="94" t="s">
        <v>206</v>
      </c>
      <c r="D980" s="94" t="s">
        <v>198</v>
      </c>
      <c r="E980" s="85" t="s">
        <v>127</v>
      </c>
      <c r="F980" s="86"/>
      <c r="G980" s="87" t="s">
        <v>50</v>
      </c>
      <c r="H980" s="87" t="s">
        <v>207</v>
      </c>
      <c r="I980" s="87" t="s">
        <v>127</v>
      </c>
      <c r="J980" s="88">
        <v>1.3450800000000001</v>
      </c>
      <c r="K980" s="88">
        <f t="shared" si="85"/>
        <v>1.334050344</v>
      </c>
      <c r="L980" s="89">
        <v>75.23</v>
      </c>
      <c r="M980" s="90">
        <f t="shared" si="86"/>
        <v>74.61311400000001</v>
      </c>
      <c r="N980" s="91">
        <f t="shared" si="87"/>
        <v>23.194981249388771</v>
      </c>
      <c r="O980" s="92">
        <f t="shared" si="88"/>
        <v>99.537650398611234</v>
      </c>
      <c r="P980" s="92">
        <f t="shared" si="89"/>
        <v>122.73263164800001</v>
      </c>
      <c r="Q980" s="91">
        <f t="shared" si="90"/>
        <v>92</v>
      </c>
      <c r="R980" s="93"/>
      <c r="S980" s="84"/>
    </row>
    <row r="981" spans="1:19" ht="15" customHeight="1" collapsed="1" x14ac:dyDescent="0.25">
      <c r="A981" t="s">
        <v>21</v>
      </c>
      <c r="B981" s="84" t="s">
        <v>53</v>
      </c>
      <c r="C981" s="94" t="s">
        <v>206</v>
      </c>
      <c r="D981" s="94" t="s">
        <v>198</v>
      </c>
      <c r="E981" s="85" t="s">
        <v>128</v>
      </c>
      <c r="F981" s="86"/>
      <c r="G981" s="87" t="s">
        <v>50</v>
      </c>
      <c r="H981" s="87" t="s">
        <v>207</v>
      </c>
      <c r="I981" s="87" t="s">
        <v>128</v>
      </c>
      <c r="J981" s="88">
        <v>6.8852500000000001</v>
      </c>
      <c r="K981" s="88">
        <f t="shared" si="85"/>
        <v>6.8287909500000001</v>
      </c>
      <c r="L981" s="89">
        <v>78.58</v>
      </c>
      <c r="M981" s="90">
        <f t="shared" si="86"/>
        <v>77.935643999999996</v>
      </c>
      <c r="N981" s="91">
        <f t="shared" si="87"/>
        <v>96.042546970378226</v>
      </c>
      <c r="O981" s="92">
        <f t="shared" si="88"/>
        <v>532.20622042962179</v>
      </c>
      <c r="P981" s="92">
        <f t="shared" si="89"/>
        <v>628.24876740000002</v>
      </c>
      <c r="Q981" s="91">
        <f t="shared" si="90"/>
        <v>92</v>
      </c>
      <c r="R981" s="93"/>
      <c r="S981" s="84"/>
    </row>
    <row r="982" spans="1:19" ht="15" customHeight="1" collapsed="1" x14ac:dyDescent="0.25">
      <c r="A982" t="s">
        <v>21</v>
      </c>
      <c r="B982" s="84" t="s">
        <v>53</v>
      </c>
      <c r="C982" s="94" t="s">
        <v>206</v>
      </c>
      <c r="D982" s="94" t="s">
        <v>198</v>
      </c>
      <c r="E982" s="85" t="s">
        <v>129</v>
      </c>
      <c r="F982" s="86"/>
      <c r="G982" s="87" t="s">
        <v>50</v>
      </c>
      <c r="H982" s="87" t="s">
        <v>207</v>
      </c>
      <c r="I982" s="87" t="s">
        <v>129</v>
      </c>
      <c r="J982" s="88">
        <v>16.368110000000001</v>
      </c>
      <c r="K982" s="88">
        <f t="shared" si="85"/>
        <v>16.233891498000002</v>
      </c>
      <c r="L982" s="89">
        <v>107.25</v>
      </c>
      <c r="M982" s="90">
        <f t="shared" si="86"/>
        <v>106.37055000000001</v>
      </c>
      <c r="N982" s="91">
        <f t="shared" si="87"/>
        <v>-233.28994946658406</v>
      </c>
      <c r="O982" s="92">
        <f t="shared" si="88"/>
        <v>1726.8079672825843</v>
      </c>
      <c r="P982" s="92">
        <f t="shared" si="89"/>
        <v>1493.5180178160003</v>
      </c>
      <c r="Q982" s="91">
        <f t="shared" si="90"/>
        <v>92.000000000000014</v>
      </c>
      <c r="R982" s="93"/>
      <c r="S982" s="84"/>
    </row>
    <row r="983" spans="1:19" ht="15" customHeight="1" collapsed="1" x14ac:dyDescent="0.25">
      <c r="A983" t="s">
        <v>21</v>
      </c>
      <c r="B983" s="84" t="s">
        <v>53</v>
      </c>
      <c r="C983" s="94" t="s">
        <v>206</v>
      </c>
      <c r="D983" s="94" t="s">
        <v>198</v>
      </c>
      <c r="E983" s="85" t="s">
        <v>130</v>
      </c>
      <c r="F983" s="86"/>
      <c r="G983" s="87" t="s">
        <v>50</v>
      </c>
      <c r="H983" s="87" t="s">
        <v>207</v>
      </c>
      <c r="I983" s="87" t="s">
        <v>130</v>
      </c>
      <c r="J983" s="88">
        <v>20.569649999999999</v>
      </c>
      <c r="K983" s="88">
        <f t="shared" si="85"/>
        <v>20.400978869999999</v>
      </c>
      <c r="L983" s="89">
        <v>132.04</v>
      </c>
      <c r="M983" s="90">
        <f t="shared" si="86"/>
        <v>130.95727199999999</v>
      </c>
      <c r="N983" s="91">
        <f t="shared" si="87"/>
        <v>-794.76648290484241</v>
      </c>
      <c r="O983" s="92">
        <f t="shared" si="88"/>
        <v>2671.6565389448424</v>
      </c>
      <c r="P983" s="92">
        <f t="shared" si="89"/>
        <v>1876.89005604</v>
      </c>
      <c r="Q983" s="91">
        <f t="shared" si="90"/>
        <v>92</v>
      </c>
      <c r="R983" s="93"/>
      <c r="S983" s="84"/>
    </row>
    <row r="984" spans="1:19" ht="15" customHeight="1" collapsed="1" x14ac:dyDescent="0.25">
      <c r="A984" t="s">
        <v>21</v>
      </c>
      <c r="B984" s="84" t="s">
        <v>53</v>
      </c>
      <c r="C984" s="94" t="s">
        <v>206</v>
      </c>
      <c r="D984" s="94" t="s">
        <v>198</v>
      </c>
      <c r="E984" s="85" t="s">
        <v>131</v>
      </c>
      <c r="F984" s="86"/>
      <c r="G984" s="87" t="s">
        <v>50</v>
      </c>
      <c r="H984" s="87" t="s">
        <v>207</v>
      </c>
      <c r="I984" s="87" t="s">
        <v>131</v>
      </c>
      <c r="J984" s="88">
        <v>26.988600000000002</v>
      </c>
      <c r="K984" s="88">
        <f t="shared" si="85"/>
        <v>26.767293480000003</v>
      </c>
      <c r="L984" s="89">
        <v>107.93</v>
      </c>
      <c r="M984" s="90">
        <f t="shared" si="86"/>
        <v>107.04497400000001</v>
      </c>
      <c r="N984" s="91">
        <f t="shared" si="87"/>
        <v>-402.71323445696987</v>
      </c>
      <c r="O984" s="92">
        <f t="shared" si="88"/>
        <v>2865.30423461697</v>
      </c>
      <c r="P984" s="92">
        <f t="shared" si="89"/>
        <v>2462.59100016</v>
      </c>
      <c r="Q984" s="91">
        <f t="shared" si="90"/>
        <v>91.999999999999986</v>
      </c>
      <c r="R984" s="93"/>
      <c r="S984" s="84"/>
    </row>
    <row r="985" spans="1:19" ht="15" customHeight="1" collapsed="1" x14ac:dyDescent="0.25">
      <c r="A985" t="s">
        <v>21</v>
      </c>
      <c r="B985" s="84" t="s">
        <v>53</v>
      </c>
      <c r="C985" s="94" t="s">
        <v>206</v>
      </c>
      <c r="D985" s="94" t="s">
        <v>198</v>
      </c>
      <c r="E985" s="85" t="s">
        <v>132</v>
      </c>
      <c r="F985" s="86"/>
      <c r="G985" s="87" t="s">
        <v>50</v>
      </c>
      <c r="H985" s="87" t="s">
        <v>207</v>
      </c>
      <c r="I985" s="87" t="s">
        <v>132</v>
      </c>
      <c r="J985" s="88">
        <v>31.05245</v>
      </c>
      <c r="K985" s="88">
        <f t="shared" si="85"/>
        <v>30.797819910000001</v>
      </c>
      <c r="L985" s="89">
        <v>120.31</v>
      </c>
      <c r="M985" s="90">
        <f t="shared" si="86"/>
        <v>119.323458</v>
      </c>
      <c r="N985" s="91">
        <f t="shared" si="87"/>
        <v>-841.50293880244885</v>
      </c>
      <c r="O985" s="92">
        <f t="shared" si="88"/>
        <v>3674.902370522449</v>
      </c>
      <c r="P985" s="92">
        <f t="shared" si="89"/>
        <v>2833.3994317200004</v>
      </c>
      <c r="Q985" s="91">
        <f t="shared" si="90"/>
        <v>92.000000000000014</v>
      </c>
      <c r="R985" s="93"/>
      <c r="S985" s="84"/>
    </row>
    <row r="986" spans="1:19" ht="15" customHeight="1" collapsed="1" x14ac:dyDescent="0.25">
      <c r="A986" t="s">
        <v>21</v>
      </c>
      <c r="B986" s="84" t="s">
        <v>53</v>
      </c>
      <c r="C986" s="94" t="s">
        <v>206</v>
      </c>
      <c r="D986" s="94" t="s">
        <v>198</v>
      </c>
      <c r="E986" s="85" t="s">
        <v>133</v>
      </c>
      <c r="F986" s="86"/>
      <c r="G986" s="87" t="s">
        <v>50</v>
      </c>
      <c r="H986" s="87" t="s">
        <v>207</v>
      </c>
      <c r="I986" s="87" t="s">
        <v>133</v>
      </c>
      <c r="J986" s="88">
        <v>29.905950000000001</v>
      </c>
      <c r="K986" s="88">
        <f t="shared" si="85"/>
        <v>29.660721210000002</v>
      </c>
      <c r="L986" s="89">
        <v>125.22</v>
      </c>
      <c r="M986" s="90">
        <f t="shared" si="86"/>
        <v>124.193196</v>
      </c>
      <c r="N986" s="91">
        <f t="shared" si="87"/>
        <v>-954.87341141488719</v>
      </c>
      <c r="O986" s="92">
        <f t="shared" si="88"/>
        <v>3683.6597627348874</v>
      </c>
      <c r="P986" s="92">
        <f t="shared" si="89"/>
        <v>2728.78635132</v>
      </c>
      <c r="Q986" s="91">
        <f t="shared" si="90"/>
        <v>92</v>
      </c>
      <c r="R986" s="93"/>
      <c r="S986" s="84"/>
    </row>
    <row r="987" spans="1:19" ht="15" customHeight="1" collapsed="1" x14ac:dyDescent="0.25">
      <c r="A987" t="s">
        <v>21</v>
      </c>
      <c r="B987" s="84" t="s">
        <v>53</v>
      </c>
      <c r="C987" s="94" t="s">
        <v>206</v>
      </c>
      <c r="D987" s="94" t="s">
        <v>198</v>
      </c>
      <c r="E987" s="85" t="s">
        <v>134</v>
      </c>
      <c r="F987" s="86"/>
      <c r="G987" s="87" t="s">
        <v>50</v>
      </c>
      <c r="H987" s="87" t="s">
        <v>207</v>
      </c>
      <c r="I987" s="87" t="s">
        <v>134</v>
      </c>
      <c r="J987" s="88">
        <v>30.268429999999999</v>
      </c>
      <c r="K987" s="88">
        <f t="shared" si="85"/>
        <v>30.020228874000001</v>
      </c>
      <c r="L987" s="89">
        <v>124.37</v>
      </c>
      <c r="M987" s="90">
        <f t="shared" si="86"/>
        <v>123.350166</v>
      </c>
      <c r="N987" s="91">
        <f t="shared" si="87"/>
        <v>-941.1391585578931</v>
      </c>
      <c r="O987" s="92">
        <f t="shared" si="88"/>
        <v>3703.0002149658931</v>
      </c>
      <c r="P987" s="92">
        <f t="shared" si="89"/>
        <v>2761.861056408</v>
      </c>
      <c r="Q987" s="91">
        <f t="shared" si="90"/>
        <v>92</v>
      </c>
      <c r="R987" s="93"/>
      <c r="S987" s="84"/>
    </row>
    <row r="988" spans="1:19" ht="15" customHeight="1" collapsed="1" x14ac:dyDescent="0.25">
      <c r="A988" t="s">
        <v>21</v>
      </c>
      <c r="B988" s="84" t="s">
        <v>53</v>
      </c>
      <c r="C988" s="94" t="s">
        <v>206</v>
      </c>
      <c r="D988" s="94" t="s">
        <v>198</v>
      </c>
      <c r="E988" s="85" t="s">
        <v>135</v>
      </c>
      <c r="F988" s="86"/>
      <c r="G988" s="87" t="s">
        <v>50</v>
      </c>
      <c r="H988" s="87" t="s">
        <v>207</v>
      </c>
      <c r="I988" s="87" t="s">
        <v>135</v>
      </c>
      <c r="J988" s="88">
        <v>27.931280000000001</v>
      </c>
      <c r="K988" s="88">
        <f t="shared" si="85"/>
        <v>27.702243504000002</v>
      </c>
      <c r="L988" s="89">
        <v>131.47999999999999</v>
      </c>
      <c r="M988" s="90">
        <f t="shared" si="86"/>
        <v>130.40186399999999</v>
      </c>
      <c r="N988" s="91">
        <f t="shared" si="87"/>
        <v>-1063.8177875354913</v>
      </c>
      <c r="O988" s="92">
        <f t="shared" si="88"/>
        <v>3612.4241899034914</v>
      </c>
      <c r="P988" s="92">
        <f t="shared" si="89"/>
        <v>2548.6064023680001</v>
      </c>
      <c r="Q988" s="91">
        <f t="shared" si="90"/>
        <v>92</v>
      </c>
      <c r="R988" s="93"/>
      <c r="S988" s="84"/>
    </row>
    <row r="989" spans="1:19" ht="15" customHeight="1" collapsed="1" x14ac:dyDescent="0.25">
      <c r="A989" t="s">
        <v>21</v>
      </c>
      <c r="B989" s="84" t="s">
        <v>53</v>
      </c>
      <c r="C989" s="94" t="s">
        <v>206</v>
      </c>
      <c r="D989" s="94" t="s">
        <v>198</v>
      </c>
      <c r="E989" s="85" t="s">
        <v>136</v>
      </c>
      <c r="F989" s="86"/>
      <c r="G989" s="87" t="s">
        <v>50</v>
      </c>
      <c r="H989" s="87" t="s">
        <v>207</v>
      </c>
      <c r="I989" s="87" t="s">
        <v>136</v>
      </c>
      <c r="J989" s="88">
        <v>27.734919999999999</v>
      </c>
      <c r="K989" s="88">
        <f t="shared" si="85"/>
        <v>27.507493655999998</v>
      </c>
      <c r="L989" s="89">
        <v>135.47999999999999</v>
      </c>
      <c r="M989" s="90">
        <f t="shared" si="86"/>
        <v>134.36906399999998</v>
      </c>
      <c r="N989" s="91">
        <f t="shared" si="87"/>
        <v>-1165.4667591906573</v>
      </c>
      <c r="O989" s="92">
        <f t="shared" si="88"/>
        <v>3696.1561755426569</v>
      </c>
      <c r="P989" s="92">
        <f t="shared" si="89"/>
        <v>2530.6894163519996</v>
      </c>
      <c r="Q989" s="91">
        <f t="shared" si="90"/>
        <v>92</v>
      </c>
      <c r="R989" s="93"/>
      <c r="S989" s="84"/>
    </row>
    <row r="990" spans="1:19" ht="15" customHeight="1" collapsed="1" x14ac:dyDescent="0.25">
      <c r="A990" t="s">
        <v>21</v>
      </c>
      <c r="B990" s="84" t="s">
        <v>53</v>
      </c>
      <c r="C990" s="94" t="s">
        <v>206</v>
      </c>
      <c r="D990" s="94" t="s">
        <v>198</v>
      </c>
      <c r="E990" s="85" t="s">
        <v>137</v>
      </c>
      <c r="F990" s="86"/>
      <c r="G990" s="87" t="s">
        <v>50</v>
      </c>
      <c r="H990" s="87" t="s">
        <v>207</v>
      </c>
      <c r="I990" s="87" t="s">
        <v>137</v>
      </c>
      <c r="J990" s="88">
        <v>32.849710000000002</v>
      </c>
      <c r="K990" s="88">
        <f t="shared" si="85"/>
        <v>32.580342378000005</v>
      </c>
      <c r="L990" s="89">
        <v>140.5</v>
      </c>
      <c r="M990" s="90">
        <f t="shared" si="86"/>
        <v>139.34790000000001</v>
      </c>
      <c r="N990" s="91">
        <f t="shared" si="87"/>
        <v>-1542.6107928793067</v>
      </c>
      <c r="O990" s="92">
        <f t="shared" si="88"/>
        <v>4540.0022916553071</v>
      </c>
      <c r="P990" s="92">
        <f t="shared" si="89"/>
        <v>2997.3914987760004</v>
      </c>
      <c r="Q990" s="91">
        <f t="shared" si="90"/>
        <v>92</v>
      </c>
      <c r="R990" s="93"/>
      <c r="S990" s="84"/>
    </row>
    <row r="991" spans="1:19" ht="15" customHeight="1" collapsed="1" x14ac:dyDescent="0.25">
      <c r="A991" t="s">
        <v>21</v>
      </c>
      <c r="B991" s="84" t="s">
        <v>53</v>
      </c>
      <c r="C991" s="94" t="s">
        <v>206</v>
      </c>
      <c r="D991" s="94" t="s">
        <v>198</v>
      </c>
      <c r="E991" s="85" t="s">
        <v>138</v>
      </c>
      <c r="F991" s="86"/>
      <c r="G991" s="87" t="s">
        <v>50</v>
      </c>
      <c r="H991" s="87" t="s">
        <v>207</v>
      </c>
      <c r="I991" s="87" t="s">
        <v>138</v>
      </c>
      <c r="J991" s="88">
        <v>33.788969999999999</v>
      </c>
      <c r="K991" s="88">
        <f t="shared" si="85"/>
        <v>33.511900445999999</v>
      </c>
      <c r="L991" s="89">
        <v>126.71</v>
      </c>
      <c r="M991" s="90">
        <f t="shared" si="86"/>
        <v>125.67097799999999</v>
      </c>
      <c r="N991" s="91">
        <f t="shared" si="87"/>
        <v>-1128.3784626554559</v>
      </c>
      <c r="O991" s="92">
        <f t="shared" si="88"/>
        <v>4211.4733036874559</v>
      </c>
      <c r="P991" s="92">
        <f t="shared" si="89"/>
        <v>3083.0948410319997</v>
      </c>
      <c r="Q991" s="91">
        <f t="shared" si="90"/>
        <v>92</v>
      </c>
      <c r="R991" s="93"/>
      <c r="S991" s="84"/>
    </row>
    <row r="992" spans="1:19" ht="15" customHeight="1" collapsed="1" x14ac:dyDescent="0.25">
      <c r="A992" t="s">
        <v>21</v>
      </c>
      <c r="B992" s="84" t="s">
        <v>53</v>
      </c>
      <c r="C992" s="94" t="s">
        <v>206</v>
      </c>
      <c r="D992" s="94" t="s">
        <v>198</v>
      </c>
      <c r="E992" s="85" t="s">
        <v>139</v>
      </c>
      <c r="F992" s="86"/>
      <c r="G992" s="87" t="s">
        <v>50</v>
      </c>
      <c r="H992" s="87" t="s">
        <v>207</v>
      </c>
      <c r="I992" s="87" t="s">
        <v>139</v>
      </c>
      <c r="J992" s="88">
        <v>35.683610000000002</v>
      </c>
      <c r="K992" s="88">
        <f t="shared" si="85"/>
        <v>35.391004398</v>
      </c>
      <c r="L992" s="89">
        <v>122.48</v>
      </c>
      <c r="M992" s="90">
        <f t="shared" si="86"/>
        <v>121.47566400000001</v>
      </c>
      <c r="N992" s="91">
        <f t="shared" si="87"/>
        <v>-1043.1733542579707</v>
      </c>
      <c r="O992" s="92">
        <f t="shared" si="88"/>
        <v>4299.1457588739704</v>
      </c>
      <c r="P992" s="92">
        <f t="shared" si="89"/>
        <v>3255.9724046159999</v>
      </c>
      <c r="Q992" s="91">
        <f t="shared" si="90"/>
        <v>92</v>
      </c>
      <c r="R992" s="93"/>
      <c r="S992" s="84"/>
    </row>
    <row r="993" spans="1:19" ht="15" customHeight="1" collapsed="1" x14ac:dyDescent="0.25">
      <c r="A993" t="s">
        <v>21</v>
      </c>
      <c r="B993" s="84" t="s">
        <v>53</v>
      </c>
      <c r="C993" s="94" t="s">
        <v>206</v>
      </c>
      <c r="D993" s="94" t="s">
        <v>198</v>
      </c>
      <c r="E993" s="85" t="s">
        <v>140</v>
      </c>
      <c r="F993" s="86"/>
      <c r="G993" s="87" t="s">
        <v>50</v>
      </c>
      <c r="H993" s="87" t="s">
        <v>207</v>
      </c>
      <c r="I993" s="87" t="s">
        <v>140</v>
      </c>
      <c r="J993" s="88">
        <v>34.843130000000002</v>
      </c>
      <c r="K993" s="88">
        <f t="shared" si="85"/>
        <v>34.557416334000003</v>
      </c>
      <c r="L993" s="89">
        <v>122.29</v>
      </c>
      <c r="M993" s="90">
        <f t="shared" si="86"/>
        <v>121.28722200000001</v>
      </c>
      <c r="N993" s="91">
        <f t="shared" si="87"/>
        <v>-1012.0907239202847</v>
      </c>
      <c r="O993" s="92">
        <f t="shared" si="88"/>
        <v>4191.3730266482853</v>
      </c>
      <c r="P993" s="92">
        <f t="shared" si="89"/>
        <v>3179.2823027280006</v>
      </c>
      <c r="Q993" s="91">
        <f t="shared" si="90"/>
        <v>92.000000000000014</v>
      </c>
      <c r="R993" s="93"/>
      <c r="S993" s="84"/>
    </row>
    <row r="994" spans="1:19" ht="15" customHeight="1" collapsed="1" x14ac:dyDescent="0.25">
      <c r="A994" t="s">
        <v>21</v>
      </c>
      <c r="B994" s="84" t="s">
        <v>53</v>
      </c>
      <c r="C994" s="94" t="s">
        <v>206</v>
      </c>
      <c r="D994" s="94" t="s">
        <v>198</v>
      </c>
      <c r="E994" s="85" t="s">
        <v>141</v>
      </c>
      <c r="F994" s="86"/>
      <c r="G994" s="87" t="s">
        <v>50</v>
      </c>
      <c r="H994" s="87" t="s">
        <v>207</v>
      </c>
      <c r="I994" s="87" t="s">
        <v>141</v>
      </c>
      <c r="J994" s="88">
        <v>30.725660000000001</v>
      </c>
      <c r="K994" s="88">
        <f t="shared" si="85"/>
        <v>30.473709588000002</v>
      </c>
      <c r="L994" s="89">
        <v>120.67</v>
      </c>
      <c r="M994" s="90">
        <f t="shared" si="86"/>
        <v>119.68050600000001</v>
      </c>
      <c r="N994" s="91">
        <f t="shared" si="87"/>
        <v>-843.52770109289179</v>
      </c>
      <c r="O994" s="92">
        <f t="shared" si="88"/>
        <v>3647.1089831888921</v>
      </c>
      <c r="P994" s="92">
        <f t="shared" si="89"/>
        <v>2803.5812820960005</v>
      </c>
      <c r="Q994" s="91">
        <f t="shared" si="90"/>
        <v>92.000000000000014</v>
      </c>
      <c r="R994" s="93"/>
      <c r="S994" s="84"/>
    </row>
    <row r="995" spans="1:19" ht="15" customHeight="1" collapsed="1" x14ac:dyDescent="0.25">
      <c r="A995" t="s">
        <v>21</v>
      </c>
      <c r="B995" s="84" t="s">
        <v>53</v>
      </c>
      <c r="C995" s="94" t="s">
        <v>206</v>
      </c>
      <c r="D995" s="94" t="s">
        <v>198</v>
      </c>
      <c r="E995" s="85" t="s">
        <v>142</v>
      </c>
      <c r="F995" s="86"/>
      <c r="G995" s="87" t="s">
        <v>50</v>
      </c>
      <c r="H995" s="87" t="s">
        <v>207</v>
      </c>
      <c r="I995" s="87" t="s">
        <v>142</v>
      </c>
      <c r="J995" s="88">
        <v>30.836939999999998</v>
      </c>
      <c r="K995" s="88">
        <f t="shared" si="85"/>
        <v>30.584077091999998</v>
      </c>
      <c r="L995" s="89">
        <v>119.29</v>
      </c>
      <c r="M995" s="90">
        <f t="shared" si="86"/>
        <v>118.31182200000001</v>
      </c>
      <c r="N995" s="91">
        <f t="shared" si="87"/>
        <v>-804.72279247898177</v>
      </c>
      <c r="O995" s="92">
        <f t="shared" si="88"/>
        <v>3618.4578849429813</v>
      </c>
      <c r="P995" s="92">
        <f t="shared" si="89"/>
        <v>2813.7350924639995</v>
      </c>
      <c r="Q995" s="91">
        <f t="shared" si="90"/>
        <v>91.999999999999986</v>
      </c>
      <c r="R995" s="93"/>
      <c r="S995" s="84"/>
    </row>
    <row r="996" spans="1:19" ht="15" customHeight="1" collapsed="1" x14ac:dyDescent="0.25">
      <c r="A996" t="s">
        <v>21</v>
      </c>
      <c r="B996" s="84" t="s">
        <v>53</v>
      </c>
      <c r="C996" s="94" t="s">
        <v>206</v>
      </c>
      <c r="D996" s="94" t="s">
        <v>198</v>
      </c>
      <c r="E996" s="85" t="s">
        <v>143</v>
      </c>
      <c r="F996" s="86"/>
      <c r="G996" s="87" t="s">
        <v>50</v>
      </c>
      <c r="H996" s="87" t="s">
        <v>207</v>
      </c>
      <c r="I996" s="87" t="s">
        <v>143</v>
      </c>
      <c r="J996" s="88">
        <v>33.065429999999999</v>
      </c>
      <c r="K996" s="88">
        <f t="shared" si="85"/>
        <v>32.794293474</v>
      </c>
      <c r="L996" s="89">
        <v>123.58</v>
      </c>
      <c r="M996" s="90">
        <f t="shared" si="86"/>
        <v>122.566644</v>
      </c>
      <c r="N996" s="91">
        <f t="shared" si="87"/>
        <v>-1002.4114938512812</v>
      </c>
      <c r="O996" s="92">
        <f t="shared" si="88"/>
        <v>4019.4864934592811</v>
      </c>
      <c r="P996" s="92">
        <f t="shared" si="89"/>
        <v>3017.0749996079999</v>
      </c>
      <c r="Q996" s="91">
        <f t="shared" si="90"/>
        <v>92</v>
      </c>
      <c r="R996" s="93"/>
      <c r="S996" s="84"/>
    </row>
    <row r="997" spans="1:19" ht="15" customHeight="1" collapsed="1" x14ac:dyDescent="0.25">
      <c r="A997" t="s">
        <v>21</v>
      </c>
      <c r="B997" s="84" t="s">
        <v>53</v>
      </c>
      <c r="C997" s="94" t="s">
        <v>206</v>
      </c>
      <c r="D997" s="94" t="s">
        <v>198</v>
      </c>
      <c r="E997" s="85" t="s">
        <v>144</v>
      </c>
      <c r="F997" s="86"/>
      <c r="G997" s="87" t="s">
        <v>50</v>
      </c>
      <c r="H997" s="87" t="s">
        <v>207</v>
      </c>
      <c r="I997" s="87" t="s">
        <v>144</v>
      </c>
      <c r="J997" s="88">
        <v>30.05433</v>
      </c>
      <c r="K997" s="88">
        <f t="shared" si="85"/>
        <v>29.807884494</v>
      </c>
      <c r="L997" s="89">
        <v>140.11000000000001</v>
      </c>
      <c r="M997" s="90">
        <f t="shared" si="86"/>
        <v>138.96109800000002</v>
      </c>
      <c r="N997" s="91">
        <f t="shared" si="87"/>
        <v>-1399.810984895415</v>
      </c>
      <c r="O997" s="92">
        <f t="shared" si="88"/>
        <v>4142.1363583434149</v>
      </c>
      <c r="P997" s="92">
        <f t="shared" si="89"/>
        <v>2742.3253734479999</v>
      </c>
      <c r="Q997" s="91">
        <f t="shared" si="90"/>
        <v>92</v>
      </c>
      <c r="R997" s="93"/>
      <c r="S997" s="84"/>
    </row>
    <row r="998" spans="1:19" ht="15" customHeight="1" collapsed="1" x14ac:dyDescent="0.25">
      <c r="A998" t="s">
        <v>21</v>
      </c>
      <c r="B998" s="84" t="s">
        <v>53</v>
      </c>
      <c r="C998" s="94" t="s">
        <v>206</v>
      </c>
      <c r="D998" s="94" t="s">
        <v>198</v>
      </c>
      <c r="E998" s="85" t="s">
        <v>145</v>
      </c>
      <c r="F998" s="86"/>
      <c r="G998" s="87" t="s">
        <v>50</v>
      </c>
      <c r="H998" s="87" t="s">
        <v>207</v>
      </c>
      <c r="I998" s="87" t="s">
        <v>145</v>
      </c>
      <c r="J998" s="88">
        <v>25.277819999999998</v>
      </c>
      <c r="K998" s="88">
        <f t="shared" si="85"/>
        <v>25.070541876</v>
      </c>
      <c r="L998" s="89">
        <v>125.02</v>
      </c>
      <c r="M998" s="90">
        <f t="shared" si="86"/>
        <v>123.99483599999999</v>
      </c>
      <c r="N998" s="91">
        <f t="shared" si="87"/>
        <v>-802.12787575375216</v>
      </c>
      <c r="O998" s="92">
        <f t="shared" si="88"/>
        <v>3108.6177283457523</v>
      </c>
      <c r="P998" s="92">
        <f t="shared" si="89"/>
        <v>2306.4898525920003</v>
      </c>
      <c r="Q998" s="91">
        <f t="shared" si="90"/>
        <v>92.000000000000014</v>
      </c>
      <c r="R998" s="93"/>
      <c r="S998" s="84"/>
    </row>
    <row r="999" spans="1:19" ht="15" customHeight="1" collapsed="1" x14ac:dyDescent="0.25">
      <c r="A999" t="s">
        <v>21</v>
      </c>
      <c r="B999" s="84" t="s">
        <v>53</v>
      </c>
      <c r="C999" s="94" t="s">
        <v>206</v>
      </c>
      <c r="D999" s="94" t="s">
        <v>198</v>
      </c>
      <c r="E999" s="85" t="s">
        <v>146</v>
      </c>
      <c r="F999" s="86"/>
      <c r="G999" s="87" t="s">
        <v>50</v>
      </c>
      <c r="H999" s="87" t="s">
        <v>207</v>
      </c>
      <c r="I999" s="87" t="s">
        <v>146</v>
      </c>
      <c r="J999" s="88">
        <v>20.129960000000001</v>
      </c>
      <c r="K999" s="88">
        <f t="shared" si="85"/>
        <v>19.964894328</v>
      </c>
      <c r="L999" s="89">
        <v>138.68</v>
      </c>
      <c r="M999" s="90">
        <f t="shared" si="86"/>
        <v>137.542824</v>
      </c>
      <c r="N999" s="91">
        <f t="shared" si="87"/>
        <v>-909.25766855870222</v>
      </c>
      <c r="O999" s="92">
        <f t="shared" si="88"/>
        <v>2746.0279467347023</v>
      </c>
      <c r="P999" s="92">
        <f t="shared" si="89"/>
        <v>1836.7702781759999</v>
      </c>
      <c r="Q999" s="91">
        <f t="shared" si="90"/>
        <v>92</v>
      </c>
      <c r="R999" s="93"/>
      <c r="S999" s="84"/>
    </row>
    <row r="1000" spans="1:19" ht="15" customHeight="1" collapsed="1" x14ac:dyDescent="0.25">
      <c r="A1000" t="s">
        <v>21</v>
      </c>
      <c r="B1000" s="84" t="s">
        <v>53</v>
      </c>
      <c r="C1000" s="94" t="s">
        <v>206</v>
      </c>
      <c r="D1000" s="94" t="s">
        <v>198</v>
      </c>
      <c r="E1000" s="85" t="s">
        <v>147</v>
      </c>
      <c r="F1000" s="86"/>
      <c r="G1000" s="87" t="s">
        <v>50</v>
      </c>
      <c r="H1000" s="87" t="s">
        <v>207</v>
      </c>
      <c r="I1000" s="87" t="s">
        <v>147</v>
      </c>
      <c r="J1000" s="88">
        <v>33.995010000000001</v>
      </c>
      <c r="K1000" s="88">
        <f t="shared" si="85"/>
        <v>33.716250918</v>
      </c>
      <c r="L1000" s="89">
        <v>124.45</v>
      </c>
      <c r="M1000" s="90">
        <f t="shared" si="86"/>
        <v>123.42951000000001</v>
      </c>
      <c r="N1000" s="91">
        <f t="shared" si="87"/>
        <v>-1059.6852453897905</v>
      </c>
      <c r="O1000" s="92">
        <f t="shared" si="88"/>
        <v>4161.5803298457904</v>
      </c>
      <c r="P1000" s="92">
        <f t="shared" si="89"/>
        <v>3101.8950844559999</v>
      </c>
      <c r="Q1000" s="91">
        <f t="shared" si="90"/>
        <v>92</v>
      </c>
      <c r="R1000" s="93"/>
      <c r="S1000" s="84"/>
    </row>
    <row r="1001" spans="1:19" ht="15" customHeight="1" collapsed="1" x14ac:dyDescent="0.25">
      <c r="A1001" t="s">
        <v>21</v>
      </c>
      <c r="B1001" s="84" t="s">
        <v>53</v>
      </c>
      <c r="C1001" s="94" t="s">
        <v>206</v>
      </c>
      <c r="D1001" s="94" t="s">
        <v>198</v>
      </c>
      <c r="E1001" s="85" t="s">
        <v>148</v>
      </c>
      <c r="F1001" s="86"/>
      <c r="G1001" s="87" t="s">
        <v>50</v>
      </c>
      <c r="H1001" s="87" t="s">
        <v>207</v>
      </c>
      <c r="I1001" s="87" t="s">
        <v>148</v>
      </c>
      <c r="J1001" s="88">
        <v>48.361220000000003</v>
      </c>
      <c r="K1001" s="88">
        <f t="shared" si="85"/>
        <v>47.964657996000007</v>
      </c>
      <c r="L1001" s="89">
        <v>127.84</v>
      </c>
      <c r="M1001" s="90">
        <f t="shared" si="86"/>
        <v>126.791712</v>
      </c>
      <c r="N1001" s="91">
        <f t="shared" si="87"/>
        <v>-1668.7725671753296</v>
      </c>
      <c r="O1001" s="92">
        <f t="shared" si="88"/>
        <v>6081.52110280733</v>
      </c>
      <c r="P1001" s="92">
        <f t="shared" si="89"/>
        <v>4412.7485356320003</v>
      </c>
      <c r="Q1001" s="91">
        <f t="shared" si="90"/>
        <v>92</v>
      </c>
      <c r="R1001" s="93"/>
      <c r="S1001" s="84"/>
    </row>
    <row r="1002" spans="1:19" ht="15" customHeight="1" collapsed="1" x14ac:dyDescent="0.25">
      <c r="A1002" t="s">
        <v>21</v>
      </c>
      <c r="B1002" s="84" t="s">
        <v>53</v>
      </c>
      <c r="C1002" s="94" t="s">
        <v>206</v>
      </c>
      <c r="D1002" s="94" t="s">
        <v>198</v>
      </c>
      <c r="E1002" s="85" t="s">
        <v>149</v>
      </c>
      <c r="F1002" s="86"/>
      <c r="G1002" s="87" t="s">
        <v>50</v>
      </c>
      <c r="H1002" s="87" t="s">
        <v>207</v>
      </c>
      <c r="I1002" s="87" t="s">
        <v>149</v>
      </c>
      <c r="J1002" s="88">
        <v>48.611410000000006</v>
      </c>
      <c r="K1002" s="88">
        <f t="shared" si="85"/>
        <v>48.212796438000005</v>
      </c>
      <c r="L1002" s="89">
        <v>115.44</v>
      </c>
      <c r="M1002" s="90">
        <f t="shared" si="86"/>
        <v>114.493392</v>
      </c>
      <c r="N1002" s="91">
        <f t="shared" si="87"/>
        <v>-1084.4693296961377</v>
      </c>
      <c r="O1002" s="92">
        <f t="shared" si="88"/>
        <v>5520.0466019921387</v>
      </c>
      <c r="P1002" s="92">
        <f t="shared" si="89"/>
        <v>4435.577272296001</v>
      </c>
      <c r="Q1002" s="91">
        <f t="shared" si="90"/>
        <v>92.000000000000014</v>
      </c>
      <c r="R1002" s="93"/>
      <c r="S1002" s="84"/>
    </row>
    <row r="1003" spans="1:19" ht="15" customHeight="1" collapsed="1" x14ac:dyDescent="0.25">
      <c r="A1003" t="s">
        <v>21</v>
      </c>
      <c r="B1003" s="84" t="s">
        <v>53</v>
      </c>
      <c r="C1003" s="94" t="s">
        <v>206</v>
      </c>
      <c r="D1003" s="94" t="s">
        <v>198</v>
      </c>
      <c r="E1003" s="85" t="s">
        <v>150</v>
      </c>
      <c r="F1003" s="86"/>
      <c r="G1003" s="87" t="s">
        <v>50</v>
      </c>
      <c r="H1003" s="87" t="s">
        <v>207</v>
      </c>
      <c r="I1003" s="87" t="s">
        <v>150</v>
      </c>
      <c r="J1003" s="88">
        <v>49.797420000000002</v>
      </c>
      <c r="K1003" s="88">
        <f t="shared" si="85"/>
        <v>49.389081156000003</v>
      </c>
      <c r="L1003" s="89">
        <v>112.88</v>
      </c>
      <c r="M1003" s="90">
        <f t="shared" si="86"/>
        <v>111.95438399999999</v>
      </c>
      <c r="N1003" s="91">
        <f t="shared" si="87"/>
        <v>-985.52869079398749</v>
      </c>
      <c r="O1003" s="92">
        <f t="shared" si="88"/>
        <v>5529.3241571459876</v>
      </c>
      <c r="P1003" s="92">
        <f t="shared" si="89"/>
        <v>4543.7954663520004</v>
      </c>
      <c r="Q1003" s="91">
        <f t="shared" si="90"/>
        <v>92</v>
      </c>
      <c r="R1003" s="93"/>
      <c r="S1003" s="84"/>
    </row>
    <row r="1004" spans="1:19" ht="15" customHeight="1" collapsed="1" x14ac:dyDescent="0.25">
      <c r="A1004" t="s">
        <v>21</v>
      </c>
      <c r="B1004" s="84" t="s">
        <v>53</v>
      </c>
      <c r="C1004" s="94" t="s">
        <v>206</v>
      </c>
      <c r="D1004" s="94" t="s">
        <v>198</v>
      </c>
      <c r="E1004" s="85" t="s">
        <v>151</v>
      </c>
      <c r="F1004" s="86"/>
      <c r="G1004" s="87" t="s">
        <v>50</v>
      </c>
      <c r="H1004" s="87" t="s">
        <v>207</v>
      </c>
      <c r="I1004" s="87" t="s">
        <v>151</v>
      </c>
      <c r="J1004" s="88">
        <v>44.068959999999997</v>
      </c>
      <c r="K1004" s="88">
        <f t="shared" si="85"/>
        <v>43.707594527999994</v>
      </c>
      <c r="L1004" s="89">
        <v>117.35</v>
      </c>
      <c r="M1004" s="90">
        <f t="shared" si="86"/>
        <v>116.38772999999999</v>
      </c>
      <c r="N1004" s="91">
        <f t="shared" si="87"/>
        <v>-1065.9290142983409</v>
      </c>
      <c r="O1004" s="92">
        <f t="shared" si="88"/>
        <v>5087.0277108743403</v>
      </c>
      <c r="P1004" s="92">
        <f t="shared" si="89"/>
        <v>4021.0986965759994</v>
      </c>
      <c r="Q1004" s="91">
        <f t="shared" si="90"/>
        <v>92</v>
      </c>
      <c r="R1004" s="93"/>
      <c r="S1004" s="84"/>
    </row>
    <row r="1005" spans="1:19" ht="15" customHeight="1" collapsed="1" x14ac:dyDescent="0.25">
      <c r="A1005" t="s">
        <v>21</v>
      </c>
      <c r="B1005" s="84" t="s">
        <v>53</v>
      </c>
      <c r="C1005" s="94" t="s">
        <v>206</v>
      </c>
      <c r="D1005" s="94" t="s">
        <v>198</v>
      </c>
      <c r="E1005" s="85" t="s">
        <v>152</v>
      </c>
      <c r="F1005" s="86"/>
      <c r="G1005" s="87" t="s">
        <v>50</v>
      </c>
      <c r="H1005" s="87" t="s">
        <v>207</v>
      </c>
      <c r="I1005" s="87" t="s">
        <v>152</v>
      </c>
      <c r="J1005" s="88">
        <v>43.941949999999999</v>
      </c>
      <c r="K1005" s="88">
        <f t="shared" si="85"/>
        <v>43.581626010000001</v>
      </c>
      <c r="L1005" s="89">
        <v>125.51</v>
      </c>
      <c r="M1005" s="90">
        <f t="shared" si="86"/>
        <v>124.48081800000001</v>
      </c>
      <c r="N1005" s="91">
        <f t="shared" si="87"/>
        <v>-1415.5668625748767</v>
      </c>
      <c r="O1005" s="92">
        <f t="shared" si="88"/>
        <v>5425.0764554948764</v>
      </c>
      <c r="P1005" s="92">
        <f t="shared" si="89"/>
        <v>4009.5095929199997</v>
      </c>
      <c r="Q1005" s="91">
        <f t="shared" si="90"/>
        <v>91.999999999999986</v>
      </c>
      <c r="R1005" s="93"/>
      <c r="S1005" s="84"/>
    </row>
    <row r="1006" spans="1:19" ht="15" customHeight="1" collapsed="1" x14ac:dyDescent="0.25">
      <c r="A1006" t="s">
        <v>21</v>
      </c>
      <c r="B1006" s="84" t="s">
        <v>53</v>
      </c>
      <c r="C1006" s="94" t="s">
        <v>206</v>
      </c>
      <c r="D1006" s="94" t="s">
        <v>198</v>
      </c>
      <c r="E1006" s="85" t="s">
        <v>153</v>
      </c>
      <c r="F1006" s="86"/>
      <c r="G1006" s="87" t="s">
        <v>50</v>
      </c>
      <c r="H1006" s="87" t="s">
        <v>207</v>
      </c>
      <c r="I1006" s="87" t="s">
        <v>153</v>
      </c>
      <c r="J1006" s="88">
        <v>39.352330000000002</v>
      </c>
      <c r="K1006" s="88">
        <f t="shared" si="85"/>
        <v>39.029640894000003</v>
      </c>
      <c r="L1006" s="89">
        <v>127.01</v>
      </c>
      <c r="M1006" s="90">
        <f t="shared" si="86"/>
        <v>125.968518</v>
      </c>
      <c r="N1006" s="91">
        <f t="shared" si="87"/>
        <v>-1325.7790592413753</v>
      </c>
      <c r="O1006" s="92">
        <f t="shared" si="88"/>
        <v>4916.5060214893756</v>
      </c>
      <c r="P1006" s="92">
        <f t="shared" si="89"/>
        <v>3590.7269622480003</v>
      </c>
      <c r="Q1006" s="91">
        <f t="shared" si="90"/>
        <v>92</v>
      </c>
      <c r="R1006" s="93"/>
      <c r="S1006" s="84"/>
    </row>
    <row r="1007" spans="1:19" ht="15" customHeight="1" collapsed="1" x14ac:dyDescent="0.25">
      <c r="A1007" t="s">
        <v>21</v>
      </c>
      <c r="B1007" s="84" t="s">
        <v>53</v>
      </c>
      <c r="C1007" s="94" t="s">
        <v>206</v>
      </c>
      <c r="D1007" s="94" t="s">
        <v>198</v>
      </c>
      <c r="E1007" s="85" t="s">
        <v>154</v>
      </c>
      <c r="F1007" s="86"/>
      <c r="G1007" s="87" t="s">
        <v>50</v>
      </c>
      <c r="H1007" s="87" t="s">
        <v>207</v>
      </c>
      <c r="I1007" s="87" t="s">
        <v>154</v>
      </c>
      <c r="J1007" s="88">
        <v>27.1402</v>
      </c>
      <c r="K1007" s="88">
        <f t="shared" si="85"/>
        <v>26.91765036</v>
      </c>
      <c r="L1007" s="89">
        <v>112.78</v>
      </c>
      <c r="M1007" s="90">
        <f t="shared" si="86"/>
        <v>111.855204</v>
      </c>
      <c r="N1007" s="91">
        <f t="shared" si="87"/>
        <v>-534.45543909847345</v>
      </c>
      <c r="O1007" s="92">
        <f t="shared" si="88"/>
        <v>3010.8792722184735</v>
      </c>
      <c r="P1007" s="92">
        <f t="shared" si="89"/>
        <v>2476.4238331199999</v>
      </c>
      <c r="Q1007" s="91">
        <f t="shared" si="90"/>
        <v>92</v>
      </c>
      <c r="R1007" s="93"/>
      <c r="S1007" s="84"/>
    </row>
    <row r="1008" spans="1:19" ht="15" customHeight="1" collapsed="1" x14ac:dyDescent="0.25">
      <c r="A1008" t="s">
        <v>21</v>
      </c>
      <c r="B1008" s="84" t="s">
        <v>53</v>
      </c>
      <c r="C1008" s="94" t="s">
        <v>206</v>
      </c>
      <c r="D1008" s="94" t="s">
        <v>198</v>
      </c>
      <c r="E1008" s="85" t="s">
        <v>155</v>
      </c>
      <c r="F1008" s="86"/>
      <c r="G1008" s="87" t="s">
        <v>50</v>
      </c>
      <c r="H1008" s="87" t="s">
        <v>207</v>
      </c>
      <c r="I1008" s="87" t="s">
        <v>155</v>
      </c>
      <c r="J1008" s="88">
        <v>21.37444</v>
      </c>
      <c r="K1008" s="88">
        <f t="shared" si="85"/>
        <v>21.199169592000001</v>
      </c>
      <c r="L1008" s="89">
        <v>123.63</v>
      </c>
      <c r="M1008" s="90">
        <f t="shared" si="86"/>
        <v>122.61623399999999</v>
      </c>
      <c r="N1008" s="91">
        <f t="shared" si="87"/>
        <v>-649.03873683435631</v>
      </c>
      <c r="O1008" s="92">
        <f t="shared" si="88"/>
        <v>2599.3623392983563</v>
      </c>
      <c r="P1008" s="92">
        <f t="shared" si="89"/>
        <v>1950.323602464</v>
      </c>
      <c r="Q1008" s="91">
        <f t="shared" si="90"/>
        <v>92</v>
      </c>
      <c r="R1008" s="93"/>
      <c r="S1008" s="84"/>
    </row>
    <row r="1009" spans="1:19" ht="15" customHeight="1" collapsed="1" x14ac:dyDescent="0.25">
      <c r="A1009" t="s">
        <v>21</v>
      </c>
      <c r="B1009" s="84" t="s">
        <v>53</v>
      </c>
      <c r="C1009" s="94" t="s">
        <v>206</v>
      </c>
      <c r="D1009" s="94" t="s">
        <v>198</v>
      </c>
      <c r="E1009" s="85" t="s">
        <v>156</v>
      </c>
      <c r="F1009" s="86"/>
      <c r="G1009" s="87" t="s">
        <v>50</v>
      </c>
      <c r="H1009" s="87" t="s">
        <v>207</v>
      </c>
      <c r="I1009" s="87" t="s">
        <v>156</v>
      </c>
      <c r="J1009" s="88">
        <v>14.10112</v>
      </c>
      <c r="K1009" s="88">
        <f t="shared" si="85"/>
        <v>13.985490816</v>
      </c>
      <c r="L1009" s="89">
        <v>127.94</v>
      </c>
      <c r="M1009" s="90">
        <f t="shared" si="86"/>
        <v>126.89089199999999</v>
      </c>
      <c r="N1009" s="91">
        <f t="shared" si="87"/>
        <v>-487.96624962804782</v>
      </c>
      <c r="O1009" s="92">
        <f t="shared" si="88"/>
        <v>1774.6314047000478</v>
      </c>
      <c r="P1009" s="92">
        <f t="shared" si="89"/>
        <v>1286.6651550720001</v>
      </c>
      <c r="Q1009" s="91">
        <f t="shared" si="90"/>
        <v>92</v>
      </c>
      <c r="R1009" s="93"/>
      <c r="S1009" s="84"/>
    </row>
    <row r="1010" spans="1:19" ht="15" customHeight="1" collapsed="1" x14ac:dyDescent="0.25">
      <c r="A1010" t="s">
        <v>21</v>
      </c>
      <c r="B1010" s="84" t="s">
        <v>53</v>
      </c>
      <c r="C1010" s="94" t="s">
        <v>206</v>
      </c>
      <c r="D1010" s="94" t="s">
        <v>198</v>
      </c>
      <c r="E1010" s="85" t="s">
        <v>157</v>
      </c>
      <c r="F1010" s="86"/>
      <c r="G1010" s="87" t="s">
        <v>50</v>
      </c>
      <c r="H1010" s="87" t="s">
        <v>207</v>
      </c>
      <c r="I1010" s="87" t="s">
        <v>157</v>
      </c>
      <c r="J1010" s="88">
        <v>18.15408</v>
      </c>
      <c r="K1010" s="88">
        <f t="shared" si="85"/>
        <v>18.005216544</v>
      </c>
      <c r="L1010" s="89">
        <v>122.5</v>
      </c>
      <c r="M1010" s="90">
        <f t="shared" si="86"/>
        <v>121.49550000000001</v>
      </c>
      <c r="N1010" s="91">
        <f t="shared" si="87"/>
        <v>-531.07286457355212</v>
      </c>
      <c r="O1010" s="92">
        <f t="shared" si="88"/>
        <v>2187.5527866215521</v>
      </c>
      <c r="P1010" s="92">
        <f t="shared" si="89"/>
        <v>1656.4799220479999</v>
      </c>
      <c r="Q1010" s="91">
        <f t="shared" si="90"/>
        <v>92</v>
      </c>
      <c r="R1010" s="93"/>
      <c r="S1010" s="84"/>
    </row>
    <row r="1011" spans="1:19" ht="15" customHeight="1" collapsed="1" x14ac:dyDescent="0.25">
      <c r="A1011" t="s">
        <v>21</v>
      </c>
      <c r="B1011" s="84" t="s">
        <v>53</v>
      </c>
      <c r="C1011" s="94" t="s">
        <v>206</v>
      </c>
      <c r="D1011" s="94" t="s">
        <v>198</v>
      </c>
      <c r="E1011" s="85" t="s">
        <v>158</v>
      </c>
      <c r="F1011" s="86"/>
      <c r="G1011" s="87" t="s">
        <v>50</v>
      </c>
      <c r="H1011" s="87" t="s">
        <v>207</v>
      </c>
      <c r="I1011" s="87" t="s">
        <v>158</v>
      </c>
      <c r="J1011" s="88">
        <v>18.925609999999999</v>
      </c>
      <c r="K1011" s="88">
        <f t="shared" si="85"/>
        <v>18.770419997999998</v>
      </c>
      <c r="L1011" s="89">
        <v>131.58000000000001</v>
      </c>
      <c r="M1011" s="90">
        <f t="shared" si="86"/>
        <v>130.50104400000001</v>
      </c>
      <c r="N1011" s="91">
        <f t="shared" si="87"/>
        <v>-722.68076624147795</v>
      </c>
      <c r="O1011" s="92">
        <f t="shared" si="88"/>
        <v>2449.5594060574776</v>
      </c>
      <c r="P1011" s="92">
        <f t="shared" si="89"/>
        <v>1726.8786398159996</v>
      </c>
      <c r="Q1011" s="91">
        <f t="shared" si="90"/>
        <v>91.999999999999986</v>
      </c>
      <c r="R1011" s="93"/>
      <c r="S1011" s="84"/>
    </row>
    <row r="1012" spans="1:19" ht="15" customHeight="1" collapsed="1" x14ac:dyDescent="0.25">
      <c r="A1012" t="s">
        <v>21</v>
      </c>
      <c r="B1012" s="84" t="s">
        <v>53</v>
      </c>
      <c r="C1012" s="94" t="s">
        <v>206</v>
      </c>
      <c r="D1012" s="94" t="s">
        <v>198</v>
      </c>
      <c r="E1012" s="85" t="s">
        <v>159</v>
      </c>
      <c r="F1012" s="86"/>
      <c r="G1012" s="87" t="s">
        <v>50</v>
      </c>
      <c r="H1012" s="87" t="s">
        <v>207</v>
      </c>
      <c r="I1012" s="87" t="s">
        <v>159</v>
      </c>
      <c r="J1012" s="88">
        <v>15.448410000000001</v>
      </c>
      <c r="K1012" s="88">
        <f t="shared" si="85"/>
        <v>15.321733038000001</v>
      </c>
      <c r="L1012" s="89">
        <v>136.91</v>
      </c>
      <c r="M1012" s="90">
        <f t="shared" si="86"/>
        <v>135.78733800000001</v>
      </c>
      <c r="N1012" s="91">
        <f t="shared" si="87"/>
        <v>-670.89790328067295</v>
      </c>
      <c r="O1012" s="92">
        <f t="shared" si="88"/>
        <v>2080.4973427766731</v>
      </c>
      <c r="P1012" s="92">
        <f t="shared" si="89"/>
        <v>1409.5994394960003</v>
      </c>
      <c r="Q1012" s="91">
        <f t="shared" si="90"/>
        <v>92.000000000000014</v>
      </c>
      <c r="R1012" s="93"/>
      <c r="S1012" s="84"/>
    </row>
    <row r="1013" spans="1:19" ht="15" customHeight="1" collapsed="1" x14ac:dyDescent="0.25">
      <c r="A1013" t="s">
        <v>21</v>
      </c>
      <c r="B1013" s="84" t="s">
        <v>53</v>
      </c>
      <c r="C1013" s="94" t="s">
        <v>206</v>
      </c>
      <c r="D1013" s="94" t="s">
        <v>198</v>
      </c>
      <c r="E1013" s="85" t="s">
        <v>160</v>
      </c>
      <c r="F1013" s="86"/>
      <c r="G1013" s="87" t="s">
        <v>50</v>
      </c>
      <c r="H1013" s="87" t="s">
        <v>207</v>
      </c>
      <c r="I1013" s="87" t="s">
        <v>160</v>
      </c>
      <c r="J1013" s="88">
        <v>12.871560000000001</v>
      </c>
      <c r="K1013" s="88">
        <f t="shared" si="85"/>
        <v>12.766013208</v>
      </c>
      <c r="L1013" s="89">
        <v>129.05000000000001</v>
      </c>
      <c r="M1013" s="90">
        <f t="shared" si="86"/>
        <v>127.99179000000001</v>
      </c>
      <c r="N1013" s="91">
        <f t="shared" si="87"/>
        <v>-459.47166651956246</v>
      </c>
      <c r="O1013" s="92">
        <f t="shared" si="88"/>
        <v>1633.9448816555625</v>
      </c>
      <c r="P1013" s="92">
        <f t="shared" si="89"/>
        <v>1174.4732151360001</v>
      </c>
      <c r="Q1013" s="91">
        <f t="shared" si="90"/>
        <v>92.000000000000014</v>
      </c>
      <c r="R1013" s="93"/>
      <c r="S1013" s="84"/>
    </row>
    <row r="1014" spans="1:19" ht="15" customHeight="1" collapsed="1" x14ac:dyDescent="0.25">
      <c r="A1014" t="s">
        <v>21</v>
      </c>
      <c r="B1014" s="84" t="s">
        <v>53</v>
      </c>
      <c r="C1014" s="94" t="s">
        <v>206</v>
      </c>
      <c r="D1014" s="94" t="s">
        <v>198</v>
      </c>
      <c r="E1014" s="85" t="s">
        <v>161</v>
      </c>
      <c r="F1014" s="86"/>
      <c r="G1014" s="87" t="s">
        <v>50</v>
      </c>
      <c r="H1014" s="87" t="s">
        <v>207</v>
      </c>
      <c r="I1014" s="87" t="s">
        <v>161</v>
      </c>
      <c r="J1014" s="88">
        <v>9.5574500000000011</v>
      </c>
      <c r="K1014" s="88">
        <f t="shared" si="85"/>
        <v>9.4790789100000019</v>
      </c>
      <c r="L1014" s="89">
        <v>132.59</v>
      </c>
      <c r="M1014" s="90">
        <f t="shared" si="86"/>
        <v>131.50276200000002</v>
      </c>
      <c r="N1014" s="91">
        <f t="shared" si="87"/>
        <v>-374.44979816094968</v>
      </c>
      <c r="O1014" s="92">
        <f t="shared" si="88"/>
        <v>1246.5250578809498</v>
      </c>
      <c r="P1014" s="92">
        <f t="shared" si="89"/>
        <v>872.07525972000008</v>
      </c>
      <c r="Q1014" s="91">
        <f t="shared" si="90"/>
        <v>91.999999999999986</v>
      </c>
      <c r="R1014" s="93"/>
      <c r="S1014" s="84"/>
    </row>
    <row r="1015" spans="1:19" ht="15" customHeight="1" collapsed="1" x14ac:dyDescent="0.25">
      <c r="A1015" t="s">
        <v>21</v>
      </c>
      <c r="B1015" s="84" t="s">
        <v>53</v>
      </c>
      <c r="C1015" s="94" t="s">
        <v>206</v>
      </c>
      <c r="D1015" s="94" t="s">
        <v>198</v>
      </c>
      <c r="E1015" s="85" t="s">
        <v>162</v>
      </c>
      <c r="F1015" s="86"/>
      <c r="G1015" s="87" t="s">
        <v>50</v>
      </c>
      <c r="H1015" s="87" t="s">
        <v>207</v>
      </c>
      <c r="I1015" s="87" t="s">
        <v>162</v>
      </c>
      <c r="J1015" s="88">
        <v>7.73156</v>
      </c>
      <c r="K1015" s="88">
        <f t="shared" si="85"/>
        <v>7.6681612079999999</v>
      </c>
      <c r="L1015" s="89">
        <v>128.55000000000001</v>
      </c>
      <c r="M1015" s="90">
        <f t="shared" si="86"/>
        <v>127.49589000000002</v>
      </c>
      <c r="N1015" s="91">
        <f t="shared" si="87"/>
        <v>-272.18820674143524</v>
      </c>
      <c r="O1015" s="92">
        <f t="shared" si="88"/>
        <v>977.65903787743525</v>
      </c>
      <c r="P1015" s="92">
        <f t="shared" si="89"/>
        <v>705.47083113600002</v>
      </c>
      <c r="Q1015" s="91">
        <f t="shared" si="90"/>
        <v>92</v>
      </c>
      <c r="R1015" s="93"/>
      <c r="S1015" s="84"/>
    </row>
    <row r="1016" spans="1:19" ht="15" customHeight="1" collapsed="1" x14ac:dyDescent="0.25">
      <c r="A1016" t="s">
        <v>21</v>
      </c>
      <c r="B1016" s="84" t="s">
        <v>53</v>
      </c>
      <c r="C1016" s="94" t="s">
        <v>206</v>
      </c>
      <c r="D1016" s="94" t="s">
        <v>198</v>
      </c>
      <c r="E1016" s="85" t="s">
        <v>163</v>
      </c>
      <c r="F1016" s="86"/>
      <c r="G1016" s="87" t="s">
        <v>50</v>
      </c>
      <c r="H1016" s="87" t="s">
        <v>207</v>
      </c>
      <c r="I1016" s="87" t="s">
        <v>163</v>
      </c>
      <c r="J1016" s="88">
        <v>6.5745800000000001</v>
      </c>
      <c r="K1016" s="88">
        <f t="shared" si="85"/>
        <v>6.520668444</v>
      </c>
      <c r="L1016" s="89">
        <v>129.86000000000001</v>
      </c>
      <c r="M1016" s="90">
        <f t="shared" si="86"/>
        <v>128.79514800000001</v>
      </c>
      <c r="N1016" s="91">
        <f t="shared" si="87"/>
        <v>-239.92896045590979</v>
      </c>
      <c r="O1016" s="92">
        <f t="shared" si="88"/>
        <v>839.83045730390984</v>
      </c>
      <c r="P1016" s="92">
        <f t="shared" si="89"/>
        <v>599.90149684800008</v>
      </c>
      <c r="Q1016" s="91">
        <f t="shared" si="90"/>
        <v>92.000000000000014</v>
      </c>
      <c r="R1016" s="93"/>
      <c r="S1016" s="84"/>
    </row>
    <row r="1017" spans="1:19" ht="15" customHeight="1" collapsed="1" x14ac:dyDescent="0.25">
      <c r="A1017" t="s">
        <v>21</v>
      </c>
      <c r="B1017" s="84" t="s">
        <v>53</v>
      </c>
      <c r="C1017" s="94" t="s">
        <v>206</v>
      </c>
      <c r="D1017" s="94" t="s">
        <v>198</v>
      </c>
      <c r="E1017" s="85" t="s">
        <v>164</v>
      </c>
      <c r="F1017" s="86"/>
      <c r="G1017" s="87" t="s">
        <v>50</v>
      </c>
      <c r="H1017" s="87" t="s">
        <v>207</v>
      </c>
      <c r="I1017" s="87" t="s">
        <v>164</v>
      </c>
      <c r="J1017" s="88">
        <v>5.1988599999999998</v>
      </c>
      <c r="K1017" s="88">
        <f t="shared" si="85"/>
        <v>5.1562293480000001</v>
      </c>
      <c r="L1017" s="89">
        <v>150.63999999999999</v>
      </c>
      <c r="M1017" s="90">
        <f t="shared" si="86"/>
        <v>149.404752</v>
      </c>
      <c r="N1017" s="91">
        <f t="shared" si="87"/>
        <v>-295.99206697706171</v>
      </c>
      <c r="O1017" s="92">
        <f t="shared" si="88"/>
        <v>770.36516699306173</v>
      </c>
      <c r="P1017" s="92">
        <f t="shared" si="89"/>
        <v>474.37310001600002</v>
      </c>
      <c r="Q1017" s="91">
        <f t="shared" si="90"/>
        <v>92</v>
      </c>
      <c r="R1017" s="93"/>
      <c r="S1017" s="84"/>
    </row>
    <row r="1018" spans="1:19" ht="15" customHeight="1" collapsed="1" x14ac:dyDescent="0.25">
      <c r="A1018" t="s">
        <v>21</v>
      </c>
      <c r="B1018" s="84" t="s">
        <v>53</v>
      </c>
      <c r="C1018" s="85" t="s">
        <v>208</v>
      </c>
      <c r="D1018" s="85" t="s">
        <v>198</v>
      </c>
      <c r="E1018" s="85" t="s">
        <v>115</v>
      </c>
      <c r="F1018" s="86"/>
      <c r="G1018" s="87" t="s">
        <v>50</v>
      </c>
      <c r="H1018" s="87" t="s">
        <v>209</v>
      </c>
      <c r="I1018" s="87" t="s">
        <v>115</v>
      </c>
      <c r="J1018" s="88">
        <v>5.7218100000000014</v>
      </c>
      <c r="K1018" s="88">
        <f t="shared" si="85"/>
        <v>5.6748911580000012</v>
      </c>
      <c r="L1018" s="89">
        <v>116.27</v>
      </c>
      <c r="M1018" s="90">
        <f t="shared" si="86"/>
        <v>115.316586</v>
      </c>
      <c r="N1018" s="91">
        <f t="shared" si="87"/>
        <v>-132.31908772614662</v>
      </c>
      <c r="O1018" s="92">
        <f t="shared" si="88"/>
        <v>654.40907426214676</v>
      </c>
      <c r="P1018" s="92">
        <f t="shared" si="89"/>
        <v>522.0899865360002</v>
      </c>
      <c r="Q1018" s="91">
        <f t="shared" si="90"/>
        <v>92.000000000000014</v>
      </c>
      <c r="R1018" s="93"/>
      <c r="S1018" s="84"/>
    </row>
    <row r="1019" spans="1:19" ht="15" customHeight="1" collapsed="1" x14ac:dyDescent="0.25">
      <c r="A1019" t="s">
        <v>21</v>
      </c>
      <c r="B1019" s="84" t="s">
        <v>53</v>
      </c>
      <c r="C1019" s="94" t="s">
        <v>208</v>
      </c>
      <c r="D1019" s="94" t="s">
        <v>198</v>
      </c>
      <c r="E1019" s="85" t="s">
        <v>118</v>
      </c>
      <c r="F1019" s="86"/>
      <c r="G1019" s="87" t="s">
        <v>50</v>
      </c>
      <c r="H1019" s="87" t="s">
        <v>209</v>
      </c>
      <c r="I1019" s="87" t="s">
        <v>118</v>
      </c>
      <c r="J1019" s="88">
        <v>5.1025</v>
      </c>
      <c r="K1019" s="88">
        <f t="shared" ref="K1019:K1082" si="91">+J1019*$H$46</f>
        <v>5.0606594999999999</v>
      </c>
      <c r="L1019" s="89">
        <v>106.33</v>
      </c>
      <c r="M1019" s="90">
        <f t="shared" ref="M1019:M1082" si="92">+L1019*$H$46</f>
        <v>105.458094</v>
      </c>
      <c r="N1019" s="91">
        <f t="shared" ref="N1019:N1082" si="93">+($H$44-M1019)*K1019</f>
        <v>-68.106831252993018</v>
      </c>
      <c r="O1019" s="92">
        <f t="shared" ref="O1019:O1082" si="94">+K1019*M1019</f>
        <v>533.68750525299299</v>
      </c>
      <c r="P1019" s="92">
        <f t="shared" ref="P1019:P1082" si="95">+N1019+O1019</f>
        <v>465.58067399999999</v>
      </c>
      <c r="Q1019" s="91">
        <f t="shared" ref="Q1019:Q1082" si="96">+P1019/K1019</f>
        <v>92</v>
      </c>
      <c r="R1019" s="93"/>
      <c r="S1019" s="84"/>
    </row>
    <row r="1020" spans="1:19" ht="15" customHeight="1" collapsed="1" x14ac:dyDescent="0.25">
      <c r="A1020" t="s">
        <v>21</v>
      </c>
      <c r="B1020" s="84" t="s">
        <v>53</v>
      </c>
      <c r="C1020" s="94" t="s">
        <v>208</v>
      </c>
      <c r="D1020" s="94" t="s">
        <v>198</v>
      </c>
      <c r="E1020" s="85" t="s">
        <v>119</v>
      </c>
      <c r="F1020" s="86"/>
      <c r="G1020" s="87" t="s">
        <v>50</v>
      </c>
      <c r="H1020" s="87" t="s">
        <v>209</v>
      </c>
      <c r="I1020" s="87" t="s">
        <v>119</v>
      </c>
      <c r="J1020" s="88">
        <v>5.8540600000000014</v>
      </c>
      <c r="K1020" s="88">
        <f t="shared" si="91"/>
        <v>5.8060567080000016</v>
      </c>
      <c r="L1020" s="89">
        <v>131.51</v>
      </c>
      <c r="M1020" s="90">
        <f t="shared" si="92"/>
        <v>130.43161799999999</v>
      </c>
      <c r="N1020" s="91">
        <f t="shared" si="93"/>
        <v>-223.13615348819351</v>
      </c>
      <c r="O1020" s="92">
        <f t="shared" si="94"/>
        <v>757.2933706241937</v>
      </c>
      <c r="P1020" s="92">
        <f t="shared" si="95"/>
        <v>534.15721713600021</v>
      </c>
      <c r="Q1020" s="91">
        <f t="shared" si="96"/>
        <v>92.000000000000014</v>
      </c>
      <c r="R1020" s="93"/>
      <c r="S1020" s="84"/>
    </row>
    <row r="1021" spans="1:19" ht="15" customHeight="1" collapsed="1" x14ac:dyDescent="0.25">
      <c r="A1021" t="s">
        <v>21</v>
      </c>
      <c r="B1021" s="84" t="s">
        <v>53</v>
      </c>
      <c r="C1021" s="94" t="s">
        <v>208</v>
      </c>
      <c r="D1021" s="94" t="s">
        <v>198</v>
      </c>
      <c r="E1021" s="85" t="s">
        <v>120</v>
      </c>
      <c r="F1021" s="86"/>
      <c r="G1021" s="87" t="s">
        <v>50</v>
      </c>
      <c r="H1021" s="87" t="s">
        <v>209</v>
      </c>
      <c r="I1021" s="87" t="s">
        <v>120</v>
      </c>
      <c r="J1021" s="88">
        <v>4.5438599999999996</v>
      </c>
      <c r="K1021" s="88">
        <f t="shared" si="91"/>
        <v>4.5066003479999992</v>
      </c>
      <c r="L1021" s="89">
        <v>126.49</v>
      </c>
      <c r="M1021" s="90">
        <f t="shared" si="92"/>
        <v>125.452782</v>
      </c>
      <c r="N1021" s="91">
        <f t="shared" si="93"/>
        <v>-150.7583190027681</v>
      </c>
      <c r="O1021" s="92">
        <f t="shared" si="94"/>
        <v>565.36555101876809</v>
      </c>
      <c r="P1021" s="92">
        <f t="shared" si="95"/>
        <v>414.60723201600001</v>
      </c>
      <c r="Q1021" s="91">
        <f t="shared" si="96"/>
        <v>92.000000000000014</v>
      </c>
      <c r="R1021" s="93"/>
      <c r="S1021" s="84"/>
    </row>
    <row r="1022" spans="1:19" ht="15" customHeight="1" collapsed="1" x14ac:dyDescent="0.25">
      <c r="A1022" t="s">
        <v>21</v>
      </c>
      <c r="B1022" s="84" t="s">
        <v>53</v>
      </c>
      <c r="C1022" s="94" t="s">
        <v>208</v>
      </c>
      <c r="D1022" s="94" t="s">
        <v>198</v>
      </c>
      <c r="E1022" s="85" t="s">
        <v>121</v>
      </c>
      <c r="F1022" s="86"/>
      <c r="G1022" s="87" t="s">
        <v>50</v>
      </c>
      <c r="H1022" s="87" t="s">
        <v>209</v>
      </c>
      <c r="I1022" s="87" t="s">
        <v>121</v>
      </c>
      <c r="J1022" s="88">
        <v>3.2530199999999998</v>
      </c>
      <c r="K1022" s="88">
        <f t="shared" si="91"/>
        <v>3.2263452359999998</v>
      </c>
      <c r="L1022" s="89">
        <v>115.03</v>
      </c>
      <c r="M1022" s="90">
        <f t="shared" si="92"/>
        <v>114.086754</v>
      </c>
      <c r="N1022" s="91">
        <f t="shared" si="93"/>
        <v>-71.259493546603935</v>
      </c>
      <c r="O1022" s="92">
        <f t="shared" si="94"/>
        <v>368.08325525860391</v>
      </c>
      <c r="P1022" s="92">
        <f t="shared" si="95"/>
        <v>296.82376171199996</v>
      </c>
      <c r="Q1022" s="91">
        <f t="shared" si="96"/>
        <v>92</v>
      </c>
      <c r="R1022" s="93"/>
      <c r="S1022" s="84"/>
    </row>
    <row r="1023" spans="1:19" ht="15" customHeight="1" collapsed="1" x14ac:dyDescent="0.25">
      <c r="A1023" t="s">
        <v>21</v>
      </c>
      <c r="B1023" s="84" t="s">
        <v>53</v>
      </c>
      <c r="C1023" s="94" t="s">
        <v>208</v>
      </c>
      <c r="D1023" s="94" t="s">
        <v>198</v>
      </c>
      <c r="E1023" s="85" t="s">
        <v>122</v>
      </c>
      <c r="F1023" s="86"/>
      <c r="G1023" s="87" t="s">
        <v>50</v>
      </c>
      <c r="H1023" s="87" t="s">
        <v>209</v>
      </c>
      <c r="I1023" s="87" t="s">
        <v>122</v>
      </c>
      <c r="J1023" s="88">
        <v>2.3970199999999999</v>
      </c>
      <c r="K1023" s="88">
        <f t="shared" si="91"/>
        <v>2.3773644360000001</v>
      </c>
      <c r="L1023" s="89">
        <v>111.71</v>
      </c>
      <c r="M1023" s="90">
        <f t="shared" si="92"/>
        <v>110.793978</v>
      </c>
      <c r="N1023" s="91">
        <f t="shared" si="93"/>
        <v>-44.680134908166401</v>
      </c>
      <c r="O1023" s="92">
        <f t="shared" si="94"/>
        <v>263.39766302016642</v>
      </c>
      <c r="P1023" s="92">
        <f t="shared" si="95"/>
        <v>218.71752811200002</v>
      </c>
      <c r="Q1023" s="91">
        <f t="shared" si="96"/>
        <v>92</v>
      </c>
      <c r="R1023" s="93"/>
      <c r="S1023" s="84"/>
    </row>
    <row r="1024" spans="1:19" ht="15" customHeight="1" collapsed="1" x14ac:dyDescent="0.25">
      <c r="A1024" t="s">
        <v>21</v>
      </c>
      <c r="B1024" s="84" t="s">
        <v>53</v>
      </c>
      <c r="C1024" s="94" t="s">
        <v>208</v>
      </c>
      <c r="D1024" s="94" t="s">
        <v>198</v>
      </c>
      <c r="E1024" s="85" t="s">
        <v>123</v>
      </c>
      <c r="F1024" s="86"/>
      <c r="G1024" s="87" t="s">
        <v>50</v>
      </c>
      <c r="H1024" s="87" t="s">
        <v>209</v>
      </c>
      <c r="I1024" s="87" t="s">
        <v>123</v>
      </c>
      <c r="J1024" s="88">
        <v>1.1275500000000001</v>
      </c>
      <c r="K1024" s="88">
        <f t="shared" si="91"/>
        <v>1.1183040900000001</v>
      </c>
      <c r="L1024" s="89">
        <v>116.78</v>
      </c>
      <c r="M1024" s="90">
        <f t="shared" si="92"/>
        <v>115.82240400000001</v>
      </c>
      <c r="N1024" s="91">
        <f t="shared" si="93"/>
        <v>-26.64069182683237</v>
      </c>
      <c r="O1024" s="92">
        <f t="shared" si="94"/>
        <v>129.52466810683237</v>
      </c>
      <c r="P1024" s="92">
        <f t="shared" si="95"/>
        <v>102.88397628</v>
      </c>
      <c r="Q1024" s="91">
        <f t="shared" si="96"/>
        <v>91.999999999999986</v>
      </c>
      <c r="R1024" s="93"/>
      <c r="S1024" s="84"/>
    </row>
    <row r="1025" spans="1:19" ht="15" customHeight="1" collapsed="1" x14ac:dyDescent="0.25">
      <c r="A1025" t="s">
        <v>21</v>
      </c>
      <c r="B1025" s="84" t="s">
        <v>53</v>
      </c>
      <c r="C1025" s="94" t="s">
        <v>208</v>
      </c>
      <c r="D1025" s="94" t="s">
        <v>198</v>
      </c>
      <c r="E1025" s="85" t="s">
        <v>124</v>
      </c>
      <c r="F1025" s="86"/>
      <c r="G1025" s="87" t="s">
        <v>50</v>
      </c>
      <c r="H1025" s="87" t="s">
        <v>209</v>
      </c>
      <c r="I1025" s="87" t="s">
        <v>124</v>
      </c>
      <c r="J1025" s="88">
        <v>0.66305999999999998</v>
      </c>
      <c r="K1025" s="88">
        <f t="shared" si="91"/>
        <v>0.65762290800000001</v>
      </c>
      <c r="L1025" s="89">
        <v>111.16</v>
      </c>
      <c r="M1025" s="90">
        <f t="shared" si="92"/>
        <v>110.24848799999999</v>
      </c>
      <c r="N1025" s="91">
        <f t="shared" si="93"/>
        <v>-12.0006237451631</v>
      </c>
      <c r="O1025" s="92">
        <f t="shared" si="94"/>
        <v>72.501931281163095</v>
      </c>
      <c r="P1025" s="92">
        <f t="shared" si="95"/>
        <v>60.501307535999999</v>
      </c>
      <c r="Q1025" s="91">
        <f t="shared" si="96"/>
        <v>92</v>
      </c>
      <c r="R1025" s="93"/>
      <c r="S1025" s="84"/>
    </row>
    <row r="1026" spans="1:19" ht="15" customHeight="1" collapsed="1" x14ac:dyDescent="0.25">
      <c r="A1026" t="s">
        <v>21</v>
      </c>
      <c r="B1026" s="84" t="s">
        <v>53</v>
      </c>
      <c r="C1026" s="94" t="s">
        <v>208</v>
      </c>
      <c r="D1026" s="94" t="s">
        <v>198</v>
      </c>
      <c r="E1026" s="85" t="s">
        <v>125</v>
      </c>
      <c r="F1026" s="86"/>
      <c r="G1026" s="87" t="s">
        <v>50</v>
      </c>
      <c r="H1026" s="87" t="s">
        <v>209</v>
      </c>
      <c r="I1026" s="87" t="s">
        <v>125</v>
      </c>
      <c r="J1026" s="88">
        <v>0.78280999999999989</v>
      </c>
      <c r="K1026" s="88">
        <f t="shared" si="91"/>
        <v>0.77639095799999991</v>
      </c>
      <c r="L1026" s="89">
        <v>128.04</v>
      </c>
      <c r="M1026" s="90">
        <f t="shared" si="92"/>
        <v>126.990072</v>
      </c>
      <c r="N1026" s="91">
        <f t="shared" si="93"/>
        <v>-27.165975520568971</v>
      </c>
      <c r="O1026" s="92">
        <f t="shared" si="94"/>
        <v>98.593943656568968</v>
      </c>
      <c r="P1026" s="92">
        <f t="shared" si="95"/>
        <v>71.427968136000004</v>
      </c>
      <c r="Q1026" s="91">
        <f t="shared" si="96"/>
        <v>92.000000000000014</v>
      </c>
      <c r="R1026" s="93"/>
      <c r="S1026" s="84"/>
    </row>
    <row r="1027" spans="1:19" ht="15" customHeight="1" collapsed="1" x14ac:dyDescent="0.25">
      <c r="A1027" t="s">
        <v>21</v>
      </c>
      <c r="B1027" s="84" t="s">
        <v>53</v>
      </c>
      <c r="C1027" s="94" t="s">
        <v>208</v>
      </c>
      <c r="D1027" s="94" t="s">
        <v>198</v>
      </c>
      <c r="E1027" s="85" t="s">
        <v>126</v>
      </c>
      <c r="F1027" s="86"/>
      <c r="G1027" s="87" t="s">
        <v>50</v>
      </c>
      <c r="H1027" s="87" t="s">
        <v>209</v>
      </c>
      <c r="I1027" s="87" t="s">
        <v>126</v>
      </c>
      <c r="J1027" s="88">
        <v>-0.33162999999999998</v>
      </c>
      <c r="K1027" s="88">
        <f t="shared" si="91"/>
        <v>-0.32891063399999998</v>
      </c>
      <c r="L1027" s="89">
        <v>156.02000000000001</v>
      </c>
      <c r="M1027" s="90">
        <f t="shared" si="92"/>
        <v>154.74063600000002</v>
      </c>
      <c r="N1027" s="91">
        <f t="shared" si="93"/>
        <v>20.63606236432323</v>
      </c>
      <c r="O1027" s="92">
        <f t="shared" si="94"/>
        <v>-50.895840692323226</v>
      </c>
      <c r="P1027" s="92">
        <f t="shared" si="95"/>
        <v>-30.259778327999996</v>
      </c>
      <c r="Q1027" s="91">
        <f t="shared" si="96"/>
        <v>92</v>
      </c>
      <c r="R1027" s="93"/>
      <c r="S1027" s="84"/>
    </row>
    <row r="1028" spans="1:19" ht="15" customHeight="1" collapsed="1" x14ac:dyDescent="0.25">
      <c r="A1028" t="s">
        <v>21</v>
      </c>
      <c r="B1028" s="84" t="s">
        <v>53</v>
      </c>
      <c r="C1028" s="94" t="s">
        <v>208</v>
      </c>
      <c r="D1028" s="94" t="s">
        <v>198</v>
      </c>
      <c r="E1028" s="85" t="s">
        <v>127</v>
      </c>
      <c r="F1028" s="86"/>
      <c r="G1028" s="87" t="s">
        <v>50</v>
      </c>
      <c r="H1028" s="87" t="s">
        <v>209</v>
      </c>
      <c r="I1028" s="87" t="s">
        <v>127</v>
      </c>
      <c r="J1028" s="88">
        <v>-0.34776000000000001</v>
      </c>
      <c r="K1028" s="88">
        <f t="shared" si="91"/>
        <v>-0.34490836800000002</v>
      </c>
      <c r="L1028" s="89">
        <v>143.34</v>
      </c>
      <c r="M1028" s="90">
        <f t="shared" si="92"/>
        <v>142.16461200000001</v>
      </c>
      <c r="N1028" s="91">
        <f t="shared" si="93"/>
        <v>17.30219445627322</v>
      </c>
      <c r="O1028" s="92">
        <f t="shared" si="94"/>
        <v>-49.03376431227322</v>
      </c>
      <c r="P1028" s="92">
        <f t="shared" si="95"/>
        <v>-31.731569856</v>
      </c>
      <c r="Q1028" s="91">
        <f t="shared" si="96"/>
        <v>92</v>
      </c>
      <c r="R1028" s="93"/>
      <c r="S1028" s="84"/>
    </row>
    <row r="1029" spans="1:19" ht="15" customHeight="1" collapsed="1" x14ac:dyDescent="0.25">
      <c r="A1029" t="s">
        <v>21</v>
      </c>
      <c r="B1029" s="84" t="s">
        <v>53</v>
      </c>
      <c r="C1029" s="94" t="s">
        <v>208</v>
      </c>
      <c r="D1029" s="94" t="s">
        <v>198</v>
      </c>
      <c r="E1029" s="85" t="s">
        <v>128</v>
      </c>
      <c r="F1029" s="86"/>
      <c r="G1029" s="87" t="s">
        <v>50</v>
      </c>
      <c r="H1029" s="87" t="s">
        <v>209</v>
      </c>
      <c r="I1029" s="87" t="s">
        <v>128</v>
      </c>
      <c r="J1029" s="88">
        <v>-0.32700000000000001</v>
      </c>
      <c r="K1029" s="88">
        <f t="shared" si="91"/>
        <v>-0.32431860000000001</v>
      </c>
      <c r="L1029" s="89">
        <v>146.11000000000001</v>
      </c>
      <c r="M1029" s="90">
        <f t="shared" si="92"/>
        <v>144.91189800000001</v>
      </c>
      <c r="N1029" s="91">
        <f t="shared" si="93"/>
        <v>17.160312682702802</v>
      </c>
      <c r="O1029" s="92">
        <f t="shared" si="94"/>
        <v>-46.997623882702804</v>
      </c>
      <c r="P1029" s="92">
        <f t="shared" si="95"/>
        <v>-29.837311200000002</v>
      </c>
      <c r="Q1029" s="91">
        <f t="shared" si="96"/>
        <v>92</v>
      </c>
      <c r="R1029" s="93"/>
      <c r="S1029" s="84"/>
    </row>
    <row r="1030" spans="1:19" ht="15" customHeight="1" collapsed="1" x14ac:dyDescent="0.25">
      <c r="A1030" t="s">
        <v>21</v>
      </c>
      <c r="B1030" s="84" t="s">
        <v>53</v>
      </c>
      <c r="C1030" s="94" t="s">
        <v>208</v>
      </c>
      <c r="D1030" s="94" t="s">
        <v>198</v>
      </c>
      <c r="E1030" s="85" t="s">
        <v>129</v>
      </c>
      <c r="F1030" s="86"/>
      <c r="G1030" s="87" t="s">
        <v>50</v>
      </c>
      <c r="H1030" s="87" t="s">
        <v>209</v>
      </c>
      <c r="I1030" s="87" t="s">
        <v>129</v>
      </c>
      <c r="J1030" s="88">
        <v>-0.29050999999999999</v>
      </c>
      <c r="K1030" s="88">
        <f t="shared" si="91"/>
        <v>-0.28812781799999998</v>
      </c>
      <c r="L1030" s="89">
        <v>172.69</v>
      </c>
      <c r="M1030" s="90">
        <f t="shared" si="92"/>
        <v>171.27394200000001</v>
      </c>
      <c r="N1030" s="91">
        <f t="shared" si="93"/>
        <v>22.841027932718557</v>
      </c>
      <c r="O1030" s="92">
        <f t="shared" si="94"/>
        <v>-49.348787188718553</v>
      </c>
      <c r="P1030" s="92">
        <f t="shared" si="95"/>
        <v>-26.507759255999996</v>
      </c>
      <c r="Q1030" s="91">
        <f t="shared" si="96"/>
        <v>92</v>
      </c>
      <c r="R1030" s="93"/>
      <c r="S1030" s="84"/>
    </row>
    <row r="1031" spans="1:19" ht="15" customHeight="1" collapsed="1" x14ac:dyDescent="0.25">
      <c r="A1031" t="s">
        <v>21</v>
      </c>
      <c r="B1031" s="84" t="s">
        <v>53</v>
      </c>
      <c r="C1031" s="94" t="s">
        <v>208</v>
      </c>
      <c r="D1031" s="94" t="s">
        <v>198</v>
      </c>
      <c r="E1031" s="85" t="s">
        <v>130</v>
      </c>
      <c r="F1031" s="86"/>
      <c r="G1031" s="87" t="s">
        <v>50</v>
      </c>
      <c r="H1031" s="87" t="s">
        <v>209</v>
      </c>
      <c r="I1031" s="87" t="s">
        <v>130</v>
      </c>
      <c r="J1031" s="88">
        <v>-0.16269</v>
      </c>
      <c r="K1031" s="88">
        <f t="shared" si="91"/>
        <v>-0.161355942</v>
      </c>
      <c r="L1031" s="89">
        <v>176.62</v>
      </c>
      <c r="M1031" s="90">
        <f t="shared" si="92"/>
        <v>175.171716</v>
      </c>
      <c r="N1031" s="91">
        <f t="shared" si="93"/>
        <v>13.420250582936474</v>
      </c>
      <c r="O1031" s="92">
        <f t="shared" si="94"/>
        <v>-28.264997246936474</v>
      </c>
      <c r="P1031" s="92">
        <f t="shared" si="95"/>
        <v>-14.844746664000001</v>
      </c>
      <c r="Q1031" s="91">
        <f t="shared" si="96"/>
        <v>92</v>
      </c>
      <c r="R1031" s="93"/>
      <c r="S1031" s="84"/>
    </row>
    <row r="1032" spans="1:19" ht="15" customHeight="1" collapsed="1" x14ac:dyDescent="0.25">
      <c r="A1032" t="s">
        <v>21</v>
      </c>
      <c r="B1032" s="84" t="s">
        <v>53</v>
      </c>
      <c r="C1032" s="94" t="s">
        <v>208</v>
      </c>
      <c r="D1032" s="94" t="s">
        <v>198</v>
      </c>
      <c r="E1032" s="85" t="s">
        <v>131</v>
      </c>
      <c r="F1032" s="86"/>
      <c r="G1032" s="87" t="s">
        <v>50</v>
      </c>
      <c r="H1032" s="87" t="s">
        <v>209</v>
      </c>
      <c r="I1032" s="87" t="s">
        <v>131</v>
      </c>
      <c r="J1032" s="88">
        <v>0.72575999999999996</v>
      </c>
      <c r="K1032" s="88">
        <f t="shared" si="91"/>
        <v>0.71980876799999993</v>
      </c>
      <c r="L1032" s="89">
        <v>210.93</v>
      </c>
      <c r="M1032" s="90">
        <f t="shared" si="92"/>
        <v>209.20037400000001</v>
      </c>
      <c r="N1032" s="91">
        <f t="shared" si="93"/>
        <v>-84.361856818079232</v>
      </c>
      <c r="O1032" s="92">
        <f t="shared" si="94"/>
        <v>150.58426347407922</v>
      </c>
      <c r="P1032" s="92">
        <f t="shared" si="95"/>
        <v>66.22240665599999</v>
      </c>
      <c r="Q1032" s="91">
        <f t="shared" si="96"/>
        <v>92</v>
      </c>
      <c r="R1032" s="93"/>
      <c r="S1032" s="84"/>
    </row>
    <row r="1033" spans="1:19" ht="15" customHeight="1" collapsed="1" x14ac:dyDescent="0.25">
      <c r="A1033" t="s">
        <v>21</v>
      </c>
      <c r="B1033" s="84" t="s">
        <v>53</v>
      </c>
      <c r="C1033" s="94" t="s">
        <v>208</v>
      </c>
      <c r="D1033" s="94" t="s">
        <v>198</v>
      </c>
      <c r="E1033" s="85" t="s">
        <v>132</v>
      </c>
      <c r="F1033" s="86"/>
      <c r="G1033" s="87" t="s">
        <v>50</v>
      </c>
      <c r="H1033" s="87" t="s">
        <v>209</v>
      </c>
      <c r="I1033" s="87" t="s">
        <v>132</v>
      </c>
      <c r="J1033" s="88">
        <v>3.2070500000000002</v>
      </c>
      <c r="K1033" s="88">
        <f t="shared" si="91"/>
        <v>3.1807521900000002</v>
      </c>
      <c r="L1033" s="89">
        <v>215.59</v>
      </c>
      <c r="M1033" s="90">
        <f t="shared" si="92"/>
        <v>213.82216200000002</v>
      </c>
      <c r="N1033" s="91">
        <f t="shared" si="93"/>
        <v>-387.48610857203488</v>
      </c>
      <c r="O1033" s="92">
        <f t="shared" si="94"/>
        <v>680.11531005203494</v>
      </c>
      <c r="P1033" s="92">
        <f t="shared" si="95"/>
        <v>292.62920148000006</v>
      </c>
      <c r="Q1033" s="91">
        <f t="shared" si="96"/>
        <v>92.000000000000014</v>
      </c>
      <c r="R1033" s="93"/>
      <c r="S1033" s="84"/>
    </row>
    <row r="1034" spans="1:19" ht="15" customHeight="1" collapsed="1" x14ac:dyDescent="0.25">
      <c r="A1034" t="s">
        <v>21</v>
      </c>
      <c r="B1034" s="84" t="s">
        <v>53</v>
      </c>
      <c r="C1034" s="94" t="s">
        <v>208</v>
      </c>
      <c r="D1034" s="94" t="s">
        <v>198</v>
      </c>
      <c r="E1034" s="85" t="s">
        <v>133</v>
      </c>
      <c r="F1034" s="86"/>
      <c r="G1034" s="87" t="s">
        <v>50</v>
      </c>
      <c r="H1034" s="87" t="s">
        <v>209</v>
      </c>
      <c r="I1034" s="87" t="s">
        <v>133</v>
      </c>
      <c r="J1034" s="88">
        <v>5.2944199999999997</v>
      </c>
      <c r="K1034" s="88">
        <f t="shared" si="91"/>
        <v>5.2510057559999996</v>
      </c>
      <c r="L1034" s="89">
        <v>223.14</v>
      </c>
      <c r="M1034" s="90">
        <f t="shared" si="92"/>
        <v>221.31025199999999</v>
      </c>
      <c r="N1034" s="91">
        <f t="shared" si="93"/>
        <v>-679.00887756181044</v>
      </c>
      <c r="O1034" s="92">
        <f t="shared" si="94"/>
        <v>1162.1014071138104</v>
      </c>
      <c r="P1034" s="92">
        <f t="shared" si="95"/>
        <v>483.09252955199997</v>
      </c>
      <c r="Q1034" s="91">
        <f t="shared" si="96"/>
        <v>92</v>
      </c>
      <c r="R1034" s="93"/>
      <c r="S1034" s="84"/>
    </row>
    <row r="1035" spans="1:19" ht="15" customHeight="1" collapsed="1" x14ac:dyDescent="0.25">
      <c r="A1035" t="s">
        <v>21</v>
      </c>
      <c r="B1035" s="84" t="s">
        <v>53</v>
      </c>
      <c r="C1035" s="94" t="s">
        <v>208</v>
      </c>
      <c r="D1035" s="94" t="s">
        <v>198</v>
      </c>
      <c r="E1035" s="85" t="s">
        <v>134</v>
      </c>
      <c r="F1035" s="86"/>
      <c r="G1035" s="87" t="s">
        <v>50</v>
      </c>
      <c r="H1035" s="87" t="s">
        <v>209</v>
      </c>
      <c r="I1035" s="87" t="s">
        <v>134</v>
      </c>
      <c r="J1035" s="88">
        <v>3.12662</v>
      </c>
      <c r="K1035" s="88">
        <f t="shared" si="91"/>
        <v>3.1009817160000002</v>
      </c>
      <c r="L1035" s="89">
        <v>206.05</v>
      </c>
      <c r="M1035" s="90">
        <f t="shared" si="92"/>
        <v>204.36039000000002</v>
      </c>
      <c r="N1035" s="91">
        <f t="shared" si="93"/>
        <v>-348.42751499262931</v>
      </c>
      <c r="O1035" s="92">
        <f t="shared" si="94"/>
        <v>633.71783286462937</v>
      </c>
      <c r="P1035" s="92">
        <f t="shared" si="95"/>
        <v>285.29031787200006</v>
      </c>
      <c r="Q1035" s="91">
        <f t="shared" si="96"/>
        <v>92.000000000000014</v>
      </c>
      <c r="R1035" s="93"/>
      <c r="S1035" s="84"/>
    </row>
    <row r="1036" spans="1:19" ht="15" customHeight="1" collapsed="1" x14ac:dyDescent="0.25">
      <c r="A1036" t="s">
        <v>21</v>
      </c>
      <c r="B1036" s="84" t="s">
        <v>53</v>
      </c>
      <c r="C1036" s="94" t="s">
        <v>208</v>
      </c>
      <c r="D1036" s="94" t="s">
        <v>198</v>
      </c>
      <c r="E1036" s="85" t="s">
        <v>135</v>
      </c>
      <c r="F1036" s="86"/>
      <c r="G1036" s="87" t="s">
        <v>50</v>
      </c>
      <c r="H1036" s="87" t="s">
        <v>209</v>
      </c>
      <c r="I1036" s="87" t="s">
        <v>135</v>
      </c>
      <c r="J1036" s="88">
        <v>2.3044899999999999</v>
      </c>
      <c r="K1036" s="88">
        <f t="shared" si="91"/>
        <v>2.2855931819999999</v>
      </c>
      <c r="L1036" s="89">
        <v>153.88999999999999</v>
      </c>
      <c r="M1036" s="90">
        <f t="shared" si="92"/>
        <v>152.62810199999998</v>
      </c>
      <c r="N1036" s="91">
        <f t="shared" si="93"/>
        <v>-138.57117656880052</v>
      </c>
      <c r="O1036" s="92">
        <f t="shared" si="94"/>
        <v>348.84574931280054</v>
      </c>
      <c r="P1036" s="92">
        <f t="shared" si="95"/>
        <v>210.27457274400001</v>
      </c>
      <c r="Q1036" s="91">
        <f t="shared" si="96"/>
        <v>92</v>
      </c>
      <c r="R1036" s="93"/>
      <c r="S1036" s="84"/>
    </row>
    <row r="1037" spans="1:19" ht="15" customHeight="1" collapsed="1" x14ac:dyDescent="0.25">
      <c r="A1037" t="s">
        <v>21</v>
      </c>
      <c r="B1037" s="84" t="s">
        <v>53</v>
      </c>
      <c r="C1037" s="94" t="s">
        <v>208</v>
      </c>
      <c r="D1037" s="94" t="s">
        <v>198</v>
      </c>
      <c r="E1037" s="85" t="s">
        <v>136</v>
      </c>
      <c r="F1037" s="86"/>
      <c r="G1037" s="87" t="s">
        <v>50</v>
      </c>
      <c r="H1037" s="87" t="s">
        <v>209</v>
      </c>
      <c r="I1037" s="87" t="s">
        <v>136</v>
      </c>
      <c r="J1037" s="88">
        <v>2.0422099999999999</v>
      </c>
      <c r="K1037" s="88">
        <f t="shared" si="91"/>
        <v>2.0254638780000001</v>
      </c>
      <c r="L1037" s="89">
        <v>156.41</v>
      </c>
      <c r="M1037" s="90">
        <f t="shared" si="92"/>
        <v>155.12743800000001</v>
      </c>
      <c r="N1037" s="91">
        <f t="shared" si="93"/>
        <v>-127.8623453796846</v>
      </c>
      <c r="O1037" s="92">
        <f t="shared" si="94"/>
        <v>314.20502215568462</v>
      </c>
      <c r="P1037" s="92">
        <f t="shared" si="95"/>
        <v>186.34267677600002</v>
      </c>
      <c r="Q1037" s="91">
        <f t="shared" si="96"/>
        <v>92</v>
      </c>
      <c r="R1037" s="93"/>
      <c r="S1037" s="84"/>
    </row>
    <row r="1038" spans="1:19" ht="15" customHeight="1" collapsed="1" x14ac:dyDescent="0.25">
      <c r="A1038" t="s">
        <v>21</v>
      </c>
      <c r="B1038" s="84" t="s">
        <v>53</v>
      </c>
      <c r="C1038" s="94" t="s">
        <v>208</v>
      </c>
      <c r="D1038" s="94" t="s">
        <v>198</v>
      </c>
      <c r="E1038" s="85" t="s">
        <v>137</v>
      </c>
      <c r="F1038" s="86"/>
      <c r="G1038" s="87" t="s">
        <v>50</v>
      </c>
      <c r="H1038" s="87" t="s">
        <v>209</v>
      </c>
      <c r="I1038" s="87" t="s">
        <v>137</v>
      </c>
      <c r="J1038" s="88">
        <v>0.55741999999999992</v>
      </c>
      <c r="K1038" s="88">
        <f t="shared" si="91"/>
        <v>0.55284915599999995</v>
      </c>
      <c r="L1038" s="89">
        <v>170.03</v>
      </c>
      <c r="M1038" s="90">
        <f t="shared" si="92"/>
        <v>168.63575399999999</v>
      </c>
      <c r="N1038" s="91">
        <f t="shared" si="93"/>
        <v>-42.368011918323617</v>
      </c>
      <c r="O1038" s="92">
        <f t="shared" si="94"/>
        <v>93.230134270323617</v>
      </c>
      <c r="P1038" s="92">
        <f t="shared" si="95"/>
        <v>50.862122352</v>
      </c>
      <c r="Q1038" s="91">
        <f t="shared" si="96"/>
        <v>92.000000000000014</v>
      </c>
      <c r="R1038" s="93"/>
      <c r="S1038" s="84"/>
    </row>
    <row r="1039" spans="1:19" ht="15" customHeight="1" collapsed="1" x14ac:dyDescent="0.25">
      <c r="A1039" t="s">
        <v>21</v>
      </c>
      <c r="B1039" s="84" t="s">
        <v>53</v>
      </c>
      <c r="C1039" s="94" t="s">
        <v>208</v>
      </c>
      <c r="D1039" s="94" t="s">
        <v>198</v>
      </c>
      <c r="E1039" s="85" t="s">
        <v>138</v>
      </c>
      <c r="F1039" s="86"/>
      <c r="G1039" s="87" t="s">
        <v>50</v>
      </c>
      <c r="H1039" s="87" t="s">
        <v>209</v>
      </c>
      <c r="I1039" s="87" t="s">
        <v>138</v>
      </c>
      <c r="J1039" s="88">
        <v>1.32673</v>
      </c>
      <c r="K1039" s="88">
        <f t="shared" si="91"/>
        <v>1.315850814</v>
      </c>
      <c r="L1039" s="89">
        <v>183.5</v>
      </c>
      <c r="M1039" s="90">
        <f t="shared" si="92"/>
        <v>181.99530000000001</v>
      </c>
      <c r="N1039" s="91">
        <f t="shared" si="93"/>
        <v>-118.42038876117422</v>
      </c>
      <c r="O1039" s="92">
        <f t="shared" si="94"/>
        <v>239.47866364917422</v>
      </c>
      <c r="P1039" s="92">
        <f t="shared" si="95"/>
        <v>121.058274888</v>
      </c>
      <c r="Q1039" s="91">
        <f t="shared" si="96"/>
        <v>92</v>
      </c>
      <c r="R1039" s="93"/>
      <c r="S1039" s="84"/>
    </row>
    <row r="1040" spans="1:19" ht="15" customHeight="1" collapsed="1" x14ac:dyDescent="0.25">
      <c r="A1040" t="s">
        <v>21</v>
      </c>
      <c r="B1040" s="84" t="s">
        <v>53</v>
      </c>
      <c r="C1040" s="94" t="s">
        <v>208</v>
      </c>
      <c r="D1040" s="94" t="s">
        <v>198</v>
      </c>
      <c r="E1040" s="85" t="s">
        <v>139</v>
      </c>
      <c r="F1040" s="86"/>
      <c r="G1040" s="87" t="s">
        <v>50</v>
      </c>
      <c r="H1040" s="87" t="s">
        <v>209</v>
      </c>
      <c r="I1040" s="87" t="s">
        <v>139</v>
      </c>
      <c r="J1040" s="88">
        <v>0.49473</v>
      </c>
      <c r="K1040" s="88">
        <f t="shared" si="91"/>
        <v>0.49067321400000002</v>
      </c>
      <c r="L1040" s="89">
        <v>200.23</v>
      </c>
      <c r="M1040" s="90">
        <f t="shared" si="92"/>
        <v>198.58811399999999</v>
      </c>
      <c r="N1040" s="91">
        <f t="shared" si="93"/>
        <v>-52.299932470578391</v>
      </c>
      <c r="O1040" s="92">
        <f t="shared" si="94"/>
        <v>97.441868158578401</v>
      </c>
      <c r="P1040" s="92">
        <f t="shared" si="95"/>
        <v>45.141935688000011</v>
      </c>
      <c r="Q1040" s="91">
        <f t="shared" si="96"/>
        <v>92.000000000000014</v>
      </c>
      <c r="R1040" s="93"/>
      <c r="S1040" s="84"/>
    </row>
    <row r="1041" spans="1:19" ht="15" customHeight="1" collapsed="1" x14ac:dyDescent="0.25">
      <c r="A1041" t="s">
        <v>21</v>
      </c>
      <c r="B1041" s="84" t="s">
        <v>53</v>
      </c>
      <c r="C1041" s="94" t="s">
        <v>208</v>
      </c>
      <c r="D1041" s="94" t="s">
        <v>198</v>
      </c>
      <c r="E1041" s="85" t="s">
        <v>140</v>
      </c>
      <c r="F1041" s="86"/>
      <c r="G1041" s="87" t="s">
        <v>50</v>
      </c>
      <c r="H1041" s="87" t="s">
        <v>209</v>
      </c>
      <c r="I1041" s="87" t="s">
        <v>140</v>
      </c>
      <c r="J1041" s="88">
        <v>1.01546</v>
      </c>
      <c r="K1041" s="88">
        <f t="shared" si="91"/>
        <v>1.007133228</v>
      </c>
      <c r="L1041" s="89">
        <v>170.01</v>
      </c>
      <c r="M1041" s="90">
        <f t="shared" si="92"/>
        <v>168.61591799999999</v>
      </c>
      <c r="N1041" s="91">
        <f t="shared" si="93"/>
        <v>-77.162436811523307</v>
      </c>
      <c r="O1041" s="92">
        <f t="shared" si="94"/>
        <v>169.8186937875233</v>
      </c>
      <c r="P1041" s="92">
        <f t="shared" si="95"/>
        <v>92.656256975999995</v>
      </c>
      <c r="Q1041" s="91">
        <f t="shared" si="96"/>
        <v>91.999999999999986</v>
      </c>
      <c r="R1041" s="93"/>
      <c r="S1041" s="84"/>
    </row>
    <row r="1042" spans="1:19" ht="15" customHeight="1" collapsed="1" x14ac:dyDescent="0.25">
      <c r="A1042" t="s">
        <v>21</v>
      </c>
      <c r="B1042" s="84" t="s">
        <v>53</v>
      </c>
      <c r="C1042" s="94" t="s">
        <v>208</v>
      </c>
      <c r="D1042" s="94" t="s">
        <v>198</v>
      </c>
      <c r="E1042" s="85" t="s">
        <v>141</v>
      </c>
      <c r="F1042" s="86"/>
      <c r="G1042" s="87" t="s">
        <v>50</v>
      </c>
      <c r="H1042" s="87" t="s">
        <v>209</v>
      </c>
      <c r="I1042" s="87" t="s">
        <v>141</v>
      </c>
      <c r="J1042" s="88">
        <v>1.6492899999999999</v>
      </c>
      <c r="K1042" s="88">
        <f t="shared" si="91"/>
        <v>1.635765822</v>
      </c>
      <c r="L1042" s="89">
        <v>172.83</v>
      </c>
      <c r="M1042" s="90">
        <f t="shared" si="92"/>
        <v>171.41279400000002</v>
      </c>
      <c r="N1042" s="91">
        <f t="shared" si="93"/>
        <v>-129.9007342547267</v>
      </c>
      <c r="O1042" s="92">
        <f t="shared" si="94"/>
        <v>280.39118987872672</v>
      </c>
      <c r="P1042" s="92">
        <f t="shared" si="95"/>
        <v>150.49045562400002</v>
      </c>
      <c r="Q1042" s="91">
        <f t="shared" si="96"/>
        <v>92.000000000000014</v>
      </c>
      <c r="R1042" s="93"/>
      <c r="S1042" s="84"/>
    </row>
    <row r="1043" spans="1:19" ht="15" customHeight="1" collapsed="1" x14ac:dyDescent="0.25">
      <c r="A1043" t="s">
        <v>21</v>
      </c>
      <c r="B1043" s="84" t="s">
        <v>53</v>
      </c>
      <c r="C1043" s="94" t="s">
        <v>208</v>
      </c>
      <c r="D1043" s="94" t="s">
        <v>198</v>
      </c>
      <c r="E1043" s="85" t="s">
        <v>142</v>
      </c>
      <c r="F1043" s="86"/>
      <c r="G1043" s="87" t="s">
        <v>50</v>
      </c>
      <c r="H1043" s="87" t="s">
        <v>209</v>
      </c>
      <c r="I1043" s="87" t="s">
        <v>142</v>
      </c>
      <c r="J1043" s="88">
        <v>1.1882299999999999</v>
      </c>
      <c r="K1043" s="88">
        <f t="shared" si="91"/>
        <v>1.1784865139999998</v>
      </c>
      <c r="L1043" s="89">
        <v>173.3</v>
      </c>
      <c r="M1043" s="90">
        <f t="shared" si="92"/>
        <v>171.87894</v>
      </c>
      <c r="N1043" s="91">
        <f t="shared" si="93"/>
        <v>-94.136253542615151</v>
      </c>
      <c r="O1043" s="92">
        <f t="shared" si="94"/>
        <v>202.55701283061512</v>
      </c>
      <c r="P1043" s="92">
        <f t="shared" si="95"/>
        <v>108.42075928799997</v>
      </c>
      <c r="Q1043" s="91">
        <f t="shared" si="96"/>
        <v>91.999999999999986</v>
      </c>
      <c r="R1043" s="93"/>
      <c r="S1043" s="84"/>
    </row>
    <row r="1044" spans="1:19" ht="15" customHeight="1" collapsed="1" x14ac:dyDescent="0.25">
      <c r="A1044" t="s">
        <v>21</v>
      </c>
      <c r="B1044" s="84" t="s">
        <v>53</v>
      </c>
      <c r="C1044" s="94" t="s">
        <v>208</v>
      </c>
      <c r="D1044" s="94" t="s">
        <v>198</v>
      </c>
      <c r="E1044" s="85" t="s">
        <v>143</v>
      </c>
      <c r="F1044" s="86"/>
      <c r="G1044" s="87" t="s">
        <v>50</v>
      </c>
      <c r="H1044" s="87" t="s">
        <v>209</v>
      </c>
      <c r="I1044" s="87" t="s">
        <v>143</v>
      </c>
      <c r="J1044" s="88">
        <v>1.46543</v>
      </c>
      <c r="K1044" s="88">
        <f t="shared" si="91"/>
        <v>1.453413474</v>
      </c>
      <c r="L1044" s="89">
        <v>165.99</v>
      </c>
      <c r="M1044" s="90">
        <f t="shared" si="92"/>
        <v>164.628882</v>
      </c>
      <c r="N1044" s="91">
        <f t="shared" si="93"/>
        <v>-105.55979570035608</v>
      </c>
      <c r="O1044" s="92">
        <f t="shared" si="94"/>
        <v>239.27383530835607</v>
      </c>
      <c r="P1044" s="92">
        <f t="shared" si="95"/>
        <v>133.71403960800001</v>
      </c>
      <c r="Q1044" s="91">
        <f t="shared" si="96"/>
        <v>92</v>
      </c>
      <c r="R1044" s="93"/>
      <c r="S1044" s="84"/>
    </row>
    <row r="1045" spans="1:19" ht="15" customHeight="1" collapsed="1" x14ac:dyDescent="0.25">
      <c r="A1045" t="s">
        <v>21</v>
      </c>
      <c r="B1045" s="84" t="s">
        <v>53</v>
      </c>
      <c r="C1045" s="94" t="s">
        <v>208</v>
      </c>
      <c r="D1045" s="94" t="s">
        <v>198</v>
      </c>
      <c r="E1045" s="85" t="s">
        <v>144</v>
      </c>
      <c r="F1045" s="86"/>
      <c r="G1045" s="87" t="s">
        <v>50</v>
      </c>
      <c r="H1045" s="87" t="s">
        <v>209</v>
      </c>
      <c r="I1045" s="87" t="s">
        <v>144</v>
      </c>
      <c r="J1045" s="88">
        <v>2.3073100000000002</v>
      </c>
      <c r="K1045" s="88">
        <f t="shared" si="91"/>
        <v>2.2883900580000001</v>
      </c>
      <c r="L1045" s="89">
        <v>152.74</v>
      </c>
      <c r="M1045" s="90">
        <f t="shared" si="92"/>
        <v>151.48753200000002</v>
      </c>
      <c r="N1045" s="91">
        <f t="shared" si="93"/>
        <v>-136.1306768037569</v>
      </c>
      <c r="O1045" s="92">
        <f t="shared" si="94"/>
        <v>346.66256213975691</v>
      </c>
      <c r="P1045" s="92">
        <f t="shared" si="95"/>
        <v>210.53188533600002</v>
      </c>
      <c r="Q1045" s="91">
        <f t="shared" si="96"/>
        <v>92</v>
      </c>
      <c r="R1045" s="93"/>
      <c r="S1045" s="84"/>
    </row>
    <row r="1046" spans="1:19" ht="15" customHeight="1" collapsed="1" x14ac:dyDescent="0.25">
      <c r="A1046" t="s">
        <v>21</v>
      </c>
      <c r="B1046" s="84" t="s">
        <v>53</v>
      </c>
      <c r="C1046" s="94" t="s">
        <v>208</v>
      </c>
      <c r="D1046" s="94" t="s">
        <v>198</v>
      </c>
      <c r="E1046" s="85" t="s">
        <v>145</v>
      </c>
      <c r="F1046" s="86"/>
      <c r="G1046" s="87" t="s">
        <v>50</v>
      </c>
      <c r="H1046" s="87" t="s">
        <v>209</v>
      </c>
      <c r="I1046" s="87" t="s">
        <v>145</v>
      </c>
      <c r="J1046" s="88">
        <v>2.16438</v>
      </c>
      <c r="K1046" s="88">
        <f t="shared" si="91"/>
        <v>2.1466320840000002</v>
      </c>
      <c r="L1046" s="89">
        <v>146.96</v>
      </c>
      <c r="M1046" s="90">
        <f t="shared" si="92"/>
        <v>145.75492800000001</v>
      </c>
      <c r="N1046" s="91">
        <f t="shared" si="93"/>
        <v>-115.39205311790998</v>
      </c>
      <c r="O1046" s="92">
        <f t="shared" si="94"/>
        <v>312.88220484591</v>
      </c>
      <c r="P1046" s="92">
        <f t="shared" si="95"/>
        <v>197.490151728</v>
      </c>
      <c r="Q1046" s="91">
        <f t="shared" si="96"/>
        <v>92</v>
      </c>
      <c r="R1046" s="93"/>
      <c r="S1046" s="84"/>
    </row>
    <row r="1047" spans="1:19" ht="15" customHeight="1" collapsed="1" x14ac:dyDescent="0.25">
      <c r="A1047" t="s">
        <v>21</v>
      </c>
      <c r="B1047" s="84" t="s">
        <v>53</v>
      </c>
      <c r="C1047" s="94" t="s">
        <v>208</v>
      </c>
      <c r="D1047" s="94" t="s">
        <v>198</v>
      </c>
      <c r="E1047" s="85" t="s">
        <v>146</v>
      </c>
      <c r="F1047" s="86"/>
      <c r="G1047" s="87" t="s">
        <v>50</v>
      </c>
      <c r="H1047" s="87" t="s">
        <v>209</v>
      </c>
      <c r="I1047" s="87" t="s">
        <v>146</v>
      </c>
      <c r="J1047" s="88">
        <v>1.3555600000000001</v>
      </c>
      <c r="K1047" s="88">
        <f t="shared" si="91"/>
        <v>1.3444444080000002</v>
      </c>
      <c r="L1047" s="89">
        <v>140.85</v>
      </c>
      <c r="M1047" s="90">
        <f t="shared" si="92"/>
        <v>139.69503</v>
      </c>
      <c r="N1047" s="91">
        <f t="shared" si="93"/>
        <v>-64.123316372892248</v>
      </c>
      <c r="O1047" s="92">
        <f t="shared" si="94"/>
        <v>187.81220190889226</v>
      </c>
      <c r="P1047" s="92">
        <f t="shared" si="95"/>
        <v>123.68888553600002</v>
      </c>
      <c r="Q1047" s="91">
        <f t="shared" si="96"/>
        <v>92</v>
      </c>
      <c r="R1047" s="93"/>
      <c r="S1047" s="84"/>
    </row>
    <row r="1048" spans="1:19" ht="15" customHeight="1" collapsed="1" x14ac:dyDescent="0.25">
      <c r="A1048" t="s">
        <v>21</v>
      </c>
      <c r="B1048" s="84" t="s">
        <v>53</v>
      </c>
      <c r="C1048" s="94" t="s">
        <v>208</v>
      </c>
      <c r="D1048" s="94" t="s">
        <v>198</v>
      </c>
      <c r="E1048" s="85" t="s">
        <v>147</v>
      </c>
      <c r="F1048" s="86"/>
      <c r="G1048" s="87" t="s">
        <v>50</v>
      </c>
      <c r="H1048" s="87" t="s">
        <v>209</v>
      </c>
      <c r="I1048" s="87" t="s">
        <v>147</v>
      </c>
      <c r="J1048" s="88">
        <v>1.28077</v>
      </c>
      <c r="K1048" s="88">
        <f t="shared" si="91"/>
        <v>1.270267686</v>
      </c>
      <c r="L1048" s="89">
        <v>125.28</v>
      </c>
      <c r="M1048" s="90">
        <f t="shared" si="92"/>
        <v>124.25270400000001</v>
      </c>
      <c r="N1048" s="91">
        <f t="shared" si="93"/>
        <v>-40.969567677322956</v>
      </c>
      <c r="O1048" s="92">
        <f t="shared" si="94"/>
        <v>157.83419478932294</v>
      </c>
      <c r="P1048" s="92">
        <f t="shared" si="95"/>
        <v>116.86462711199998</v>
      </c>
      <c r="Q1048" s="91">
        <f t="shared" si="96"/>
        <v>91.999999999999986</v>
      </c>
      <c r="R1048" s="93"/>
      <c r="S1048" s="84"/>
    </row>
    <row r="1049" spans="1:19" ht="15" customHeight="1" collapsed="1" x14ac:dyDescent="0.25">
      <c r="A1049" t="s">
        <v>21</v>
      </c>
      <c r="B1049" s="84" t="s">
        <v>53</v>
      </c>
      <c r="C1049" s="94" t="s">
        <v>208</v>
      </c>
      <c r="D1049" s="94" t="s">
        <v>198</v>
      </c>
      <c r="E1049" s="85" t="s">
        <v>148</v>
      </c>
      <c r="F1049" s="86"/>
      <c r="G1049" s="87" t="s">
        <v>50</v>
      </c>
      <c r="H1049" s="87" t="s">
        <v>209</v>
      </c>
      <c r="I1049" s="87" t="s">
        <v>148</v>
      </c>
      <c r="J1049" s="88">
        <v>1.2843899999999999</v>
      </c>
      <c r="K1049" s="88">
        <f t="shared" si="91"/>
        <v>1.2738580019999999</v>
      </c>
      <c r="L1049" s="89">
        <v>152.16999999999999</v>
      </c>
      <c r="M1049" s="90">
        <f t="shared" si="92"/>
        <v>150.92220599999999</v>
      </c>
      <c r="N1049" s="91">
        <f t="shared" si="93"/>
        <v>-75.058523608592395</v>
      </c>
      <c r="O1049" s="92">
        <f t="shared" si="94"/>
        <v>192.25345979259237</v>
      </c>
      <c r="P1049" s="92">
        <f t="shared" si="95"/>
        <v>117.19493618399997</v>
      </c>
      <c r="Q1049" s="91">
        <f t="shared" si="96"/>
        <v>91.999999999999986</v>
      </c>
      <c r="R1049" s="93"/>
      <c r="S1049" s="84"/>
    </row>
    <row r="1050" spans="1:19" ht="15" customHeight="1" collapsed="1" x14ac:dyDescent="0.25">
      <c r="A1050" t="s">
        <v>21</v>
      </c>
      <c r="B1050" s="84" t="s">
        <v>53</v>
      </c>
      <c r="C1050" s="94" t="s">
        <v>208</v>
      </c>
      <c r="D1050" s="94" t="s">
        <v>198</v>
      </c>
      <c r="E1050" s="85" t="s">
        <v>149</v>
      </c>
      <c r="F1050" s="86"/>
      <c r="G1050" s="87" t="s">
        <v>50</v>
      </c>
      <c r="H1050" s="87" t="s">
        <v>209</v>
      </c>
      <c r="I1050" s="87" t="s">
        <v>149</v>
      </c>
      <c r="J1050" s="88">
        <v>1.7071499999999999</v>
      </c>
      <c r="K1050" s="88">
        <f t="shared" si="91"/>
        <v>1.69315137</v>
      </c>
      <c r="L1050" s="89">
        <v>150.91999999999999</v>
      </c>
      <c r="M1050" s="90">
        <f t="shared" si="92"/>
        <v>149.682456</v>
      </c>
      <c r="N1050" s="91">
        <f t="shared" si="93"/>
        <v>-97.665129401364723</v>
      </c>
      <c r="O1050" s="92">
        <f t="shared" si="94"/>
        <v>253.43505544136474</v>
      </c>
      <c r="P1050" s="92">
        <f t="shared" si="95"/>
        <v>155.76992604000003</v>
      </c>
      <c r="Q1050" s="91">
        <f t="shared" si="96"/>
        <v>92.000000000000014</v>
      </c>
      <c r="R1050" s="93"/>
      <c r="S1050" s="84"/>
    </row>
    <row r="1051" spans="1:19" ht="15" customHeight="1" collapsed="1" x14ac:dyDescent="0.25">
      <c r="A1051" t="s">
        <v>21</v>
      </c>
      <c r="B1051" s="84" t="s">
        <v>53</v>
      </c>
      <c r="C1051" s="94" t="s">
        <v>208</v>
      </c>
      <c r="D1051" s="94" t="s">
        <v>198</v>
      </c>
      <c r="E1051" s="85" t="s">
        <v>150</v>
      </c>
      <c r="F1051" s="86"/>
      <c r="G1051" s="87" t="s">
        <v>50</v>
      </c>
      <c r="H1051" s="87" t="s">
        <v>209</v>
      </c>
      <c r="I1051" s="87" t="s">
        <v>150</v>
      </c>
      <c r="J1051" s="88">
        <v>1.7226699999999999</v>
      </c>
      <c r="K1051" s="88">
        <f t="shared" si="91"/>
        <v>1.708544106</v>
      </c>
      <c r="L1051" s="89">
        <v>137.31</v>
      </c>
      <c r="M1051" s="90">
        <f t="shared" si="92"/>
        <v>136.18405799999999</v>
      </c>
      <c r="N1051" s="91">
        <f t="shared" si="93"/>
        <v>-75.490411875062136</v>
      </c>
      <c r="O1051" s="92">
        <f t="shared" si="94"/>
        <v>232.67646962706212</v>
      </c>
      <c r="P1051" s="92">
        <f t="shared" si="95"/>
        <v>157.18605775199998</v>
      </c>
      <c r="Q1051" s="91">
        <f t="shared" si="96"/>
        <v>91.999999999999986</v>
      </c>
      <c r="R1051" s="93"/>
      <c r="S1051" s="84"/>
    </row>
    <row r="1052" spans="1:19" ht="15" customHeight="1" collapsed="1" x14ac:dyDescent="0.25">
      <c r="A1052" t="s">
        <v>21</v>
      </c>
      <c r="B1052" s="84" t="s">
        <v>53</v>
      </c>
      <c r="C1052" s="94" t="s">
        <v>208</v>
      </c>
      <c r="D1052" s="94" t="s">
        <v>198</v>
      </c>
      <c r="E1052" s="85" t="s">
        <v>151</v>
      </c>
      <c r="F1052" s="86"/>
      <c r="G1052" s="87" t="s">
        <v>50</v>
      </c>
      <c r="H1052" s="87" t="s">
        <v>209</v>
      </c>
      <c r="I1052" s="87" t="s">
        <v>151</v>
      </c>
      <c r="J1052" s="88">
        <v>1.3585799999999999</v>
      </c>
      <c r="K1052" s="88">
        <f t="shared" si="91"/>
        <v>1.3474396439999998</v>
      </c>
      <c r="L1052" s="89">
        <v>144.79</v>
      </c>
      <c r="M1052" s="90">
        <f t="shared" si="92"/>
        <v>143.602722</v>
      </c>
      <c r="N1052" s="91">
        <f t="shared" si="93"/>
        <v>-69.531553361110966</v>
      </c>
      <c r="O1052" s="92">
        <f t="shared" si="94"/>
        <v>193.49600060911095</v>
      </c>
      <c r="P1052" s="92">
        <f t="shared" si="95"/>
        <v>123.96444724799998</v>
      </c>
      <c r="Q1052" s="91">
        <f t="shared" si="96"/>
        <v>92</v>
      </c>
      <c r="R1052" s="93"/>
      <c r="S1052" s="84"/>
    </row>
    <row r="1053" spans="1:19" ht="15" customHeight="1" collapsed="1" x14ac:dyDescent="0.25">
      <c r="A1053" t="s">
        <v>21</v>
      </c>
      <c r="B1053" s="84" t="s">
        <v>53</v>
      </c>
      <c r="C1053" s="94" t="s">
        <v>208</v>
      </c>
      <c r="D1053" s="94" t="s">
        <v>198</v>
      </c>
      <c r="E1053" s="85" t="s">
        <v>152</v>
      </c>
      <c r="F1053" s="86"/>
      <c r="G1053" s="87" t="s">
        <v>50</v>
      </c>
      <c r="H1053" s="87" t="s">
        <v>209</v>
      </c>
      <c r="I1053" s="87" t="s">
        <v>152</v>
      </c>
      <c r="J1053" s="88">
        <v>1.6261099999999999</v>
      </c>
      <c r="K1053" s="88">
        <f t="shared" si="91"/>
        <v>1.612775898</v>
      </c>
      <c r="L1053" s="89">
        <v>165.6</v>
      </c>
      <c r="M1053" s="90">
        <f t="shared" si="92"/>
        <v>164.24207999999999</v>
      </c>
      <c r="N1053" s="91">
        <f t="shared" si="93"/>
        <v>-116.51028544538782</v>
      </c>
      <c r="O1053" s="92">
        <f t="shared" si="94"/>
        <v>264.88566806138783</v>
      </c>
      <c r="P1053" s="92">
        <f t="shared" si="95"/>
        <v>148.37538261600002</v>
      </c>
      <c r="Q1053" s="91">
        <f t="shared" si="96"/>
        <v>92.000000000000014</v>
      </c>
      <c r="R1053" s="93"/>
      <c r="S1053" s="84"/>
    </row>
    <row r="1054" spans="1:19" ht="15" customHeight="1" collapsed="1" x14ac:dyDescent="0.25">
      <c r="A1054" t="s">
        <v>21</v>
      </c>
      <c r="B1054" s="84" t="s">
        <v>53</v>
      </c>
      <c r="C1054" s="94" t="s">
        <v>208</v>
      </c>
      <c r="D1054" s="94" t="s">
        <v>198</v>
      </c>
      <c r="E1054" s="85" t="s">
        <v>153</v>
      </c>
      <c r="F1054" s="86"/>
      <c r="G1054" s="87" t="s">
        <v>50</v>
      </c>
      <c r="H1054" s="87" t="s">
        <v>209</v>
      </c>
      <c r="I1054" s="87" t="s">
        <v>153</v>
      </c>
      <c r="J1054" s="88">
        <v>4.3724999999999996</v>
      </c>
      <c r="K1054" s="88">
        <f t="shared" si="91"/>
        <v>4.3366454999999995</v>
      </c>
      <c r="L1054" s="89">
        <v>180.51</v>
      </c>
      <c r="M1054" s="90">
        <f t="shared" si="92"/>
        <v>179.02981800000001</v>
      </c>
      <c r="N1054" s="91">
        <f t="shared" si="93"/>
        <v>-377.41746859551898</v>
      </c>
      <c r="O1054" s="92">
        <f t="shared" si="94"/>
        <v>776.38885459551898</v>
      </c>
      <c r="P1054" s="92">
        <f t="shared" si="95"/>
        <v>398.971386</v>
      </c>
      <c r="Q1054" s="91">
        <f t="shared" si="96"/>
        <v>92.000000000000014</v>
      </c>
      <c r="R1054" s="93"/>
      <c r="S1054" s="84"/>
    </row>
    <row r="1055" spans="1:19" ht="15" customHeight="1" collapsed="1" x14ac:dyDescent="0.25">
      <c r="A1055" t="s">
        <v>21</v>
      </c>
      <c r="B1055" s="84" t="s">
        <v>53</v>
      </c>
      <c r="C1055" s="94" t="s">
        <v>208</v>
      </c>
      <c r="D1055" s="94" t="s">
        <v>198</v>
      </c>
      <c r="E1055" s="85" t="s">
        <v>154</v>
      </c>
      <c r="F1055" s="86"/>
      <c r="G1055" s="87" t="s">
        <v>50</v>
      </c>
      <c r="H1055" s="87" t="s">
        <v>209</v>
      </c>
      <c r="I1055" s="87" t="s">
        <v>154</v>
      </c>
      <c r="J1055" s="88">
        <v>6.6721499999999994</v>
      </c>
      <c r="K1055" s="88">
        <f t="shared" si="91"/>
        <v>6.6174383699999995</v>
      </c>
      <c r="L1055" s="89">
        <v>175.04</v>
      </c>
      <c r="M1055" s="90">
        <f t="shared" si="92"/>
        <v>173.60467199999999</v>
      </c>
      <c r="N1055" s="91">
        <f t="shared" si="93"/>
        <v>-540.01388766406455</v>
      </c>
      <c r="O1055" s="92">
        <f t="shared" si="94"/>
        <v>1148.8182177040644</v>
      </c>
      <c r="P1055" s="92">
        <f t="shared" si="95"/>
        <v>608.80433003999985</v>
      </c>
      <c r="Q1055" s="91">
        <f t="shared" si="96"/>
        <v>91.999999999999986</v>
      </c>
      <c r="R1055" s="93"/>
      <c r="S1055" s="84"/>
    </row>
    <row r="1056" spans="1:19" ht="15" customHeight="1" collapsed="1" x14ac:dyDescent="0.25">
      <c r="A1056" t="s">
        <v>21</v>
      </c>
      <c r="B1056" s="84" t="s">
        <v>53</v>
      </c>
      <c r="C1056" s="94" t="s">
        <v>208</v>
      </c>
      <c r="D1056" s="94" t="s">
        <v>198</v>
      </c>
      <c r="E1056" s="85" t="s">
        <v>155</v>
      </c>
      <c r="F1056" s="86"/>
      <c r="G1056" s="87" t="s">
        <v>50</v>
      </c>
      <c r="H1056" s="87" t="s">
        <v>209</v>
      </c>
      <c r="I1056" s="87" t="s">
        <v>155</v>
      </c>
      <c r="J1056" s="88">
        <v>5.7576999999999998</v>
      </c>
      <c r="K1056" s="88">
        <f t="shared" si="91"/>
        <v>5.7104868599999996</v>
      </c>
      <c r="L1056" s="89">
        <v>142.15</v>
      </c>
      <c r="M1056" s="90">
        <f t="shared" si="92"/>
        <v>140.98437000000001</v>
      </c>
      <c r="N1056" s="91">
        <f t="shared" si="93"/>
        <v>-279.72460123037825</v>
      </c>
      <c r="O1056" s="92">
        <f t="shared" si="94"/>
        <v>805.08939235037826</v>
      </c>
      <c r="P1056" s="92">
        <f t="shared" si="95"/>
        <v>525.36479112000006</v>
      </c>
      <c r="Q1056" s="91">
        <f t="shared" si="96"/>
        <v>92.000000000000014</v>
      </c>
      <c r="R1056" s="93"/>
      <c r="S1056" s="84"/>
    </row>
    <row r="1057" spans="1:19" ht="15" customHeight="1" collapsed="1" x14ac:dyDescent="0.25">
      <c r="A1057" t="s">
        <v>21</v>
      </c>
      <c r="B1057" s="84" t="s">
        <v>53</v>
      </c>
      <c r="C1057" s="94" t="s">
        <v>208</v>
      </c>
      <c r="D1057" s="94" t="s">
        <v>198</v>
      </c>
      <c r="E1057" s="85" t="s">
        <v>156</v>
      </c>
      <c r="F1057" s="86"/>
      <c r="G1057" s="87" t="s">
        <v>50</v>
      </c>
      <c r="H1057" s="87" t="s">
        <v>209</v>
      </c>
      <c r="I1057" s="87" t="s">
        <v>156</v>
      </c>
      <c r="J1057" s="88">
        <v>3.58223</v>
      </c>
      <c r="K1057" s="88">
        <f t="shared" si="91"/>
        <v>3.5528557140000001</v>
      </c>
      <c r="L1057" s="89">
        <v>124.99</v>
      </c>
      <c r="M1057" s="90">
        <f t="shared" si="92"/>
        <v>123.965082</v>
      </c>
      <c r="N1057" s="91">
        <f t="shared" si="93"/>
        <v>-113.56732423217854</v>
      </c>
      <c r="O1057" s="92">
        <f t="shared" si="94"/>
        <v>440.43004992017853</v>
      </c>
      <c r="P1057" s="92">
        <f t="shared" si="95"/>
        <v>326.86272568800001</v>
      </c>
      <c r="Q1057" s="91">
        <f t="shared" si="96"/>
        <v>92</v>
      </c>
      <c r="R1057" s="93"/>
      <c r="S1057" s="84"/>
    </row>
    <row r="1058" spans="1:19" ht="15" customHeight="1" collapsed="1" x14ac:dyDescent="0.25">
      <c r="A1058" t="s">
        <v>21</v>
      </c>
      <c r="B1058" s="84" t="s">
        <v>53</v>
      </c>
      <c r="C1058" s="94" t="s">
        <v>208</v>
      </c>
      <c r="D1058" s="94" t="s">
        <v>198</v>
      </c>
      <c r="E1058" s="85" t="s">
        <v>157</v>
      </c>
      <c r="F1058" s="86"/>
      <c r="G1058" s="87" t="s">
        <v>50</v>
      </c>
      <c r="H1058" s="87" t="s">
        <v>209</v>
      </c>
      <c r="I1058" s="87" t="s">
        <v>157</v>
      </c>
      <c r="J1058" s="88">
        <v>2.9419499999999998</v>
      </c>
      <c r="K1058" s="88">
        <f t="shared" si="91"/>
        <v>2.9178260099999997</v>
      </c>
      <c r="L1058" s="89">
        <v>124.99</v>
      </c>
      <c r="M1058" s="90">
        <f t="shared" si="92"/>
        <v>123.965082</v>
      </c>
      <c r="N1058" s="91">
        <f t="shared" si="93"/>
        <v>-93.268547671382805</v>
      </c>
      <c r="O1058" s="92">
        <f t="shared" si="94"/>
        <v>361.70854059138276</v>
      </c>
      <c r="P1058" s="92">
        <f t="shared" si="95"/>
        <v>268.43999291999995</v>
      </c>
      <c r="Q1058" s="91">
        <f t="shared" si="96"/>
        <v>91.999999999999986</v>
      </c>
      <c r="R1058" s="93"/>
      <c r="S1058" s="84"/>
    </row>
    <row r="1059" spans="1:19" ht="15" customHeight="1" collapsed="1" x14ac:dyDescent="0.25">
      <c r="A1059" t="s">
        <v>21</v>
      </c>
      <c r="B1059" s="84" t="s">
        <v>53</v>
      </c>
      <c r="C1059" s="94" t="s">
        <v>208</v>
      </c>
      <c r="D1059" s="94" t="s">
        <v>198</v>
      </c>
      <c r="E1059" s="85" t="s">
        <v>158</v>
      </c>
      <c r="F1059" s="86"/>
      <c r="G1059" s="87" t="s">
        <v>50</v>
      </c>
      <c r="H1059" s="87" t="s">
        <v>209</v>
      </c>
      <c r="I1059" s="87" t="s">
        <v>158</v>
      </c>
      <c r="J1059" s="88">
        <v>2.6847099999999999</v>
      </c>
      <c r="K1059" s="88">
        <f t="shared" si="91"/>
        <v>2.662695378</v>
      </c>
      <c r="L1059" s="89">
        <v>140.59</v>
      </c>
      <c r="M1059" s="90">
        <f t="shared" si="92"/>
        <v>139.437162</v>
      </c>
      <c r="N1059" s="91">
        <f t="shared" si="93"/>
        <v>-126.31071200283723</v>
      </c>
      <c r="O1059" s="92">
        <f t="shared" si="94"/>
        <v>371.27868677883725</v>
      </c>
      <c r="P1059" s="92">
        <f t="shared" si="95"/>
        <v>244.96797477600001</v>
      </c>
      <c r="Q1059" s="91">
        <f t="shared" si="96"/>
        <v>92</v>
      </c>
      <c r="R1059" s="93"/>
      <c r="S1059" s="84"/>
    </row>
    <row r="1060" spans="1:19" ht="15" customHeight="1" collapsed="1" x14ac:dyDescent="0.25">
      <c r="A1060" t="s">
        <v>21</v>
      </c>
      <c r="B1060" s="84" t="s">
        <v>53</v>
      </c>
      <c r="C1060" s="94" t="s">
        <v>208</v>
      </c>
      <c r="D1060" s="94" t="s">
        <v>198</v>
      </c>
      <c r="E1060" s="85" t="s">
        <v>159</v>
      </c>
      <c r="F1060" s="86"/>
      <c r="G1060" s="87" t="s">
        <v>50</v>
      </c>
      <c r="H1060" s="87" t="s">
        <v>209</v>
      </c>
      <c r="I1060" s="87" t="s">
        <v>159</v>
      </c>
      <c r="J1060" s="88">
        <v>2.3317100000000002</v>
      </c>
      <c r="K1060" s="88">
        <f t="shared" si="91"/>
        <v>2.3125899780000001</v>
      </c>
      <c r="L1060" s="89">
        <v>130.80000000000001</v>
      </c>
      <c r="M1060" s="90">
        <f t="shared" si="92"/>
        <v>129.72744</v>
      </c>
      <c r="N1060" s="91">
        <f t="shared" si="93"/>
        <v>-87.248099639596333</v>
      </c>
      <c r="O1060" s="92">
        <f t="shared" si="94"/>
        <v>300.00637761559636</v>
      </c>
      <c r="P1060" s="92">
        <f t="shared" si="95"/>
        <v>212.75827797600004</v>
      </c>
      <c r="Q1060" s="91">
        <f t="shared" si="96"/>
        <v>92.000000000000014</v>
      </c>
      <c r="R1060" s="93"/>
      <c r="S1060" s="84"/>
    </row>
    <row r="1061" spans="1:19" ht="15" customHeight="1" collapsed="1" x14ac:dyDescent="0.25">
      <c r="A1061" t="s">
        <v>21</v>
      </c>
      <c r="B1061" s="84" t="s">
        <v>53</v>
      </c>
      <c r="C1061" s="94" t="s">
        <v>208</v>
      </c>
      <c r="D1061" s="94" t="s">
        <v>198</v>
      </c>
      <c r="E1061" s="85" t="s">
        <v>160</v>
      </c>
      <c r="F1061" s="86"/>
      <c r="G1061" s="87" t="s">
        <v>50</v>
      </c>
      <c r="H1061" s="87" t="s">
        <v>209</v>
      </c>
      <c r="I1061" s="87" t="s">
        <v>160</v>
      </c>
      <c r="J1061" s="88">
        <v>1.6851799999999999</v>
      </c>
      <c r="K1061" s="88">
        <f t="shared" si="91"/>
        <v>1.6713615239999999</v>
      </c>
      <c r="L1061" s="89">
        <v>124.99</v>
      </c>
      <c r="M1061" s="90">
        <f t="shared" si="92"/>
        <v>123.965082</v>
      </c>
      <c r="N1061" s="91">
        <f t="shared" si="93"/>
        <v>-53.425208166304955</v>
      </c>
      <c r="O1061" s="92">
        <f t="shared" si="94"/>
        <v>207.19046837430494</v>
      </c>
      <c r="P1061" s="92">
        <f t="shared" si="95"/>
        <v>153.76526020799997</v>
      </c>
      <c r="Q1061" s="91">
        <f t="shared" si="96"/>
        <v>91.999999999999986</v>
      </c>
      <c r="R1061" s="93"/>
      <c r="S1061" s="84"/>
    </row>
    <row r="1062" spans="1:19" ht="15" customHeight="1" collapsed="1" x14ac:dyDescent="0.25">
      <c r="A1062" t="s">
        <v>21</v>
      </c>
      <c r="B1062" s="84" t="s">
        <v>53</v>
      </c>
      <c r="C1062" s="94" t="s">
        <v>208</v>
      </c>
      <c r="D1062" s="94" t="s">
        <v>198</v>
      </c>
      <c r="E1062" s="85" t="s">
        <v>161</v>
      </c>
      <c r="F1062" s="86"/>
      <c r="G1062" s="87" t="s">
        <v>50</v>
      </c>
      <c r="H1062" s="87" t="s">
        <v>209</v>
      </c>
      <c r="I1062" s="87" t="s">
        <v>161</v>
      </c>
      <c r="J1062" s="88">
        <v>2.5790700000000002</v>
      </c>
      <c r="K1062" s="88">
        <f t="shared" si="91"/>
        <v>2.5579216260000002</v>
      </c>
      <c r="L1062" s="89">
        <v>139.34</v>
      </c>
      <c r="M1062" s="90">
        <f t="shared" si="92"/>
        <v>138.19741200000001</v>
      </c>
      <c r="N1062" s="91">
        <f t="shared" si="93"/>
        <v>-118.16935922003195</v>
      </c>
      <c r="O1062" s="92">
        <f t="shared" si="94"/>
        <v>353.49814881203196</v>
      </c>
      <c r="P1062" s="92">
        <f t="shared" si="95"/>
        <v>235.32878959200002</v>
      </c>
      <c r="Q1062" s="91">
        <f t="shared" si="96"/>
        <v>92</v>
      </c>
      <c r="R1062" s="93"/>
      <c r="S1062" s="84"/>
    </row>
    <row r="1063" spans="1:19" ht="15" customHeight="1" collapsed="1" x14ac:dyDescent="0.25">
      <c r="A1063" t="s">
        <v>21</v>
      </c>
      <c r="B1063" s="84" t="s">
        <v>53</v>
      </c>
      <c r="C1063" s="94" t="s">
        <v>208</v>
      </c>
      <c r="D1063" s="94" t="s">
        <v>198</v>
      </c>
      <c r="E1063" s="85" t="s">
        <v>162</v>
      </c>
      <c r="F1063" s="86"/>
      <c r="G1063" s="87" t="s">
        <v>50</v>
      </c>
      <c r="H1063" s="87" t="s">
        <v>209</v>
      </c>
      <c r="I1063" s="87" t="s">
        <v>162</v>
      </c>
      <c r="J1063" s="88">
        <v>4.9912099999999997</v>
      </c>
      <c r="K1063" s="88">
        <f t="shared" si="91"/>
        <v>4.9502820779999999</v>
      </c>
      <c r="L1063" s="89">
        <v>132.97999999999999</v>
      </c>
      <c r="M1063" s="90">
        <f t="shared" si="92"/>
        <v>131.88956399999998</v>
      </c>
      <c r="N1063" s="91">
        <f t="shared" si="93"/>
        <v>-197.46459376843387</v>
      </c>
      <c r="O1063" s="92">
        <f t="shared" si="94"/>
        <v>652.89054494443383</v>
      </c>
      <c r="P1063" s="92">
        <f t="shared" si="95"/>
        <v>455.42595117599996</v>
      </c>
      <c r="Q1063" s="91">
        <f t="shared" si="96"/>
        <v>92</v>
      </c>
      <c r="R1063" s="93"/>
      <c r="S1063" s="84"/>
    </row>
    <row r="1064" spans="1:19" ht="15" customHeight="1" collapsed="1" x14ac:dyDescent="0.25">
      <c r="A1064" t="s">
        <v>21</v>
      </c>
      <c r="B1064" s="84" t="s">
        <v>53</v>
      </c>
      <c r="C1064" s="94" t="s">
        <v>208</v>
      </c>
      <c r="D1064" s="94" t="s">
        <v>198</v>
      </c>
      <c r="E1064" s="85" t="s">
        <v>163</v>
      </c>
      <c r="F1064" s="86"/>
      <c r="G1064" s="87" t="s">
        <v>50</v>
      </c>
      <c r="H1064" s="87" t="s">
        <v>209</v>
      </c>
      <c r="I1064" s="87" t="s">
        <v>163</v>
      </c>
      <c r="J1064" s="88">
        <v>6.1790399999999996</v>
      </c>
      <c r="K1064" s="88">
        <f t="shared" si="91"/>
        <v>6.1283718719999998</v>
      </c>
      <c r="L1064" s="89">
        <v>124.99</v>
      </c>
      <c r="M1064" s="90">
        <f t="shared" si="92"/>
        <v>123.965082</v>
      </c>
      <c r="N1064" s="91">
        <f t="shared" si="93"/>
        <v>-195.89390941497348</v>
      </c>
      <c r="O1064" s="92">
        <f t="shared" si="94"/>
        <v>759.70412163897345</v>
      </c>
      <c r="P1064" s="92">
        <f t="shared" si="95"/>
        <v>563.810212224</v>
      </c>
      <c r="Q1064" s="91">
        <f t="shared" si="96"/>
        <v>92</v>
      </c>
      <c r="R1064" s="93"/>
      <c r="S1064" s="84"/>
    </row>
    <row r="1065" spans="1:19" ht="15" customHeight="1" collapsed="1" x14ac:dyDescent="0.25">
      <c r="A1065" t="s">
        <v>21</v>
      </c>
      <c r="B1065" s="84" t="s">
        <v>53</v>
      </c>
      <c r="C1065" s="94" t="s">
        <v>208</v>
      </c>
      <c r="D1065" s="94" t="s">
        <v>198</v>
      </c>
      <c r="E1065" s="85" t="s">
        <v>164</v>
      </c>
      <c r="F1065" s="86"/>
      <c r="G1065" s="87" t="s">
        <v>50</v>
      </c>
      <c r="H1065" s="87" t="s">
        <v>209</v>
      </c>
      <c r="I1065" s="87" t="s">
        <v>164</v>
      </c>
      <c r="J1065" s="88">
        <v>11.542210000000001</v>
      </c>
      <c r="K1065" s="88">
        <f t="shared" si="91"/>
        <v>11.447563878</v>
      </c>
      <c r="L1065" s="89">
        <v>141.16</v>
      </c>
      <c r="M1065" s="90">
        <f t="shared" si="92"/>
        <v>140.002488</v>
      </c>
      <c r="N1065" s="91">
        <f t="shared" si="93"/>
        <v>-549.51154768292849</v>
      </c>
      <c r="O1065" s="92">
        <f t="shared" si="94"/>
        <v>1602.6874244589285</v>
      </c>
      <c r="P1065" s="92">
        <f t="shared" si="95"/>
        <v>1053.175876776</v>
      </c>
      <c r="Q1065" s="91">
        <f t="shared" si="96"/>
        <v>92</v>
      </c>
      <c r="R1065" s="93"/>
      <c r="S1065" s="84"/>
    </row>
    <row r="1066" spans="1:19" ht="15" customHeight="1" collapsed="1" x14ac:dyDescent="0.25">
      <c r="A1066" t="s">
        <v>21</v>
      </c>
      <c r="B1066" s="84" t="s">
        <v>53</v>
      </c>
      <c r="C1066" s="85" t="s">
        <v>210</v>
      </c>
      <c r="D1066" s="85" t="s">
        <v>198</v>
      </c>
      <c r="E1066" s="85" t="s">
        <v>115</v>
      </c>
      <c r="F1066" s="86"/>
      <c r="G1066" s="87" t="s">
        <v>50</v>
      </c>
      <c r="H1066" s="87" t="s">
        <v>211</v>
      </c>
      <c r="I1066" s="87" t="s">
        <v>115</v>
      </c>
      <c r="J1066" s="88">
        <v>15.474410000000001</v>
      </c>
      <c r="K1066" s="88">
        <f t="shared" si="91"/>
        <v>15.347519838</v>
      </c>
      <c r="L1066" s="89">
        <v>127.79</v>
      </c>
      <c r="M1066" s="90">
        <f t="shared" si="92"/>
        <v>126.74212200000001</v>
      </c>
      <c r="N1066" s="91">
        <f t="shared" si="93"/>
        <v>-533.20540660921642</v>
      </c>
      <c r="O1066" s="92">
        <f t="shared" si="94"/>
        <v>1945.1772317052164</v>
      </c>
      <c r="P1066" s="92">
        <f t="shared" si="95"/>
        <v>1411.971825096</v>
      </c>
      <c r="Q1066" s="91">
        <f t="shared" si="96"/>
        <v>92</v>
      </c>
      <c r="R1066" s="93"/>
      <c r="S1066" s="84"/>
    </row>
    <row r="1067" spans="1:19" ht="15" customHeight="1" collapsed="1" x14ac:dyDescent="0.25">
      <c r="A1067" t="s">
        <v>21</v>
      </c>
      <c r="B1067" s="84" t="s">
        <v>53</v>
      </c>
      <c r="C1067" s="94" t="s">
        <v>210</v>
      </c>
      <c r="D1067" s="94" t="s">
        <v>198</v>
      </c>
      <c r="E1067" s="85" t="s">
        <v>118</v>
      </c>
      <c r="F1067" s="86"/>
      <c r="G1067" s="87" t="s">
        <v>50</v>
      </c>
      <c r="H1067" s="87" t="s">
        <v>211</v>
      </c>
      <c r="I1067" s="87" t="s">
        <v>118</v>
      </c>
      <c r="J1067" s="88">
        <v>21.584109999999999</v>
      </c>
      <c r="K1067" s="88">
        <f t="shared" si="91"/>
        <v>21.407120297999999</v>
      </c>
      <c r="L1067" s="89">
        <v>131.54</v>
      </c>
      <c r="M1067" s="90">
        <f t="shared" si="92"/>
        <v>130.46137199999998</v>
      </c>
      <c r="N1067" s="91">
        <f t="shared" si="93"/>
        <v>-823.34721723012842</v>
      </c>
      <c r="O1067" s="92">
        <f t="shared" si="94"/>
        <v>2792.8022846461286</v>
      </c>
      <c r="P1067" s="92">
        <f t="shared" si="95"/>
        <v>1969.455067416</v>
      </c>
      <c r="Q1067" s="91">
        <f t="shared" si="96"/>
        <v>92</v>
      </c>
      <c r="R1067" s="93"/>
      <c r="S1067" s="84"/>
    </row>
    <row r="1068" spans="1:19" ht="15" customHeight="1" collapsed="1" x14ac:dyDescent="0.25">
      <c r="A1068" t="s">
        <v>21</v>
      </c>
      <c r="B1068" s="84" t="s">
        <v>53</v>
      </c>
      <c r="C1068" s="94" t="s">
        <v>210</v>
      </c>
      <c r="D1068" s="94" t="s">
        <v>198</v>
      </c>
      <c r="E1068" s="85" t="s">
        <v>119</v>
      </c>
      <c r="F1068" s="86"/>
      <c r="G1068" s="87" t="s">
        <v>50</v>
      </c>
      <c r="H1068" s="87" t="s">
        <v>211</v>
      </c>
      <c r="I1068" s="87" t="s">
        <v>119</v>
      </c>
      <c r="J1068" s="88">
        <v>22.850960000000001</v>
      </c>
      <c r="K1068" s="88">
        <f t="shared" si="91"/>
        <v>22.663582128000002</v>
      </c>
      <c r="L1068" s="89">
        <v>124.99</v>
      </c>
      <c r="M1068" s="90">
        <f t="shared" si="92"/>
        <v>123.965082</v>
      </c>
      <c r="N1068" s="91">
        <f t="shared" si="93"/>
        <v>-724.44326113525449</v>
      </c>
      <c r="O1068" s="92">
        <f t="shared" si="94"/>
        <v>2809.4928169112545</v>
      </c>
      <c r="P1068" s="92">
        <f t="shared" si="95"/>
        <v>2085.049555776</v>
      </c>
      <c r="Q1068" s="91">
        <f t="shared" si="96"/>
        <v>92</v>
      </c>
      <c r="R1068" s="93"/>
      <c r="S1068" s="84"/>
    </row>
    <row r="1069" spans="1:19" ht="15" customHeight="1" collapsed="1" x14ac:dyDescent="0.25">
      <c r="A1069" t="s">
        <v>21</v>
      </c>
      <c r="B1069" s="84" t="s">
        <v>53</v>
      </c>
      <c r="C1069" s="94" t="s">
        <v>210</v>
      </c>
      <c r="D1069" s="94" t="s">
        <v>198</v>
      </c>
      <c r="E1069" s="85" t="s">
        <v>120</v>
      </c>
      <c r="F1069" s="86"/>
      <c r="G1069" s="87" t="s">
        <v>50</v>
      </c>
      <c r="H1069" s="87" t="s">
        <v>211</v>
      </c>
      <c r="I1069" s="87" t="s">
        <v>120</v>
      </c>
      <c r="J1069" s="88">
        <v>23.52007</v>
      </c>
      <c r="K1069" s="88">
        <f t="shared" si="91"/>
        <v>23.327205426000003</v>
      </c>
      <c r="L1069" s="89">
        <v>116.85</v>
      </c>
      <c r="M1069" s="90">
        <f t="shared" si="92"/>
        <v>115.89183</v>
      </c>
      <c r="N1069" s="91">
        <f t="shared" si="93"/>
        <v>-557.3296264130696</v>
      </c>
      <c r="O1069" s="92">
        <f t="shared" si="94"/>
        <v>2703.4325256050697</v>
      </c>
      <c r="P1069" s="92">
        <f t="shared" si="95"/>
        <v>2146.1028991920002</v>
      </c>
      <c r="Q1069" s="91">
        <f t="shared" si="96"/>
        <v>92</v>
      </c>
      <c r="R1069" s="93"/>
      <c r="S1069" s="84"/>
    </row>
    <row r="1070" spans="1:19" ht="15" customHeight="1" collapsed="1" x14ac:dyDescent="0.25">
      <c r="A1070" t="s">
        <v>21</v>
      </c>
      <c r="B1070" s="84" t="s">
        <v>53</v>
      </c>
      <c r="C1070" s="94" t="s">
        <v>210</v>
      </c>
      <c r="D1070" s="94" t="s">
        <v>198</v>
      </c>
      <c r="E1070" s="85" t="s">
        <v>121</v>
      </c>
      <c r="F1070" s="86"/>
      <c r="G1070" s="87" t="s">
        <v>50</v>
      </c>
      <c r="H1070" s="87" t="s">
        <v>211</v>
      </c>
      <c r="I1070" s="87" t="s">
        <v>121</v>
      </c>
      <c r="J1070" s="88">
        <v>22.410260000000001</v>
      </c>
      <c r="K1070" s="88">
        <f t="shared" si="91"/>
        <v>22.226495868000001</v>
      </c>
      <c r="L1070" s="89">
        <v>117.5</v>
      </c>
      <c r="M1070" s="90">
        <f t="shared" si="92"/>
        <v>116.5365</v>
      </c>
      <c r="N1070" s="91">
        <f t="shared" si="93"/>
        <v>-545.36041586518206</v>
      </c>
      <c r="O1070" s="92">
        <f t="shared" si="94"/>
        <v>2590.1980357211824</v>
      </c>
      <c r="P1070" s="92">
        <f t="shared" si="95"/>
        <v>2044.8376198560004</v>
      </c>
      <c r="Q1070" s="91">
        <f t="shared" si="96"/>
        <v>92.000000000000014</v>
      </c>
      <c r="R1070" s="93"/>
      <c r="S1070" s="84"/>
    </row>
    <row r="1071" spans="1:19" ht="15" customHeight="1" collapsed="1" x14ac:dyDescent="0.25">
      <c r="A1071" t="s">
        <v>21</v>
      </c>
      <c r="B1071" s="84" t="s">
        <v>53</v>
      </c>
      <c r="C1071" s="94" t="s">
        <v>210</v>
      </c>
      <c r="D1071" s="94" t="s">
        <v>198</v>
      </c>
      <c r="E1071" s="85" t="s">
        <v>122</v>
      </c>
      <c r="F1071" s="86"/>
      <c r="G1071" s="87" t="s">
        <v>50</v>
      </c>
      <c r="H1071" s="87" t="s">
        <v>211</v>
      </c>
      <c r="I1071" s="87" t="s">
        <v>122</v>
      </c>
      <c r="J1071" s="88">
        <v>27.5059</v>
      </c>
      <c r="K1071" s="88">
        <f t="shared" si="91"/>
        <v>27.280351620000001</v>
      </c>
      <c r="L1071" s="89">
        <v>92.47</v>
      </c>
      <c r="M1071" s="90">
        <f t="shared" si="92"/>
        <v>91.711746000000005</v>
      </c>
      <c r="N1071" s="91">
        <f t="shared" si="93"/>
        <v>7.8636704758713414</v>
      </c>
      <c r="O1071" s="92">
        <f t="shared" si="94"/>
        <v>2501.9286785641289</v>
      </c>
      <c r="P1071" s="92">
        <f t="shared" si="95"/>
        <v>2509.7923490400003</v>
      </c>
      <c r="Q1071" s="91">
        <f t="shared" si="96"/>
        <v>92.000000000000014</v>
      </c>
      <c r="R1071" s="93"/>
      <c r="S1071" s="84"/>
    </row>
    <row r="1072" spans="1:19" ht="15" customHeight="1" collapsed="1" x14ac:dyDescent="0.25">
      <c r="A1072" t="s">
        <v>21</v>
      </c>
      <c r="B1072" s="84" t="s">
        <v>53</v>
      </c>
      <c r="C1072" s="94" t="s">
        <v>210</v>
      </c>
      <c r="D1072" s="94" t="s">
        <v>198</v>
      </c>
      <c r="E1072" s="85" t="s">
        <v>123</v>
      </c>
      <c r="F1072" s="86"/>
      <c r="G1072" s="87" t="s">
        <v>50</v>
      </c>
      <c r="H1072" s="87" t="s">
        <v>211</v>
      </c>
      <c r="I1072" s="87" t="s">
        <v>123</v>
      </c>
      <c r="J1072" s="88">
        <v>27.476469999999999</v>
      </c>
      <c r="K1072" s="88">
        <f t="shared" si="91"/>
        <v>27.251162946000001</v>
      </c>
      <c r="L1072" s="89">
        <v>79.63</v>
      </c>
      <c r="M1072" s="90">
        <f t="shared" si="92"/>
        <v>78.977034000000003</v>
      </c>
      <c r="N1072" s="91">
        <f t="shared" si="93"/>
        <v>354.89096850621775</v>
      </c>
      <c r="O1072" s="92">
        <f t="shared" si="94"/>
        <v>2152.2160225257821</v>
      </c>
      <c r="P1072" s="92">
        <f t="shared" si="95"/>
        <v>2507.1069910319998</v>
      </c>
      <c r="Q1072" s="91">
        <f t="shared" si="96"/>
        <v>91.999999999999986</v>
      </c>
      <c r="R1072" s="93"/>
      <c r="S1072" s="84"/>
    </row>
    <row r="1073" spans="1:19" ht="15" customHeight="1" collapsed="1" x14ac:dyDescent="0.25">
      <c r="A1073" t="s">
        <v>21</v>
      </c>
      <c r="B1073" s="84" t="s">
        <v>53</v>
      </c>
      <c r="C1073" s="94" t="s">
        <v>210</v>
      </c>
      <c r="D1073" s="94" t="s">
        <v>198</v>
      </c>
      <c r="E1073" s="85" t="s">
        <v>124</v>
      </c>
      <c r="F1073" s="86"/>
      <c r="G1073" s="87" t="s">
        <v>50</v>
      </c>
      <c r="H1073" s="87" t="s">
        <v>211</v>
      </c>
      <c r="I1073" s="87" t="s">
        <v>124</v>
      </c>
      <c r="J1073" s="88">
        <v>28.795739999999999</v>
      </c>
      <c r="K1073" s="88">
        <f t="shared" si="91"/>
        <v>28.559614931999999</v>
      </c>
      <c r="L1073" s="89">
        <v>78.91</v>
      </c>
      <c r="M1073" s="90">
        <f t="shared" si="92"/>
        <v>78.262937999999991</v>
      </c>
      <c r="N1073" s="91">
        <f t="shared" si="93"/>
        <v>392.32520101701004</v>
      </c>
      <c r="O1073" s="92">
        <f t="shared" si="94"/>
        <v>2235.1593727269897</v>
      </c>
      <c r="P1073" s="92">
        <f t="shared" si="95"/>
        <v>2627.4845737439996</v>
      </c>
      <c r="Q1073" s="91">
        <f t="shared" si="96"/>
        <v>91.999999999999986</v>
      </c>
      <c r="R1073" s="93"/>
      <c r="S1073" s="84"/>
    </row>
    <row r="1074" spans="1:19" ht="15" customHeight="1" collapsed="1" x14ac:dyDescent="0.25">
      <c r="A1074" t="s">
        <v>21</v>
      </c>
      <c r="B1074" s="84" t="s">
        <v>53</v>
      </c>
      <c r="C1074" s="94" t="s">
        <v>210</v>
      </c>
      <c r="D1074" s="94" t="s">
        <v>198</v>
      </c>
      <c r="E1074" s="85" t="s">
        <v>125</v>
      </c>
      <c r="F1074" s="86"/>
      <c r="G1074" s="87" t="s">
        <v>50</v>
      </c>
      <c r="H1074" s="87" t="s">
        <v>211</v>
      </c>
      <c r="I1074" s="87" t="s">
        <v>125</v>
      </c>
      <c r="J1074" s="88">
        <v>27.891770000000001</v>
      </c>
      <c r="K1074" s="88">
        <f t="shared" si="91"/>
        <v>27.663057486000003</v>
      </c>
      <c r="L1074" s="89">
        <v>78.7</v>
      </c>
      <c r="M1074" s="90">
        <f t="shared" si="92"/>
        <v>78.054659999999998</v>
      </c>
      <c r="N1074" s="91">
        <f t="shared" si="93"/>
        <v>385.77074208181534</v>
      </c>
      <c r="O1074" s="92">
        <f t="shared" si="94"/>
        <v>2159.230546630185</v>
      </c>
      <c r="P1074" s="92">
        <f t="shared" si="95"/>
        <v>2545.0012887120001</v>
      </c>
      <c r="Q1074" s="91">
        <f t="shared" si="96"/>
        <v>92</v>
      </c>
      <c r="R1074" s="93"/>
      <c r="S1074" s="84"/>
    </row>
    <row r="1075" spans="1:19" ht="15" customHeight="1" collapsed="1" x14ac:dyDescent="0.25">
      <c r="A1075" t="s">
        <v>21</v>
      </c>
      <c r="B1075" s="84" t="s">
        <v>53</v>
      </c>
      <c r="C1075" s="94" t="s">
        <v>210</v>
      </c>
      <c r="D1075" s="94" t="s">
        <v>198</v>
      </c>
      <c r="E1075" s="85" t="s">
        <v>126</v>
      </c>
      <c r="F1075" s="86"/>
      <c r="G1075" s="87" t="s">
        <v>50</v>
      </c>
      <c r="H1075" s="87" t="s">
        <v>211</v>
      </c>
      <c r="I1075" s="87" t="s">
        <v>126</v>
      </c>
      <c r="J1075" s="88">
        <v>31.62641</v>
      </c>
      <c r="K1075" s="88">
        <f t="shared" si="91"/>
        <v>31.367073438000002</v>
      </c>
      <c r="L1075" s="89">
        <v>78.75</v>
      </c>
      <c r="M1075" s="90">
        <f t="shared" si="92"/>
        <v>78.104250000000008</v>
      </c>
      <c r="N1075" s="91">
        <f t="shared" si="93"/>
        <v>435.86901072608828</v>
      </c>
      <c r="O1075" s="92">
        <f t="shared" si="94"/>
        <v>2449.9017455699118</v>
      </c>
      <c r="P1075" s="92">
        <f t="shared" si="95"/>
        <v>2885.7707562959999</v>
      </c>
      <c r="Q1075" s="91">
        <f t="shared" si="96"/>
        <v>91.999999999999986</v>
      </c>
      <c r="R1075" s="93"/>
      <c r="S1075" s="84"/>
    </row>
    <row r="1076" spans="1:19" ht="15" customHeight="1" collapsed="1" x14ac:dyDescent="0.25">
      <c r="A1076" t="s">
        <v>21</v>
      </c>
      <c r="B1076" s="84" t="s">
        <v>53</v>
      </c>
      <c r="C1076" s="94" t="s">
        <v>210</v>
      </c>
      <c r="D1076" s="94" t="s">
        <v>198</v>
      </c>
      <c r="E1076" s="85" t="s">
        <v>127</v>
      </c>
      <c r="F1076" s="86"/>
      <c r="G1076" s="87" t="s">
        <v>50</v>
      </c>
      <c r="H1076" s="87" t="s">
        <v>211</v>
      </c>
      <c r="I1076" s="87" t="s">
        <v>127</v>
      </c>
      <c r="J1076" s="88">
        <v>30.638159999999999</v>
      </c>
      <c r="K1076" s="88">
        <f t="shared" si="91"/>
        <v>30.386927088</v>
      </c>
      <c r="L1076" s="89">
        <v>80.77</v>
      </c>
      <c r="M1076" s="90">
        <f t="shared" si="92"/>
        <v>80.107686000000001</v>
      </c>
      <c r="N1076" s="91">
        <f t="shared" si="93"/>
        <v>361.37087842560157</v>
      </c>
      <c r="O1076" s="92">
        <f t="shared" si="94"/>
        <v>2434.2264136703984</v>
      </c>
      <c r="P1076" s="92">
        <f t="shared" si="95"/>
        <v>2795.5972920959998</v>
      </c>
      <c r="Q1076" s="91">
        <f t="shared" si="96"/>
        <v>92</v>
      </c>
      <c r="R1076" s="93"/>
      <c r="S1076" s="84"/>
    </row>
    <row r="1077" spans="1:19" ht="15" customHeight="1" collapsed="1" x14ac:dyDescent="0.25">
      <c r="A1077" t="s">
        <v>21</v>
      </c>
      <c r="B1077" s="84" t="s">
        <v>53</v>
      </c>
      <c r="C1077" s="94" t="s">
        <v>210</v>
      </c>
      <c r="D1077" s="94" t="s">
        <v>198</v>
      </c>
      <c r="E1077" s="85" t="s">
        <v>128</v>
      </c>
      <c r="F1077" s="86"/>
      <c r="G1077" s="87" t="s">
        <v>50</v>
      </c>
      <c r="H1077" s="87" t="s">
        <v>211</v>
      </c>
      <c r="I1077" s="87" t="s">
        <v>128</v>
      </c>
      <c r="J1077" s="88">
        <v>32.890440000000012</v>
      </c>
      <c r="K1077" s="88">
        <f t="shared" si="91"/>
        <v>32.620738392000014</v>
      </c>
      <c r="L1077" s="89">
        <v>83.46</v>
      </c>
      <c r="M1077" s="90">
        <f t="shared" si="92"/>
        <v>82.775627999999998</v>
      </c>
      <c r="N1077" s="91">
        <f t="shared" si="93"/>
        <v>300.90582584249006</v>
      </c>
      <c r="O1077" s="92">
        <f t="shared" si="94"/>
        <v>2700.2021062215113</v>
      </c>
      <c r="P1077" s="92">
        <f t="shared" si="95"/>
        <v>3001.1079320640015</v>
      </c>
      <c r="Q1077" s="91">
        <f t="shared" si="96"/>
        <v>92</v>
      </c>
      <c r="R1077" s="93"/>
      <c r="S1077" s="84"/>
    </row>
    <row r="1078" spans="1:19" ht="15" customHeight="1" collapsed="1" x14ac:dyDescent="0.25">
      <c r="A1078" t="s">
        <v>21</v>
      </c>
      <c r="B1078" s="84" t="s">
        <v>53</v>
      </c>
      <c r="C1078" s="94" t="s">
        <v>210</v>
      </c>
      <c r="D1078" s="94" t="s">
        <v>198</v>
      </c>
      <c r="E1078" s="85" t="s">
        <v>129</v>
      </c>
      <c r="F1078" s="86"/>
      <c r="G1078" s="87" t="s">
        <v>50</v>
      </c>
      <c r="H1078" s="87" t="s">
        <v>211</v>
      </c>
      <c r="I1078" s="87" t="s">
        <v>129</v>
      </c>
      <c r="J1078" s="88">
        <v>34.16677</v>
      </c>
      <c r="K1078" s="88">
        <f t="shared" si="91"/>
        <v>33.886602486000001</v>
      </c>
      <c r="L1078" s="89">
        <v>109.32</v>
      </c>
      <c r="M1078" s="90">
        <f t="shared" si="92"/>
        <v>108.423576</v>
      </c>
      <c r="N1078" s="91">
        <f t="shared" si="93"/>
        <v>-556.53919131060991</v>
      </c>
      <c r="O1078" s="92">
        <f t="shared" si="94"/>
        <v>3674.1066200226101</v>
      </c>
      <c r="P1078" s="92">
        <f t="shared" si="95"/>
        <v>3117.567428712</v>
      </c>
      <c r="Q1078" s="91">
        <f t="shared" si="96"/>
        <v>92</v>
      </c>
      <c r="R1078" s="93"/>
      <c r="S1078" s="84"/>
    </row>
    <row r="1079" spans="1:19" ht="15" customHeight="1" collapsed="1" x14ac:dyDescent="0.25">
      <c r="A1079" t="s">
        <v>21</v>
      </c>
      <c r="B1079" s="84" t="s">
        <v>53</v>
      </c>
      <c r="C1079" s="94" t="s">
        <v>210</v>
      </c>
      <c r="D1079" s="94" t="s">
        <v>198</v>
      </c>
      <c r="E1079" s="85" t="s">
        <v>130</v>
      </c>
      <c r="F1079" s="86"/>
      <c r="G1079" s="87" t="s">
        <v>50</v>
      </c>
      <c r="H1079" s="87" t="s">
        <v>211</v>
      </c>
      <c r="I1079" s="87" t="s">
        <v>130</v>
      </c>
      <c r="J1079" s="88">
        <v>35.249560000000002</v>
      </c>
      <c r="K1079" s="88">
        <f t="shared" si="91"/>
        <v>34.960513607999999</v>
      </c>
      <c r="L1079" s="89">
        <v>110.91</v>
      </c>
      <c r="M1079" s="90">
        <f t="shared" si="92"/>
        <v>110.00053799999999</v>
      </c>
      <c r="N1079" s="91">
        <f t="shared" si="93"/>
        <v>-629.30805370032078</v>
      </c>
      <c r="O1079" s="92">
        <f t="shared" si="94"/>
        <v>3845.6753056363209</v>
      </c>
      <c r="P1079" s="92">
        <f t="shared" si="95"/>
        <v>3216.3672519360002</v>
      </c>
      <c r="Q1079" s="91">
        <f t="shared" si="96"/>
        <v>92.000000000000014</v>
      </c>
      <c r="R1079" s="93"/>
      <c r="S1079" s="84"/>
    </row>
    <row r="1080" spans="1:19" ht="15" customHeight="1" collapsed="1" x14ac:dyDescent="0.25">
      <c r="A1080" t="s">
        <v>21</v>
      </c>
      <c r="B1080" s="84" t="s">
        <v>53</v>
      </c>
      <c r="C1080" s="94" t="s">
        <v>210</v>
      </c>
      <c r="D1080" s="94" t="s">
        <v>198</v>
      </c>
      <c r="E1080" s="85" t="s">
        <v>131</v>
      </c>
      <c r="F1080" s="86"/>
      <c r="G1080" s="87" t="s">
        <v>50</v>
      </c>
      <c r="H1080" s="87" t="s">
        <v>211</v>
      </c>
      <c r="I1080" s="87" t="s">
        <v>131</v>
      </c>
      <c r="J1080" s="88">
        <v>35.700949999999999</v>
      </c>
      <c r="K1080" s="88">
        <f t="shared" si="91"/>
        <v>35.408202209999999</v>
      </c>
      <c r="L1080" s="89">
        <v>112.02</v>
      </c>
      <c r="M1080" s="90">
        <f t="shared" si="92"/>
        <v>111.10143599999999</v>
      </c>
      <c r="N1080" s="91">
        <f t="shared" si="93"/>
        <v>-676.34750838937327</v>
      </c>
      <c r="O1080" s="92">
        <f t="shared" si="94"/>
        <v>3933.902111709373</v>
      </c>
      <c r="P1080" s="92">
        <f t="shared" si="95"/>
        <v>3257.5546033199998</v>
      </c>
      <c r="Q1080" s="91">
        <f t="shared" si="96"/>
        <v>92</v>
      </c>
      <c r="R1080" s="93"/>
      <c r="S1080" s="84"/>
    </row>
    <row r="1081" spans="1:19" ht="15" customHeight="1" collapsed="1" x14ac:dyDescent="0.25">
      <c r="A1081" t="s">
        <v>21</v>
      </c>
      <c r="B1081" s="84" t="s">
        <v>53</v>
      </c>
      <c r="C1081" s="94" t="s">
        <v>210</v>
      </c>
      <c r="D1081" s="94" t="s">
        <v>198</v>
      </c>
      <c r="E1081" s="85" t="s">
        <v>132</v>
      </c>
      <c r="F1081" s="86"/>
      <c r="G1081" s="87" t="s">
        <v>50</v>
      </c>
      <c r="H1081" s="87" t="s">
        <v>211</v>
      </c>
      <c r="I1081" s="87" t="s">
        <v>132</v>
      </c>
      <c r="J1081" s="88">
        <v>35.688650000000003</v>
      </c>
      <c r="K1081" s="88">
        <f t="shared" si="91"/>
        <v>35.396003070000006</v>
      </c>
      <c r="L1081" s="89">
        <v>117.41</v>
      </c>
      <c r="M1081" s="90">
        <f t="shared" si="92"/>
        <v>116.447238</v>
      </c>
      <c r="N1081" s="91">
        <f t="shared" si="93"/>
        <v>-865.33451130102071</v>
      </c>
      <c r="O1081" s="92">
        <f t="shared" si="94"/>
        <v>4121.7667937410215</v>
      </c>
      <c r="P1081" s="92">
        <f t="shared" si="95"/>
        <v>3256.4322824400006</v>
      </c>
      <c r="Q1081" s="91">
        <f t="shared" si="96"/>
        <v>92</v>
      </c>
      <c r="R1081" s="93"/>
      <c r="S1081" s="84"/>
    </row>
    <row r="1082" spans="1:19" ht="15" customHeight="1" collapsed="1" x14ac:dyDescent="0.25">
      <c r="A1082" t="s">
        <v>21</v>
      </c>
      <c r="B1082" s="84" t="s">
        <v>53</v>
      </c>
      <c r="C1082" s="94" t="s">
        <v>210</v>
      </c>
      <c r="D1082" s="94" t="s">
        <v>198</v>
      </c>
      <c r="E1082" s="85" t="s">
        <v>133</v>
      </c>
      <c r="F1082" s="86"/>
      <c r="G1082" s="87" t="s">
        <v>50</v>
      </c>
      <c r="H1082" s="87" t="s">
        <v>211</v>
      </c>
      <c r="I1082" s="87" t="s">
        <v>133</v>
      </c>
      <c r="J1082" s="88">
        <v>35.695300000000003</v>
      </c>
      <c r="K1082" s="88">
        <f t="shared" si="91"/>
        <v>35.402598540000007</v>
      </c>
      <c r="L1082" s="89">
        <v>132.79</v>
      </c>
      <c r="M1082" s="90">
        <f t="shared" si="92"/>
        <v>131.701122</v>
      </c>
      <c r="N1082" s="91">
        <f t="shared" si="93"/>
        <v>-1405.5228837535622</v>
      </c>
      <c r="O1082" s="92">
        <f t="shared" si="94"/>
        <v>4662.5619494335624</v>
      </c>
      <c r="P1082" s="92">
        <f t="shared" si="95"/>
        <v>3257.03906568</v>
      </c>
      <c r="Q1082" s="91">
        <f t="shared" si="96"/>
        <v>91.999999999999986</v>
      </c>
      <c r="R1082" s="93"/>
      <c r="S1082" s="84"/>
    </row>
    <row r="1083" spans="1:19" ht="15" customHeight="1" collapsed="1" x14ac:dyDescent="0.25">
      <c r="A1083" t="s">
        <v>21</v>
      </c>
      <c r="B1083" s="84" t="s">
        <v>53</v>
      </c>
      <c r="C1083" s="94" t="s">
        <v>210</v>
      </c>
      <c r="D1083" s="94" t="s">
        <v>198</v>
      </c>
      <c r="E1083" s="85" t="s">
        <v>134</v>
      </c>
      <c r="F1083" s="86"/>
      <c r="G1083" s="87" t="s">
        <v>50</v>
      </c>
      <c r="H1083" s="87" t="s">
        <v>211</v>
      </c>
      <c r="I1083" s="87" t="s">
        <v>134</v>
      </c>
      <c r="J1083" s="88">
        <v>31.645959999999999</v>
      </c>
      <c r="K1083" s="88">
        <f t="shared" ref="K1083:K1146" si="97">+J1083*$H$46</f>
        <v>31.386463127999999</v>
      </c>
      <c r="L1083" s="89">
        <v>126.62</v>
      </c>
      <c r="M1083" s="90">
        <f t="shared" ref="M1083:M1146" si="98">+L1083*$H$46</f>
        <v>125.581716</v>
      </c>
      <c r="N1083" s="91">
        <f t="shared" ref="N1083:N1146" si="99">+($H$44-M1083)*K1083</f>
        <v>-1054.0112910089676</v>
      </c>
      <c r="O1083" s="92">
        <f t="shared" ref="O1083:O1146" si="100">+K1083*M1083</f>
        <v>3941.5658987849674</v>
      </c>
      <c r="P1083" s="92">
        <f t="shared" ref="P1083:P1146" si="101">+N1083+O1083</f>
        <v>2887.554607776</v>
      </c>
      <c r="Q1083" s="91">
        <f t="shared" ref="Q1083:Q1146" si="102">+P1083/K1083</f>
        <v>92</v>
      </c>
      <c r="R1083" s="93"/>
      <c r="S1083" s="84"/>
    </row>
    <row r="1084" spans="1:19" ht="15" customHeight="1" collapsed="1" x14ac:dyDescent="0.25">
      <c r="A1084" t="s">
        <v>21</v>
      </c>
      <c r="B1084" s="84" t="s">
        <v>53</v>
      </c>
      <c r="C1084" s="94" t="s">
        <v>210</v>
      </c>
      <c r="D1084" s="94" t="s">
        <v>198</v>
      </c>
      <c r="E1084" s="85" t="s">
        <v>135</v>
      </c>
      <c r="F1084" s="86"/>
      <c r="G1084" s="87" t="s">
        <v>50</v>
      </c>
      <c r="H1084" s="87" t="s">
        <v>211</v>
      </c>
      <c r="I1084" s="87" t="s">
        <v>135</v>
      </c>
      <c r="J1084" s="88">
        <v>30.203510000000001</v>
      </c>
      <c r="K1084" s="88">
        <f t="shared" si="97"/>
        <v>29.955841218000003</v>
      </c>
      <c r="L1084" s="89">
        <v>157.47</v>
      </c>
      <c r="M1084" s="90">
        <f t="shared" si="98"/>
        <v>156.17874599999999</v>
      </c>
      <c r="N1084" s="91">
        <f t="shared" si="99"/>
        <v>-1922.5283247463526</v>
      </c>
      <c r="O1084" s="92">
        <f t="shared" si="100"/>
        <v>4678.4657168023532</v>
      </c>
      <c r="P1084" s="92">
        <f t="shared" si="101"/>
        <v>2755.9373920560006</v>
      </c>
      <c r="Q1084" s="91">
        <f t="shared" si="102"/>
        <v>92.000000000000014</v>
      </c>
      <c r="R1084" s="93"/>
      <c r="S1084" s="84"/>
    </row>
    <row r="1085" spans="1:19" ht="15" customHeight="1" collapsed="1" x14ac:dyDescent="0.25">
      <c r="A1085" t="s">
        <v>21</v>
      </c>
      <c r="B1085" s="84" t="s">
        <v>53</v>
      </c>
      <c r="C1085" s="94" t="s">
        <v>210</v>
      </c>
      <c r="D1085" s="94" t="s">
        <v>198</v>
      </c>
      <c r="E1085" s="85" t="s">
        <v>136</v>
      </c>
      <c r="F1085" s="86"/>
      <c r="G1085" s="87" t="s">
        <v>50</v>
      </c>
      <c r="H1085" s="87" t="s">
        <v>211</v>
      </c>
      <c r="I1085" s="87" t="s">
        <v>136</v>
      </c>
      <c r="J1085" s="88">
        <v>30.3279</v>
      </c>
      <c r="K1085" s="88">
        <f t="shared" si="97"/>
        <v>30.079211220000001</v>
      </c>
      <c r="L1085" s="89">
        <v>132.16999999999999</v>
      </c>
      <c r="M1085" s="90">
        <f t="shared" si="98"/>
        <v>131.08620599999998</v>
      </c>
      <c r="N1085" s="91">
        <f t="shared" si="99"/>
        <v>-1175.6822460624307</v>
      </c>
      <c r="O1085" s="92">
        <f t="shared" si="100"/>
        <v>3942.9696783024306</v>
      </c>
      <c r="P1085" s="92">
        <f t="shared" si="101"/>
        <v>2767.2874322399998</v>
      </c>
      <c r="Q1085" s="91">
        <f t="shared" si="102"/>
        <v>91.999999999999986</v>
      </c>
      <c r="R1085" s="93"/>
      <c r="S1085" s="84"/>
    </row>
    <row r="1086" spans="1:19" ht="15" customHeight="1" collapsed="1" x14ac:dyDescent="0.25">
      <c r="A1086" t="s">
        <v>21</v>
      </c>
      <c r="B1086" s="84" t="s">
        <v>53</v>
      </c>
      <c r="C1086" s="94" t="s">
        <v>210</v>
      </c>
      <c r="D1086" s="94" t="s">
        <v>198</v>
      </c>
      <c r="E1086" s="85" t="s">
        <v>137</v>
      </c>
      <c r="F1086" s="86"/>
      <c r="G1086" s="87" t="s">
        <v>50</v>
      </c>
      <c r="H1086" s="87" t="s">
        <v>211</v>
      </c>
      <c r="I1086" s="87" t="s">
        <v>137</v>
      </c>
      <c r="J1086" s="88">
        <v>31.224820000000001</v>
      </c>
      <c r="K1086" s="88">
        <f t="shared" si="97"/>
        <v>30.968776476000002</v>
      </c>
      <c r="L1086" s="89">
        <v>122.25</v>
      </c>
      <c r="M1086" s="90">
        <f t="shared" si="98"/>
        <v>121.24755</v>
      </c>
      <c r="N1086" s="91">
        <f t="shared" si="99"/>
        <v>-905.76083842063395</v>
      </c>
      <c r="O1086" s="92">
        <f t="shared" si="100"/>
        <v>3754.8882742126343</v>
      </c>
      <c r="P1086" s="92">
        <f t="shared" si="101"/>
        <v>2849.1274357920001</v>
      </c>
      <c r="Q1086" s="91">
        <f t="shared" si="102"/>
        <v>92</v>
      </c>
      <c r="R1086" s="93"/>
      <c r="S1086" s="84"/>
    </row>
    <row r="1087" spans="1:19" ht="15" customHeight="1" collapsed="1" x14ac:dyDescent="0.25">
      <c r="A1087" t="s">
        <v>21</v>
      </c>
      <c r="B1087" s="84" t="s">
        <v>53</v>
      </c>
      <c r="C1087" s="94" t="s">
        <v>210</v>
      </c>
      <c r="D1087" s="94" t="s">
        <v>198</v>
      </c>
      <c r="E1087" s="85" t="s">
        <v>138</v>
      </c>
      <c r="F1087" s="86"/>
      <c r="G1087" s="87" t="s">
        <v>50</v>
      </c>
      <c r="H1087" s="87" t="s">
        <v>211</v>
      </c>
      <c r="I1087" s="87" t="s">
        <v>138</v>
      </c>
      <c r="J1087" s="88">
        <v>27.549050000000001</v>
      </c>
      <c r="K1087" s="88">
        <f t="shared" si="97"/>
        <v>27.32314779</v>
      </c>
      <c r="L1087" s="89">
        <v>142.72</v>
      </c>
      <c r="M1087" s="90">
        <f t="shared" si="98"/>
        <v>141.54969600000001</v>
      </c>
      <c r="N1087" s="91">
        <f t="shared" si="99"/>
        <v>-1353.8536667575722</v>
      </c>
      <c r="O1087" s="92">
        <f t="shared" si="100"/>
        <v>3867.583263437572</v>
      </c>
      <c r="P1087" s="92">
        <f t="shared" si="101"/>
        <v>2513.7295966799998</v>
      </c>
      <c r="Q1087" s="91">
        <f t="shared" si="102"/>
        <v>91.999999999999986</v>
      </c>
      <c r="R1087" s="93"/>
      <c r="S1087" s="84"/>
    </row>
    <row r="1088" spans="1:19" ht="15" customHeight="1" collapsed="1" x14ac:dyDescent="0.25">
      <c r="A1088" t="s">
        <v>21</v>
      </c>
      <c r="B1088" s="84" t="s">
        <v>53</v>
      </c>
      <c r="C1088" s="94" t="s">
        <v>210</v>
      </c>
      <c r="D1088" s="94" t="s">
        <v>198</v>
      </c>
      <c r="E1088" s="85" t="s">
        <v>139</v>
      </c>
      <c r="F1088" s="86"/>
      <c r="G1088" s="87" t="s">
        <v>50</v>
      </c>
      <c r="H1088" s="87" t="s">
        <v>211</v>
      </c>
      <c r="I1088" s="87" t="s">
        <v>139</v>
      </c>
      <c r="J1088" s="88">
        <v>27.114190000000001</v>
      </c>
      <c r="K1088" s="88">
        <f t="shared" si="97"/>
        <v>26.891853642000001</v>
      </c>
      <c r="L1088" s="89">
        <v>124.39</v>
      </c>
      <c r="M1088" s="90">
        <f t="shared" si="98"/>
        <v>123.370002</v>
      </c>
      <c r="N1088" s="91">
        <f t="shared" si="99"/>
        <v>-843.59750253324728</v>
      </c>
      <c r="O1088" s="92">
        <f t="shared" si="100"/>
        <v>3317.6480375972474</v>
      </c>
      <c r="P1088" s="92">
        <f t="shared" si="101"/>
        <v>2474.0505350640001</v>
      </c>
      <c r="Q1088" s="91">
        <f t="shared" si="102"/>
        <v>92</v>
      </c>
      <c r="R1088" s="93"/>
      <c r="S1088" s="84"/>
    </row>
    <row r="1089" spans="1:19" ht="15" customHeight="1" collapsed="1" x14ac:dyDescent="0.25">
      <c r="A1089" t="s">
        <v>21</v>
      </c>
      <c r="B1089" s="84" t="s">
        <v>53</v>
      </c>
      <c r="C1089" s="94" t="s">
        <v>210</v>
      </c>
      <c r="D1089" s="94" t="s">
        <v>198</v>
      </c>
      <c r="E1089" s="85" t="s">
        <v>140</v>
      </c>
      <c r="F1089" s="86"/>
      <c r="G1089" s="87" t="s">
        <v>50</v>
      </c>
      <c r="H1089" s="87" t="s">
        <v>211</v>
      </c>
      <c r="I1089" s="87" t="s">
        <v>140</v>
      </c>
      <c r="J1089" s="88">
        <v>21.88429</v>
      </c>
      <c r="K1089" s="88">
        <f t="shared" si="97"/>
        <v>21.704838821999999</v>
      </c>
      <c r="L1089" s="89">
        <v>128.15</v>
      </c>
      <c r="M1089" s="90">
        <f t="shared" si="98"/>
        <v>127.09917</v>
      </c>
      <c r="N1089" s="91">
        <f t="shared" si="99"/>
        <v>-761.82182763597768</v>
      </c>
      <c r="O1089" s="92">
        <f t="shared" si="100"/>
        <v>2758.6669992599777</v>
      </c>
      <c r="P1089" s="92">
        <f t="shared" si="101"/>
        <v>1996.8451716240002</v>
      </c>
      <c r="Q1089" s="91">
        <f t="shared" si="102"/>
        <v>92.000000000000014</v>
      </c>
      <c r="R1089" s="93"/>
      <c r="S1089" s="84"/>
    </row>
    <row r="1090" spans="1:19" ht="15" customHeight="1" collapsed="1" x14ac:dyDescent="0.25">
      <c r="A1090" t="s">
        <v>21</v>
      </c>
      <c r="B1090" s="84" t="s">
        <v>53</v>
      </c>
      <c r="C1090" s="94" t="s">
        <v>210</v>
      </c>
      <c r="D1090" s="94" t="s">
        <v>198</v>
      </c>
      <c r="E1090" s="85" t="s">
        <v>141</v>
      </c>
      <c r="F1090" s="86"/>
      <c r="G1090" s="87" t="s">
        <v>50</v>
      </c>
      <c r="H1090" s="87" t="s">
        <v>211</v>
      </c>
      <c r="I1090" s="87" t="s">
        <v>141</v>
      </c>
      <c r="J1090" s="88">
        <v>15.442959999999999</v>
      </c>
      <c r="K1090" s="88">
        <f t="shared" si="97"/>
        <v>15.316327727999999</v>
      </c>
      <c r="L1090" s="89">
        <v>131.18</v>
      </c>
      <c r="M1090" s="90">
        <f t="shared" si="98"/>
        <v>130.10432400000002</v>
      </c>
      <c r="N1090" s="91">
        <f t="shared" si="99"/>
        <v>-583.61831423789613</v>
      </c>
      <c r="O1090" s="92">
        <f t="shared" si="100"/>
        <v>1992.720465213896</v>
      </c>
      <c r="P1090" s="92">
        <f t="shared" si="101"/>
        <v>1409.1021509759998</v>
      </c>
      <c r="Q1090" s="91">
        <f t="shared" si="102"/>
        <v>92</v>
      </c>
      <c r="R1090" s="93"/>
      <c r="S1090" s="84"/>
    </row>
    <row r="1091" spans="1:19" ht="15" customHeight="1" collapsed="1" x14ac:dyDescent="0.25">
      <c r="A1091" t="s">
        <v>21</v>
      </c>
      <c r="B1091" s="84" t="s">
        <v>53</v>
      </c>
      <c r="C1091" s="94" t="s">
        <v>210</v>
      </c>
      <c r="D1091" s="94" t="s">
        <v>198</v>
      </c>
      <c r="E1091" s="85" t="s">
        <v>142</v>
      </c>
      <c r="F1091" s="86"/>
      <c r="G1091" s="87" t="s">
        <v>50</v>
      </c>
      <c r="H1091" s="87" t="s">
        <v>211</v>
      </c>
      <c r="I1091" s="87" t="s">
        <v>142</v>
      </c>
      <c r="J1091" s="88">
        <v>8.7296800000000001</v>
      </c>
      <c r="K1091" s="88">
        <f t="shared" si="97"/>
        <v>8.6580966240000006</v>
      </c>
      <c r="L1091" s="89">
        <v>116.26</v>
      </c>
      <c r="M1091" s="90">
        <f t="shared" si="98"/>
        <v>115.306668</v>
      </c>
      <c r="N1091" s="91">
        <f t="shared" si="99"/>
        <v>-201.79138352748888</v>
      </c>
      <c r="O1091" s="92">
        <f t="shared" si="100"/>
        <v>998.33627293548886</v>
      </c>
      <c r="P1091" s="92">
        <f t="shared" si="101"/>
        <v>796.54488940800002</v>
      </c>
      <c r="Q1091" s="91">
        <f t="shared" si="102"/>
        <v>92</v>
      </c>
      <c r="R1091" s="93"/>
      <c r="S1091" s="84"/>
    </row>
    <row r="1092" spans="1:19" ht="15" customHeight="1" collapsed="1" x14ac:dyDescent="0.25">
      <c r="A1092" t="s">
        <v>21</v>
      </c>
      <c r="B1092" s="84" t="s">
        <v>53</v>
      </c>
      <c r="C1092" s="94" t="s">
        <v>210</v>
      </c>
      <c r="D1092" s="94" t="s">
        <v>198</v>
      </c>
      <c r="E1092" s="85" t="s">
        <v>143</v>
      </c>
      <c r="F1092" s="86"/>
      <c r="G1092" s="87" t="s">
        <v>50</v>
      </c>
      <c r="H1092" s="87" t="s">
        <v>211</v>
      </c>
      <c r="I1092" s="87" t="s">
        <v>143</v>
      </c>
      <c r="J1092" s="88">
        <v>6.7058200000000001</v>
      </c>
      <c r="K1092" s="88">
        <f t="shared" si="97"/>
        <v>6.650832276</v>
      </c>
      <c r="L1092" s="89">
        <v>127.46</v>
      </c>
      <c r="M1092" s="90">
        <f t="shared" si="98"/>
        <v>126.414828</v>
      </c>
      <c r="N1092" s="91">
        <f t="shared" si="99"/>
        <v>-228.88724883538853</v>
      </c>
      <c r="O1092" s="92">
        <f t="shared" si="100"/>
        <v>840.76381822738858</v>
      </c>
      <c r="P1092" s="92">
        <f t="shared" si="101"/>
        <v>611.87656939200008</v>
      </c>
      <c r="Q1092" s="91">
        <f t="shared" si="102"/>
        <v>92.000000000000014</v>
      </c>
      <c r="R1092" s="93"/>
      <c r="S1092" s="84"/>
    </row>
    <row r="1093" spans="1:19" ht="15" customHeight="1" collapsed="1" x14ac:dyDescent="0.25">
      <c r="A1093" t="s">
        <v>21</v>
      </c>
      <c r="B1093" s="84" t="s">
        <v>53</v>
      </c>
      <c r="C1093" s="94" t="s">
        <v>210</v>
      </c>
      <c r="D1093" s="94" t="s">
        <v>198</v>
      </c>
      <c r="E1093" s="85" t="s">
        <v>144</v>
      </c>
      <c r="F1093" s="86"/>
      <c r="G1093" s="87" t="s">
        <v>50</v>
      </c>
      <c r="H1093" s="87" t="s">
        <v>211</v>
      </c>
      <c r="I1093" s="87" t="s">
        <v>144</v>
      </c>
      <c r="J1093" s="88">
        <v>5.3014799999999997</v>
      </c>
      <c r="K1093" s="88">
        <f t="shared" si="97"/>
        <v>5.2580078639999996</v>
      </c>
      <c r="L1093" s="89">
        <v>147.59</v>
      </c>
      <c r="M1093" s="90">
        <f t="shared" si="98"/>
        <v>146.379762</v>
      </c>
      <c r="N1093" s="91">
        <f t="shared" si="99"/>
        <v>-285.92921623844836</v>
      </c>
      <c r="O1093" s="92">
        <f t="shared" si="100"/>
        <v>769.6659397264483</v>
      </c>
      <c r="P1093" s="92">
        <f t="shared" si="101"/>
        <v>483.73672348799994</v>
      </c>
      <c r="Q1093" s="91">
        <f t="shared" si="102"/>
        <v>92</v>
      </c>
      <c r="R1093" s="93"/>
      <c r="S1093" s="84"/>
    </row>
    <row r="1094" spans="1:19" ht="15" customHeight="1" collapsed="1" x14ac:dyDescent="0.25">
      <c r="A1094" t="s">
        <v>21</v>
      </c>
      <c r="B1094" s="84" t="s">
        <v>53</v>
      </c>
      <c r="C1094" s="94" t="s">
        <v>210</v>
      </c>
      <c r="D1094" s="94" t="s">
        <v>198</v>
      </c>
      <c r="E1094" s="85" t="s">
        <v>145</v>
      </c>
      <c r="F1094" s="86"/>
      <c r="G1094" s="87" t="s">
        <v>50</v>
      </c>
      <c r="H1094" s="87" t="s">
        <v>211</v>
      </c>
      <c r="I1094" s="87" t="s">
        <v>145</v>
      </c>
      <c r="J1094" s="88">
        <v>6.6866700000000003</v>
      </c>
      <c r="K1094" s="88">
        <f t="shared" si="97"/>
        <v>6.6318393060000007</v>
      </c>
      <c r="L1094" s="89">
        <v>145.65</v>
      </c>
      <c r="M1094" s="90">
        <f t="shared" si="98"/>
        <v>144.45567</v>
      </c>
      <c r="N1094" s="91">
        <f t="shared" si="99"/>
        <v>-347.87757412856502</v>
      </c>
      <c r="O1094" s="92">
        <f t="shared" si="100"/>
        <v>958.00679028056516</v>
      </c>
      <c r="P1094" s="92">
        <f t="shared" si="101"/>
        <v>610.12921615200014</v>
      </c>
      <c r="Q1094" s="91">
        <f t="shared" si="102"/>
        <v>92.000000000000014</v>
      </c>
      <c r="R1094" s="93"/>
      <c r="S1094" s="84"/>
    </row>
    <row r="1095" spans="1:19" ht="15" customHeight="1" collapsed="1" x14ac:dyDescent="0.25">
      <c r="A1095" t="s">
        <v>21</v>
      </c>
      <c r="B1095" s="84" t="s">
        <v>53</v>
      </c>
      <c r="C1095" s="94" t="s">
        <v>210</v>
      </c>
      <c r="D1095" s="94" t="s">
        <v>198</v>
      </c>
      <c r="E1095" s="85" t="s">
        <v>146</v>
      </c>
      <c r="F1095" s="86"/>
      <c r="G1095" s="87" t="s">
        <v>50</v>
      </c>
      <c r="H1095" s="87" t="s">
        <v>211</v>
      </c>
      <c r="I1095" s="87" t="s">
        <v>146</v>
      </c>
      <c r="J1095" s="88">
        <v>7.0154799999999993</v>
      </c>
      <c r="K1095" s="88">
        <f t="shared" si="97"/>
        <v>6.9579530639999998</v>
      </c>
      <c r="L1095" s="89">
        <v>143.46</v>
      </c>
      <c r="M1095" s="90">
        <f t="shared" si="98"/>
        <v>142.28362800000002</v>
      </c>
      <c r="N1095" s="91">
        <f t="shared" si="99"/>
        <v>-349.87112351163631</v>
      </c>
      <c r="O1095" s="92">
        <f t="shared" si="100"/>
        <v>990.00280539963626</v>
      </c>
      <c r="P1095" s="92">
        <f t="shared" si="101"/>
        <v>640.131681888</v>
      </c>
      <c r="Q1095" s="91">
        <f t="shared" si="102"/>
        <v>92</v>
      </c>
      <c r="R1095" s="93"/>
      <c r="S1095" s="84"/>
    </row>
    <row r="1096" spans="1:19" ht="15" customHeight="1" collapsed="1" x14ac:dyDescent="0.25">
      <c r="A1096" t="s">
        <v>21</v>
      </c>
      <c r="B1096" s="84" t="s">
        <v>53</v>
      </c>
      <c r="C1096" s="94" t="s">
        <v>210</v>
      </c>
      <c r="D1096" s="94" t="s">
        <v>198</v>
      </c>
      <c r="E1096" s="85" t="s">
        <v>147</v>
      </c>
      <c r="F1096" s="86"/>
      <c r="G1096" s="87" t="s">
        <v>50</v>
      </c>
      <c r="H1096" s="87" t="s">
        <v>211</v>
      </c>
      <c r="I1096" s="87" t="s">
        <v>147</v>
      </c>
      <c r="J1096" s="88">
        <v>9.54758</v>
      </c>
      <c r="K1096" s="88">
        <f t="shared" si="97"/>
        <v>9.4692898440000004</v>
      </c>
      <c r="L1096" s="89">
        <v>120.5</v>
      </c>
      <c r="M1096" s="90">
        <f t="shared" si="98"/>
        <v>119.5119</v>
      </c>
      <c r="N1096" s="91">
        <f t="shared" si="99"/>
        <v>-260.51815525914361</v>
      </c>
      <c r="O1096" s="92">
        <f t="shared" si="100"/>
        <v>1131.6928209071436</v>
      </c>
      <c r="P1096" s="92">
        <f t="shared" si="101"/>
        <v>871.17466564799997</v>
      </c>
      <c r="Q1096" s="91">
        <f t="shared" si="102"/>
        <v>92</v>
      </c>
      <c r="R1096" s="93"/>
      <c r="S1096" s="84"/>
    </row>
    <row r="1097" spans="1:19" ht="15" customHeight="1" collapsed="1" x14ac:dyDescent="0.25">
      <c r="A1097" t="s">
        <v>21</v>
      </c>
      <c r="B1097" s="84" t="s">
        <v>53</v>
      </c>
      <c r="C1097" s="94" t="s">
        <v>210</v>
      </c>
      <c r="D1097" s="94" t="s">
        <v>198</v>
      </c>
      <c r="E1097" s="85" t="s">
        <v>148</v>
      </c>
      <c r="F1097" s="86"/>
      <c r="G1097" s="87" t="s">
        <v>50</v>
      </c>
      <c r="H1097" s="87" t="s">
        <v>211</v>
      </c>
      <c r="I1097" s="87" t="s">
        <v>148</v>
      </c>
      <c r="J1097" s="88">
        <v>13.35459</v>
      </c>
      <c r="K1097" s="88">
        <f t="shared" si="97"/>
        <v>13.245082362</v>
      </c>
      <c r="L1097" s="89">
        <v>119.52</v>
      </c>
      <c r="M1097" s="90">
        <f t="shared" si="98"/>
        <v>118.539936</v>
      </c>
      <c r="N1097" s="91">
        <f t="shared" si="99"/>
        <v>-351.52363820220882</v>
      </c>
      <c r="O1097" s="92">
        <f t="shared" si="100"/>
        <v>1570.0712155062088</v>
      </c>
      <c r="P1097" s="92">
        <f t="shared" si="101"/>
        <v>1218.547577304</v>
      </c>
      <c r="Q1097" s="91">
        <f t="shared" si="102"/>
        <v>92</v>
      </c>
      <c r="R1097" s="93"/>
      <c r="S1097" s="84"/>
    </row>
    <row r="1098" spans="1:19" ht="15" customHeight="1" collapsed="1" x14ac:dyDescent="0.25">
      <c r="A1098" t="s">
        <v>21</v>
      </c>
      <c r="B1098" s="84" t="s">
        <v>53</v>
      </c>
      <c r="C1098" s="94" t="s">
        <v>210</v>
      </c>
      <c r="D1098" s="94" t="s">
        <v>198</v>
      </c>
      <c r="E1098" s="85" t="s">
        <v>149</v>
      </c>
      <c r="F1098" s="86"/>
      <c r="G1098" s="87" t="s">
        <v>50</v>
      </c>
      <c r="H1098" s="87" t="s">
        <v>211</v>
      </c>
      <c r="I1098" s="87" t="s">
        <v>149</v>
      </c>
      <c r="J1098" s="88">
        <v>12.23007</v>
      </c>
      <c r="K1098" s="88">
        <f t="shared" si="97"/>
        <v>12.129783425999999</v>
      </c>
      <c r="L1098" s="89">
        <v>125.09</v>
      </c>
      <c r="M1098" s="90">
        <f t="shared" si="98"/>
        <v>124.064262</v>
      </c>
      <c r="N1098" s="91">
        <f t="shared" si="99"/>
        <v>-388.93255377452158</v>
      </c>
      <c r="O1098" s="92">
        <f t="shared" si="100"/>
        <v>1504.8726289665215</v>
      </c>
      <c r="P1098" s="92">
        <f t="shared" si="101"/>
        <v>1115.9400751919998</v>
      </c>
      <c r="Q1098" s="91">
        <f t="shared" si="102"/>
        <v>91.999999999999986</v>
      </c>
      <c r="R1098" s="93"/>
      <c r="S1098" s="84"/>
    </row>
    <row r="1099" spans="1:19" ht="15" customHeight="1" collapsed="1" x14ac:dyDescent="0.25">
      <c r="A1099" t="s">
        <v>21</v>
      </c>
      <c r="B1099" s="84" t="s">
        <v>53</v>
      </c>
      <c r="C1099" s="94" t="s">
        <v>210</v>
      </c>
      <c r="D1099" s="94" t="s">
        <v>198</v>
      </c>
      <c r="E1099" s="85" t="s">
        <v>150</v>
      </c>
      <c r="F1099" s="86"/>
      <c r="G1099" s="87" t="s">
        <v>50</v>
      </c>
      <c r="H1099" s="87" t="s">
        <v>211</v>
      </c>
      <c r="I1099" s="87" t="s">
        <v>150</v>
      </c>
      <c r="J1099" s="88">
        <v>13.781180000000001</v>
      </c>
      <c r="K1099" s="88">
        <f t="shared" si="97"/>
        <v>13.668174324000001</v>
      </c>
      <c r="L1099" s="89">
        <v>147.94999999999999</v>
      </c>
      <c r="M1099" s="90">
        <f t="shared" si="98"/>
        <v>146.73680999999999</v>
      </c>
      <c r="N1099" s="91">
        <f t="shared" si="99"/>
        <v>-748.15226101966641</v>
      </c>
      <c r="O1099" s="92">
        <f t="shared" si="100"/>
        <v>2005.6242988276665</v>
      </c>
      <c r="P1099" s="92">
        <f t="shared" si="101"/>
        <v>1257.4720378080001</v>
      </c>
      <c r="Q1099" s="91">
        <f t="shared" si="102"/>
        <v>92</v>
      </c>
      <c r="R1099" s="93"/>
      <c r="S1099" s="84"/>
    </row>
    <row r="1100" spans="1:19" ht="15" customHeight="1" collapsed="1" x14ac:dyDescent="0.25">
      <c r="A1100" t="s">
        <v>21</v>
      </c>
      <c r="B1100" s="84" t="s">
        <v>53</v>
      </c>
      <c r="C1100" s="94" t="s">
        <v>210</v>
      </c>
      <c r="D1100" s="94" t="s">
        <v>198</v>
      </c>
      <c r="E1100" s="85" t="s">
        <v>151</v>
      </c>
      <c r="F1100" s="86"/>
      <c r="G1100" s="87" t="s">
        <v>50</v>
      </c>
      <c r="H1100" s="87" t="s">
        <v>211</v>
      </c>
      <c r="I1100" s="87" t="s">
        <v>151</v>
      </c>
      <c r="J1100" s="88">
        <v>20.931730000000002</v>
      </c>
      <c r="K1100" s="88">
        <f t="shared" si="97"/>
        <v>20.760089814000001</v>
      </c>
      <c r="L1100" s="89">
        <v>122.49</v>
      </c>
      <c r="M1100" s="90">
        <f t="shared" si="98"/>
        <v>121.48558199999999</v>
      </c>
      <c r="N1100" s="91">
        <f t="shared" si="99"/>
        <v>-612.12333053806162</v>
      </c>
      <c r="O1100" s="92">
        <f t="shared" si="100"/>
        <v>2522.0515934260616</v>
      </c>
      <c r="P1100" s="92">
        <f t="shared" si="101"/>
        <v>1909.9282628880001</v>
      </c>
      <c r="Q1100" s="91">
        <f t="shared" si="102"/>
        <v>92</v>
      </c>
      <c r="R1100" s="93"/>
      <c r="S1100" s="84"/>
    </row>
    <row r="1101" spans="1:19" ht="15" customHeight="1" collapsed="1" x14ac:dyDescent="0.25">
      <c r="A1101" t="s">
        <v>21</v>
      </c>
      <c r="B1101" s="84" t="s">
        <v>53</v>
      </c>
      <c r="C1101" s="94" t="s">
        <v>210</v>
      </c>
      <c r="D1101" s="94" t="s">
        <v>198</v>
      </c>
      <c r="E1101" s="85" t="s">
        <v>152</v>
      </c>
      <c r="F1101" s="86"/>
      <c r="G1101" s="87" t="s">
        <v>50</v>
      </c>
      <c r="H1101" s="87" t="s">
        <v>211</v>
      </c>
      <c r="I1101" s="87" t="s">
        <v>152</v>
      </c>
      <c r="J1101" s="88">
        <v>22.516500000000001</v>
      </c>
      <c r="K1101" s="88">
        <f t="shared" si="97"/>
        <v>22.331864700000001</v>
      </c>
      <c r="L1101" s="89">
        <v>137.31</v>
      </c>
      <c r="M1101" s="90">
        <f t="shared" si="98"/>
        <v>136.18405799999999</v>
      </c>
      <c r="N1101" s="91">
        <f t="shared" si="99"/>
        <v>-986.71240515295244</v>
      </c>
      <c r="O1101" s="92">
        <f t="shared" si="100"/>
        <v>3041.2439575529525</v>
      </c>
      <c r="P1101" s="92">
        <f t="shared" si="101"/>
        <v>2054.5315523999998</v>
      </c>
      <c r="Q1101" s="91">
        <f t="shared" si="102"/>
        <v>91.999999999999986</v>
      </c>
      <c r="R1101" s="93"/>
      <c r="S1101" s="84"/>
    </row>
    <row r="1102" spans="1:19" ht="15" customHeight="1" collapsed="1" x14ac:dyDescent="0.25">
      <c r="A1102" t="s">
        <v>21</v>
      </c>
      <c r="B1102" s="84" t="s">
        <v>53</v>
      </c>
      <c r="C1102" s="94" t="s">
        <v>210</v>
      </c>
      <c r="D1102" s="94" t="s">
        <v>198</v>
      </c>
      <c r="E1102" s="85" t="s">
        <v>153</v>
      </c>
      <c r="F1102" s="86"/>
      <c r="G1102" s="87" t="s">
        <v>50</v>
      </c>
      <c r="H1102" s="87" t="s">
        <v>211</v>
      </c>
      <c r="I1102" s="87" t="s">
        <v>153</v>
      </c>
      <c r="J1102" s="88">
        <v>25.878589999999999</v>
      </c>
      <c r="K1102" s="88">
        <f t="shared" si="97"/>
        <v>25.666385561999999</v>
      </c>
      <c r="L1102" s="89">
        <v>157.91999999999999</v>
      </c>
      <c r="M1102" s="90">
        <f t="shared" si="98"/>
        <v>156.625056</v>
      </c>
      <c r="N1102" s="91">
        <f t="shared" si="99"/>
        <v>-1658.6916042618413</v>
      </c>
      <c r="O1102" s="92">
        <f t="shared" si="100"/>
        <v>4019.9990759658413</v>
      </c>
      <c r="P1102" s="92">
        <f t="shared" si="101"/>
        <v>2361.3074717039999</v>
      </c>
      <c r="Q1102" s="91">
        <f t="shared" si="102"/>
        <v>92</v>
      </c>
      <c r="R1102" s="93"/>
      <c r="S1102" s="84"/>
    </row>
    <row r="1103" spans="1:19" ht="15" customHeight="1" collapsed="1" x14ac:dyDescent="0.25">
      <c r="A1103" t="s">
        <v>21</v>
      </c>
      <c r="B1103" s="84" t="s">
        <v>53</v>
      </c>
      <c r="C1103" s="94" t="s">
        <v>210</v>
      </c>
      <c r="D1103" s="94" t="s">
        <v>198</v>
      </c>
      <c r="E1103" s="85" t="s">
        <v>154</v>
      </c>
      <c r="F1103" s="86"/>
      <c r="G1103" s="87" t="s">
        <v>50</v>
      </c>
      <c r="H1103" s="87" t="s">
        <v>211</v>
      </c>
      <c r="I1103" s="87" t="s">
        <v>154</v>
      </c>
      <c r="J1103" s="88">
        <v>29.155999999999999</v>
      </c>
      <c r="K1103" s="88">
        <f t="shared" si="97"/>
        <v>28.9169208</v>
      </c>
      <c r="L1103" s="89">
        <v>126.52</v>
      </c>
      <c r="M1103" s="90">
        <f t="shared" si="98"/>
        <v>125.482536</v>
      </c>
      <c r="N1103" s="91">
        <f t="shared" si="99"/>
        <v>-968.21184169514868</v>
      </c>
      <c r="O1103" s="92">
        <f t="shared" si="100"/>
        <v>3628.5685552951486</v>
      </c>
      <c r="P1103" s="92">
        <f t="shared" si="101"/>
        <v>2660.3567136000001</v>
      </c>
      <c r="Q1103" s="91">
        <f t="shared" si="102"/>
        <v>92</v>
      </c>
      <c r="R1103" s="93"/>
      <c r="S1103" s="84"/>
    </row>
    <row r="1104" spans="1:19" ht="15" customHeight="1" collapsed="1" x14ac:dyDescent="0.25">
      <c r="A1104" t="s">
        <v>21</v>
      </c>
      <c r="B1104" s="84" t="s">
        <v>53</v>
      </c>
      <c r="C1104" s="94" t="s">
        <v>210</v>
      </c>
      <c r="D1104" s="94" t="s">
        <v>198</v>
      </c>
      <c r="E1104" s="85" t="s">
        <v>155</v>
      </c>
      <c r="F1104" s="86"/>
      <c r="G1104" s="87" t="s">
        <v>50</v>
      </c>
      <c r="H1104" s="87" t="s">
        <v>211</v>
      </c>
      <c r="I1104" s="87" t="s">
        <v>155</v>
      </c>
      <c r="J1104" s="88">
        <v>32.465260000000001</v>
      </c>
      <c r="K1104" s="88">
        <f t="shared" si="97"/>
        <v>32.199044868000001</v>
      </c>
      <c r="L1104" s="89">
        <v>122.43</v>
      </c>
      <c r="M1104" s="90">
        <f t="shared" si="98"/>
        <v>121.42607400000001</v>
      </c>
      <c r="N1104" s="91">
        <f t="shared" si="99"/>
        <v>-947.49147701508878</v>
      </c>
      <c r="O1104" s="92">
        <f t="shared" si="100"/>
        <v>3909.8036048710887</v>
      </c>
      <c r="P1104" s="92">
        <f t="shared" si="101"/>
        <v>2962.3121278560002</v>
      </c>
      <c r="Q1104" s="91">
        <f t="shared" si="102"/>
        <v>92</v>
      </c>
      <c r="R1104" s="93"/>
      <c r="S1104" s="84"/>
    </row>
    <row r="1105" spans="1:19" ht="15" customHeight="1" collapsed="1" x14ac:dyDescent="0.25">
      <c r="A1105" t="s">
        <v>21</v>
      </c>
      <c r="B1105" s="84" t="s">
        <v>53</v>
      </c>
      <c r="C1105" s="94" t="s">
        <v>210</v>
      </c>
      <c r="D1105" s="94" t="s">
        <v>198</v>
      </c>
      <c r="E1105" s="85" t="s">
        <v>156</v>
      </c>
      <c r="F1105" s="86"/>
      <c r="G1105" s="87" t="s">
        <v>50</v>
      </c>
      <c r="H1105" s="87" t="s">
        <v>211</v>
      </c>
      <c r="I1105" s="87" t="s">
        <v>156</v>
      </c>
      <c r="J1105" s="88">
        <v>34.598599999999998</v>
      </c>
      <c r="K1105" s="88">
        <f t="shared" si="97"/>
        <v>34.31489148</v>
      </c>
      <c r="L1105" s="89">
        <v>124.01</v>
      </c>
      <c r="M1105" s="90">
        <f t="shared" si="98"/>
        <v>122.99311800000001</v>
      </c>
      <c r="N1105" s="91">
        <f t="shared" si="99"/>
        <v>-1063.5254807968349</v>
      </c>
      <c r="O1105" s="92">
        <f t="shared" si="100"/>
        <v>4220.4954969568353</v>
      </c>
      <c r="P1105" s="92">
        <f t="shared" si="101"/>
        <v>3156.9700161600003</v>
      </c>
      <c r="Q1105" s="91">
        <f t="shared" si="102"/>
        <v>92.000000000000014</v>
      </c>
      <c r="R1105" s="93"/>
      <c r="S1105" s="84"/>
    </row>
    <row r="1106" spans="1:19" ht="15" customHeight="1" collapsed="1" x14ac:dyDescent="0.25">
      <c r="A1106" t="s">
        <v>21</v>
      </c>
      <c r="B1106" s="84" t="s">
        <v>53</v>
      </c>
      <c r="C1106" s="94" t="s">
        <v>210</v>
      </c>
      <c r="D1106" s="94" t="s">
        <v>198</v>
      </c>
      <c r="E1106" s="85" t="s">
        <v>157</v>
      </c>
      <c r="F1106" s="86"/>
      <c r="G1106" s="87" t="s">
        <v>50</v>
      </c>
      <c r="H1106" s="87" t="s">
        <v>211</v>
      </c>
      <c r="I1106" s="87" t="s">
        <v>157</v>
      </c>
      <c r="J1106" s="88">
        <v>31.50545</v>
      </c>
      <c r="K1106" s="88">
        <f t="shared" si="97"/>
        <v>31.247105309999998</v>
      </c>
      <c r="L1106" s="89">
        <v>125.22</v>
      </c>
      <c r="M1106" s="90">
        <f t="shared" si="98"/>
        <v>124.193196</v>
      </c>
      <c r="N1106" s="91">
        <f t="shared" si="99"/>
        <v>-1005.9441856774707</v>
      </c>
      <c r="O1106" s="92">
        <f t="shared" si="100"/>
        <v>3880.6778741974704</v>
      </c>
      <c r="P1106" s="92">
        <f t="shared" si="101"/>
        <v>2874.7336885199998</v>
      </c>
      <c r="Q1106" s="91">
        <f t="shared" si="102"/>
        <v>92</v>
      </c>
      <c r="R1106" s="93"/>
      <c r="S1106" s="84"/>
    </row>
    <row r="1107" spans="1:19" ht="15" customHeight="1" collapsed="1" x14ac:dyDescent="0.25">
      <c r="A1107" t="s">
        <v>21</v>
      </c>
      <c r="B1107" s="84" t="s">
        <v>53</v>
      </c>
      <c r="C1107" s="94" t="s">
        <v>210</v>
      </c>
      <c r="D1107" s="94" t="s">
        <v>198</v>
      </c>
      <c r="E1107" s="85" t="s">
        <v>158</v>
      </c>
      <c r="F1107" s="86"/>
      <c r="G1107" s="87" t="s">
        <v>50</v>
      </c>
      <c r="H1107" s="87" t="s">
        <v>211</v>
      </c>
      <c r="I1107" s="87" t="s">
        <v>158</v>
      </c>
      <c r="J1107" s="88">
        <v>28.819929999999999</v>
      </c>
      <c r="K1107" s="88">
        <f t="shared" si="97"/>
        <v>28.583606574000001</v>
      </c>
      <c r="L1107" s="89">
        <v>116.97</v>
      </c>
      <c r="M1107" s="90">
        <f t="shared" si="98"/>
        <v>116.010846</v>
      </c>
      <c r="N1107" s="91">
        <f t="shared" si="99"/>
        <v>-686.31657557290168</v>
      </c>
      <c r="O1107" s="92">
        <f t="shared" si="100"/>
        <v>3316.0083803809016</v>
      </c>
      <c r="P1107" s="92">
        <f t="shared" si="101"/>
        <v>2629.6918048079997</v>
      </c>
      <c r="Q1107" s="91">
        <f t="shared" si="102"/>
        <v>91.999999999999986</v>
      </c>
      <c r="R1107" s="93"/>
      <c r="S1107" s="84"/>
    </row>
    <row r="1108" spans="1:19" ht="15" customHeight="1" collapsed="1" x14ac:dyDescent="0.25">
      <c r="A1108" t="s">
        <v>21</v>
      </c>
      <c r="B1108" s="84" t="s">
        <v>53</v>
      </c>
      <c r="C1108" s="94" t="s">
        <v>210</v>
      </c>
      <c r="D1108" s="94" t="s">
        <v>198</v>
      </c>
      <c r="E1108" s="85" t="s">
        <v>159</v>
      </c>
      <c r="F1108" s="86"/>
      <c r="G1108" s="87" t="s">
        <v>50</v>
      </c>
      <c r="H1108" s="87" t="s">
        <v>211</v>
      </c>
      <c r="I1108" s="87" t="s">
        <v>159</v>
      </c>
      <c r="J1108" s="88">
        <v>34.79374</v>
      </c>
      <c r="K1108" s="88">
        <f t="shared" si="97"/>
        <v>34.508431332000001</v>
      </c>
      <c r="L1108" s="89">
        <v>113.47</v>
      </c>
      <c r="M1108" s="90">
        <f t="shared" si="98"/>
        <v>112.539546</v>
      </c>
      <c r="N1108" s="91">
        <f t="shared" si="99"/>
        <v>-708.78751273145531</v>
      </c>
      <c r="O1108" s="92">
        <f t="shared" si="100"/>
        <v>3883.5631952754552</v>
      </c>
      <c r="P1108" s="92">
        <f t="shared" si="101"/>
        <v>3174.7756825440001</v>
      </c>
      <c r="Q1108" s="91">
        <f t="shared" si="102"/>
        <v>92</v>
      </c>
      <c r="R1108" s="93"/>
      <c r="S1108" s="84"/>
    </row>
    <row r="1109" spans="1:19" ht="15" customHeight="1" collapsed="1" x14ac:dyDescent="0.25">
      <c r="A1109" t="s">
        <v>21</v>
      </c>
      <c r="B1109" s="84" t="s">
        <v>53</v>
      </c>
      <c r="C1109" s="94" t="s">
        <v>210</v>
      </c>
      <c r="D1109" s="94" t="s">
        <v>198</v>
      </c>
      <c r="E1109" s="85" t="s">
        <v>160</v>
      </c>
      <c r="F1109" s="86"/>
      <c r="G1109" s="87" t="s">
        <v>50</v>
      </c>
      <c r="H1109" s="87" t="s">
        <v>211</v>
      </c>
      <c r="I1109" s="87" t="s">
        <v>160</v>
      </c>
      <c r="J1109" s="88">
        <v>37.964910000000003</v>
      </c>
      <c r="K1109" s="88">
        <f t="shared" si="97"/>
        <v>37.653597738000002</v>
      </c>
      <c r="L1109" s="89">
        <v>113.76</v>
      </c>
      <c r="M1109" s="90">
        <f t="shared" si="98"/>
        <v>112.827168</v>
      </c>
      <c r="N1109" s="91">
        <f t="shared" si="99"/>
        <v>-784.217805893746</v>
      </c>
      <c r="O1109" s="92">
        <f t="shared" si="100"/>
        <v>4248.3487977897466</v>
      </c>
      <c r="P1109" s="92">
        <f t="shared" si="101"/>
        <v>3464.1309918960005</v>
      </c>
      <c r="Q1109" s="91">
        <f t="shared" si="102"/>
        <v>92.000000000000014</v>
      </c>
      <c r="R1109" s="93"/>
      <c r="S1109" s="84"/>
    </row>
    <row r="1110" spans="1:19" ht="15" customHeight="1" collapsed="1" x14ac:dyDescent="0.25">
      <c r="A1110" t="s">
        <v>21</v>
      </c>
      <c r="B1110" s="84" t="s">
        <v>53</v>
      </c>
      <c r="C1110" s="94" t="s">
        <v>210</v>
      </c>
      <c r="D1110" s="94" t="s">
        <v>198</v>
      </c>
      <c r="E1110" s="85" t="s">
        <v>161</v>
      </c>
      <c r="F1110" s="86"/>
      <c r="G1110" s="87" t="s">
        <v>50</v>
      </c>
      <c r="H1110" s="87" t="s">
        <v>211</v>
      </c>
      <c r="I1110" s="87" t="s">
        <v>161</v>
      </c>
      <c r="J1110" s="88">
        <v>40.748609999999999</v>
      </c>
      <c r="K1110" s="88">
        <f t="shared" si="97"/>
        <v>40.414471398000003</v>
      </c>
      <c r="L1110" s="89">
        <v>112.04</v>
      </c>
      <c r="M1110" s="90">
        <f t="shared" si="98"/>
        <v>111.121272</v>
      </c>
      <c r="N1110" s="91">
        <f t="shared" si="99"/>
        <v>-772.77610033737847</v>
      </c>
      <c r="O1110" s="92">
        <f t="shared" si="100"/>
        <v>4490.9074689533791</v>
      </c>
      <c r="P1110" s="92">
        <f t="shared" si="101"/>
        <v>3718.1313686160006</v>
      </c>
      <c r="Q1110" s="91">
        <f t="shared" si="102"/>
        <v>92</v>
      </c>
      <c r="R1110" s="93"/>
      <c r="S1110" s="84"/>
    </row>
    <row r="1111" spans="1:19" ht="15" customHeight="1" collapsed="1" x14ac:dyDescent="0.25">
      <c r="A1111" t="s">
        <v>21</v>
      </c>
      <c r="B1111" s="84" t="s">
        <v>53</v>
      </c>
      <c r="C1111" s="94" t="s">
        <v>210</v>
      </c>
      <c r="D1111" s="94" t="s">
        <v>198</v>
      </c>
      <c r="E1111" s="85" t="s">
        <v>162</v>
      </c>
      <c r="F1111" s="86"/>
      <c r="G1111" s="87" t="s">
        <v>50</v>
      </c>
      <c r="H1111" s="87" t="s">
        <v>211</v>
      </c>
      <c r="I1111" s="87" t="s">
        <v>162</v>
      </c>
      <c r="J1111" s="88">
        <v>41.918089999999999</v>
      </c>
      <c r="K1111" s="88">
        <f t="shared" si="97"/>
        <v>41.574361662000001</v>
      </c>
      <c r="L1111" s="89">
        <v>107.8</v>
      </c>
      <c r="M1111" s="90">
        <f t="shared" si="98"/>
        <v>106.91604</v>
      </c>
      <c r="N1111" s="91">
        <f t="shared" si="99"/>
        <v>-620.12484152485831</v>
      </c>
      <c r="O1111" s="92">
        <f t="shared" si="100"/>
        <v>4444.9661144288584</v>
      </c>
      <c r="P1111" s="92">
        <f t="shared" si="101"/>
        <v>3824.8412729040001</v>
      </c>
      <c r="Q1111" s="91">
        <f t="shared" si="102"/>
        <v>92</v>
      </c>
      <c r="R1111" s="93"/>
      <c r="S1111" s="84"/>
    </row>
    <row r="1112" spans="1:19" ht="15" customHeight="1" collapsed="1" x14ac:dyDescent="0.25">
      <c r="A1112" t="s">
        <v>21</v>
      </c>
      <c r="B1112" s="84" t="s">
        <v>53</v>
      </c>
      <c r="C1112" s="94" t="s">
        <v>210</v>
      </c>
      <c r="D1112" s="94" t="s">
        <v>198</v>
      </c>
      <c r="E1112" s="85" t="s">
        <v>163</v>
      </c>
      <c r="F1112" s="86"/>
      <c r="G1112" s="87" t="s">
        <v>50</v>
      </c>
      <c r="H1112" s="87" t="s">
        <v>211</v>
      </c>
      <c r="I1112" s="87" t="s">
        <v>163</v>
      </c>
      <c r="J1112" s="88">
        <v>42.662190000000002</v>
      </c>
      <c r="K1112" s="88">
        <f t="shared" si="97"/>
        <v>42.312360042000002</v>
      </c>
      <c r="L1112" s="89">
        <v>109.35</v>
      </c>
      <c r="M1112" s="90">
        <f t="shared" si="98"/>
        <v>108.45332999999999</v>
      </c>
      <c r="N1112" s="91">
        <f t="shared" si="99"/>
        <v>-696.17922284983968</v>
      </c>
      <c r="O1112" s="92">
        <f t="shared" si="100"/>
        <v>4588.9163467138396</v>
      </c>
      <c r="P1112" s="92">
        <f t="shared" si="101"/>
        <v>3892.7371238639998</v>
      </c>
      <c r="Q1112" s="91">
        <f t="shared" si="102"/>
        <v>91.999999999999986</v>
      </c>
      <c r="R1112" s="93"/>
      <c r="S1112" s="84"/>
    </row>
    <row r="1113" spans="1:19" ht="15" customHeight="1" collapsed="1" x14ac:dyDescent="0.25">
      <c r="A1113" t="s">
        <v>21</v>
      </c>
      <c r="B1113" s="84" t="s">
        <v>53</v>
      </c>
      <c r="C1113" s="94" t="s">
        <v>210</v>
      </c>
      <c r="D1113" s="94" t="s">
        <v>198</v>
      </c>
      <c r="E1113" s="85" t="s">
        <v>164</v>
      </c>
      <c r="F1113" s="86"/>
      <c r="G1113" s="87" t="s">
        <v>50</v>
      </c>
      <c r="H1113" s="87" t="s">
        <v>211</v>
      </c>
      <c r="I1113" s="87" t="s">
        <v>164</v>
      </c>
      <c r="J1113" s="88">
        <v>41.514490000000002</v>
      </c>
      <c r="K1113" s="88">
        <f t="shared" si="97"/>
        <v>41.174071182000006</v>
      </c>
      <c r="L1113" s="89">
        <v>120.59</v>
      </c>
      <c r="M1113" s="90">
        <f t="shared" si="98"/>
        <v>119.601162</v>
      </c>
      <c r="N1113" s="91">
        <f t="shared" si="99"/>
        <v>-1136.4522088939138</v>
      </c>
      <c r="O1113" s="92">
        <f t="shared" si="100"/>
        <v>4924.4667576379143</v>
      </c>
      <c r="P1113" s="92">
        <f t="shared" si="101"/>
        <v>3788.0145487440004</v>
      </c>
      <c r="Q1113" s="91">
        <f t="shared" si="102"/>
        <v>92</v>
      </c>
      <c r="R1113" s="93"/>
      <c r="S1113" s="84"/>
    </row>
    <row r="1114" spans="1:19" ht="15" customHeight="1" collapsed="1" x14ac:dyDescent="0.25">
      <c r="A1114" t="s">
        <v>21</v>
      </c>
      <c r="B1114" s="84" t="s">
        <v>53</v>
      </c>
      <c r="C1114" s="85" t="s">
        <v>212</v>
      </c>
      <c r="D1114" s="85" t="s">
        <v>213</v>
      </c>
      <c r="E1114" s="85" t="s">
        <v>115</v>
      </c>
      <c r="F1114" s="86"/>
      <c r="G1114" s="87" t="s">
        <v>53</v>
      </c>
      <c r="H1114" s="87" t="s">
        <v>214</v>
      </c>
      <c r="I1114" s="87" t="s">
        <v>115</v>
      </c>
      <c r="J1114" s="88">
        <v>41.38203</v>
      </c>
      <c r="K1114" s="88">
        <f t="shared" si="97"/>
        <v>41.042697353999998</v>
      </c>
      <c r="L1114" s="89">
        <v>103.39</v>
      </c>
      <c r="M1114" s="90">
        <f t="shared" si="98"/>
        <v>102.542202</v>
      </c>
      <c r="N1114" s="91">
        <f t="shared" si="99"/>
        <v>-432.68040613073362</v>
      </c>
      <c r="O1114" s="92">
        <f t="shared" si="100"/>
        <v>4208.6085626987333</v>
      </c>
      <c r="P1114" s="92">
        <f t="shared" si="101"/>
        <v>3775.9281565679998</v>
      </c>
      <c r="Q1114" s="91">
        <f t="shared" si="102"/>
        <v>92</v>
      </c>
      <c r="R1114" s="93"/>
      <c r="S1114" s="84"/>
    </row>
    <row r="1115" spans="1:19" ht="15" customHeight="1" collapsed="1" x14ac:dyDescent="0.25">
      <c r="A1115" t="s">
        <v>21</v>
      </c>
      <c r="B1115" s="84" t="s">
        <v>53</v>
      </c>
      <c r="C1115" s="94" t="s">
        <v>212</v>
      </c>
      <c r="D1115" s="94" t="s">
        <v>213</v>
      </c>
      <c r="E1115" s="85" t="s">
        <v>118</v>
      </c>
      <c r="F1115" s="86"/>
      <c r="G1115" s="87" t="s">
        <v>53</v>
      </c>
      <c r="H1115" s="87" t="s">
        <v>214</v>
      </c>
      <c r="I1115" s="87" t="s">
        <v>118</v>
      </c>
      <c r="J1115" s="88">
        <v>43.901020000000003</v>
      </c>
      <c r="K1115" s="88">
        <f t="shared" si="97"/>
        <v>43.541031636000007</v>
      </c>
      <c r="L1115" s="89">
        <v>90.75</v>
      </c>
      <c r="M1115" s="90">
        <f t="shared" si="98"/>
        <v>90.005849999999995</v>
      </c>
      <c r="N1115" s="91">
        <f t="shared" si="99"/>
        <v>86.827348236929623</v>
      </c>
      <c r="O1115" s="92">
        <f t="shared" si="100"/>
        <v>3918.947562275071</v>
      </c>
      <c r="P1115" s="92">
        <f t="shared" si="101"/>
        <v>4005.7749105120006</v>
      </c>
      <c r="Q1115" s="91">
        <f t="shared" si="102"/>
        <v>92</v>
      </c>
      <c r="R1115" s="93"/>
      <c r="S1115" s="84"/>
    </row>
    <row r="1116" spans="1:19" ht="15" customHeight="1" collapsed="1" x14ac:dyDescent="0.25">
      <c r="A1116" t="s">
        <v>21</v>
      </c>
      <c r="B1116" s="84" t="s">
        <v>53</v>
      </c>
      <c r="C1116" s="94" t="s">
        <v>212</v>
      </c>
      <c r="D1116" s="94" t="s">
        <v>213</v>
      </c>
      <c r="E1116" s="85" t="s">
        <v>119</v>
      </c>
      <c r="F1116" s="86"/>
      <c r="G1116" s="87" t="s">
        <v>53</v>
      </c>
      <c r="H1116" s="87" t="s">
        <v>214</v>
      </c>
      <c r="I1116" s="87" t="s">
        <v>119</v>
      </c>
      <c r="J1116" s="88">
        <v>45.025550000000003</v>
      </c>
      <c r="K1116" s="88">
        <f t="shared" si="97"/>
        <v>44.656340490000005</v>
      </c>
      <c r="L1116" s="89">
        <v>89.52</v>
      </c>
      <c r="M1116" s="90">
        <f t="shared" si="98"/>
        <v>88.785935999999992</v>
      </c>
      <c r="N1116" s="91">
        <f t="shared" si="99"/>
        <v>143.52833634065172</v>
      </c>
      <c r="O1116" s="92">
        <f t="shared" si="100"/>
        <v>3964.8549887393488</v>
      </c>
      <c r="P1116" s="92">
        <f t="shared" si="101"/>
        <v>4108.3833250800008</v>
      </c>
      <c r="Q1116" s="91">
        <f t="shared" si="102"/>
        <v>92</v>
      </c>
      <c r="R1116" s="93"/>
      <c r="S1116" s="84"/>
    </row>
    <row r="1117" spans="1:19" ht="15" customHeight="1" collapsed="1" x14ac:dyDescent="0.25">
      <c r="A1117" t="s">
        <v>21</v>
      </c>
      <c r="B1117" s="84" t="s">
        <v>53</v>
      </c>
      <c r="C1117" s="94" t="s">
        <v>212</v>
      </c>
      <c r="D1117" s="94" t="s">
        <v>213</v>
      </c>
      <c r="E1117" s="85" t="s">
        <v>120</v>
      </c>
      <c r="F1117" s="86"/>
      <c r="G1117" s="87" t="s">
        <v>53</v>
      </c>
      <c r="H1117" s="87" t="s">
        <v>214</v>
      </c>
      <c r="I1117" s="87" t="s">
        <v>120</v>
      </c>
      <c r="J1117" s="88">
        <v>43.706679999999999</v>
      </c>
      <c r="K1117" s="88">
        <f t="shared" si="97"/>
        <v>43.348285224000001</v>
      </c>
      <c r="L1117" s="89">
        <v>81.09</v>
      </c>
      <c r="M1117" s="90">
        <f t="shared" si="98"/>
        <v>80.425062000000011</v>
      </c>
      <c r="N1117" s="91">
        <f t="shared" si="99"/>
        <v>501.75371387411565</v>
      </c>
      <c r="O1117" s="92">
        <f t="shared" si="100"/>
        <v>3486.2885267338843</v>
      </c>
      <c r="P1117" s="92">
        <f t="shared" si="101"/>
        <v>3988.0422406079997</v>
      </c>
      <c r="Q1117" s="91">
        <f t="shared" si="102"/>
        <v>91.999999999999986</v>
      </c>
      <c r="R1117" s="93"/>
      <c r="S1117" s="84"/>
    </row>
    <row r="1118" spans="1:19" ht="15" customHeight="1" collapsed="1" x14ac:dyDescent="0.25">
      <c r="A1118" t="s">
        <v>21</v>
      </c>
      <c r="B1118" s="84" t="s">
        <v>53</v>
      </c>
      <c r="C1118" s="94" t="s">
        <v>212</v>
      </c>
      <c r="D1118" s="94" t="s">
        <v>213</v>
      </c>
      <c r="E1118" s="85" t="s">
        <v>121</v>
      </c>
      <c r="F1118" s="86"/>
      <c r="G1118" s="87" t="s">
        <v>53</v>
      </c>
      <c r="H1118" s="87" t="s">
        <v>214</v>
      </c>
      <c r="I1118" s="87" t="s">
        <v>121</v>
      </c>
      <c r="J1118" s="88">
        <v>45.839410000000001</v>
      </c>
      <c r="K1118" s="88">
        <f t="shared" si="97"/>
        <v>45.463526838</v>
      </c>
      <c r="L1118" s="89">
        <v>66.05</v>
      </c>
      <c r="M1118" s="90">
        <f t="shared" si="98"/>
        <v>65.508389999999991</v>
      </c>
      <c r="N1118" s="91">
        <f t="shared" si="99"/>
        <v>1204.4020222168297</v>
      </c>
      <c r="O1118" s="92">
        <f t="shared" si="100"/>
        <v>2978.2424468791705</v>
      </c>
      <c r="P1118" s="92">
        <f t="shared" si="101"/>
        <v>4182.6444690959997</v>
      </c>
      <c r="Q1118" s="91">
        <f t="shared" si="102"/>
        <v>92</v>
      </c>
      <c r="R1118" s="93"/>
      <c r="S1118" s="84"/>
    </row>
    <row r="1119" spans="1:19" ht="15" customHeight="1" collapsed="1" x14ac:dyDescent="0.25">
      <c r="A1119" t="s">
        <v>21</v>
      </c>
      <c r="B1119" s="84" t="s">
        <v>53</v>
      </c>
      <c r="C1119" s="94" t="s">
        <v>212</v>
      </c>
      <c r="D1119" s="94" t="s">
        <v>213</v>
      </c>
      <c r="E1119" s="85" t="s">
        <v>122</v>
      </c>
      <c r="F1119" s="86"/>
      <c r="G1119" s="87" t="s">
        <v>53</v>
      </c>
      <c r="H1119" s="87" t="s">
        <v>214</v>
      </c>
      <c r="I1119" s="87" t="s">
        <v>122</v>
      </c>
      <c r="J1119" s="88">
        <v>45.501130000000003</v>
      </c>
      <c r="K1119" s="88">
        <f t="shared" si="97"/>
        <v>45.128020734000003</v>
      </c>
      <c r="L1119" s="89">
        <v>67.430000000000007</v>
      </c>
      <c r="M1119" s="90">
        <f t="shared" si="98"/>
        <v>66.877074000000007</v>
      </c>
      <c r="N1119" s="91">
        <f t="shared" si="99"/>
        <v>1133.7479254267473</v>
      </c>
      <c r="O1119" s="92">
        <f t="shared" si="100"/>
        <v>3018.0299821012527</v>
      </c>
      <c r="P1119" s="92">
        <f t="shared" si="101"/>
        <v>4151.7779075279996</v>
      </c>
      <c r="Q1119" s="91">
        <f t="shared" si="102"/>
        <v>91.999999999999986</v>
      </c>
      <c r="R1119" s="93"/>
      <c r="S1119" s="84"/>
    </row>
    <row r="1120" spans="1:19" ht="15" customHeight="1" collapsed="1" x14ac:dyDescent="0.25">
      <c r="A1120" t="s">
        <v>21</v>
      </c>
      <c r="B1120" s="84" t="s">
        <v>53</v>
      </c>
      <c r="C1120" s="94" t="s">
        <v>212</v>
      </c>
      <c r="D1120" s="94" t="s">
        <v>213</v>
      </c>
      <c r="E1120" s="85" t="s">
        <v>123</v>
      </c>
      <c r="F1120" s="86"/>
      <c r="G1120" s="87" t="s">
        <v>53</v>
      </c>
      <c r="H1120" s="87" t="s">
        <v>214</v>
      </c>
      <c r="I1120" s="87" t="s">
        <v>123</v>
      </c>
      <c r="J1120" s="88">
        <v>47.012520000000002</v>
      </c>
      <c r="K1120" s="88">
        <f t="shared" si="97"/>
        <v>46.627017336000002</v>
      </c>
      <c r="L1120" s="89">
        <v>63.26</v>
      </c>
      <c r="M1120" s="90">
        <f t="shared" si="98"/>
        <v>62.741267999999998</v>
      </c>
      <c r="N1120" s="91">
        <f t="shared" si="99"/>
        <v>1364.2474041933781</v>
      </c>
      <c r="O1120" s="92">
        <f t="shared" si="100"/>
        <v>2925.4381907186221</v>
      </c>
      <c r="P1120" s="92">
        <f t="shared" si="101"/>
        <v>4289.6855949119999</v>
      </c>
      <c r="Q1120" s="91">
        <f t="shared" si="102"/>
        <v>92</v>
      </c>
      <c r="R1120" s="93"/>
      <c r="S1120" s="84"/>
    </row>
    <row r="1121" spans="1:19" ht="15" customHeight="1" collapsed="1" x14ac:dyDescent="0.25">
      <c r="A1121" t="s">
        <v>21</v>
      </c>
      <c r="B1121" s="84" t="s">
        <v>53</v>
      </c>
      <c r="C1121" s="94" t="s">
        <v>212</v>
      </c>
      <c r="D1121" s="94" t="s">
        <v>213</v>
      </c>
      <c r="E1121" s="85" t="s">
        <v>124</v>
      </c>
      <c r="F1121" s="86"/>
      <c r="G1121" s="87" t="s">
        <v>53</v>
      </c>
      <c r="H1121" s="87" t="s">
        <v>214</v>
      </c>
      <c r="I1121" s="87" t="s">
        <v>124</v>
      </c>
      <c r="J1121" s="88">
        <v>45.72833</v>
      </c>
      <c r="K1121" s="88">
        <f t="shared" si="97"/>
        <v>45.353357694000003</v>
      </c>
      <c r="L1121" s="89">
        <v>61.21</v>
      </c>
      <c r="M1121" s="90">
        <f t="shared" si="98"/>
        <v>60.708078</v>
      </c>
      <c r="N1121" s="91">
        <f t="shared" si="99"/>
        <v>1419.193731398748</v>
      </c>
      <c r="O1121" s="92">
        <f t="shared" si="100"/>
        <v>2753.3151764492522</v>
      </c>
      <c r="P1121" s="92">
        <f t="shared" si="101"/>
        <v>4172.5089078480005</v>
      </c>
      <c r="Q1121" s="91">
        <f t="shared" si="102"/>
        <v>92</v>
      </c>
      <c r="R1121" s="93"/>
      <c r="S1121" s="84"/>
    </row>
    <row r="1122" spans="1:19" ht="15" customHeight="1" collapsed="1" x14ac:dyDescent="0.25">
      <c r="A1122" t="s">
        <v>21</v>
      </c>
      <c r="B1122" s="84" t="s">
        <v>53</v>
      </c>
      <c r="C1122" s="94" t="s">
        <v>212</v>
      </c>
      <c r="D1122" s="94" t="s">
        <v>213</v>
      </c>
      <c r="E1122" s="85" t="s">
        <v>125</v>
      </c>
      <c r="F1122" s="86"/>
      <c r="G1122" s="87" t="s">
        <v>53</v>
      </c>
      <c r="H1122" s="87" t="s">
        <v>214</v>
      </c>
      <c r="I1122" s="87" t="s">
        <v>125</v>
      </c>
      <c r="J1122" s="88">
        <v>45.738810000000001</v>
      </c>
      <c r="K1122" s="88">
        <f t="shared" si="97"/>
        <v>45.363751757999999</v>
      </c>
      <c r="L1122" s="89">
        <v>62.83</v>
      </c>
      <c r="M1122" s="90">
        <f t="shared" si="98"/>
        <v>62.314793999999999</v>
      </c>
      <c r="N1122" s="91">
        <f t="shared" si="99"/>
        <v>1346.6323158690923</v>
      </c>
      <c r="O1122" s="92">
        <f t="shared" si="100"/>
        <v>2826.832845866908</v>
      </c>
      <c r="P1122" s="92">
        <f t="shared" si="101"/>
        <v>4173.4651617360005</v>
      </c>
      <c r="Q1122" s="91">
        <f t="shared" si="102"/>
        <v>92.000000000000014</v>
      </c>
      <c r="R1122" s="93"/>
      <c r="S1122" s="84"/>
    </row>
    <row r="1123" spans="1:19" ht="15" customHeight="1" collapsed="1" x14ac:dyDescent="0.25">
      <c r="A1123" t="s">
        <v>21</v>
      </c>
      <c r="B1123" s="84" t="s">
        <v>53</v>
      </c>
      <c r="C1123" s="94" t="s">
        <v>212</v>
      </c>
      <c r="D1123" s="94" t="s">
        <v>213</v>
      </c>
      <c r="E1123" s="85" t="s">
        <v>126</v>
      </c>
      <c r="F1123" s="86"/>
      <c r="G1123" s="87" t="s">
        <v>53</v>
      </c>
      <c r="H1123" s="87" t="s">
        <v>214</v>
      </c>
      <c r="I1123" s="87" t="s">
        <v>126</v>
      </c>
      <c r="J1123" s="88">
        <v>44.014120000000013</v>
      </c>
      <c r="K1123" s="88">
        <f t="shared" si="97"/>
        <v>43.653204216000013</v>
      </c>
      <c r="L1123" s="89">
        <v>61.04</v>
      </c>
      <c r="M1123" s="90">
        <f t="shared" si="98"/>
        <v>60.539472000000004</v>
      </c>
      <c r="N1123" s="91">
        <f t="shared" si="99"/>
        <v>1373.3528535271862</v>
      </c>
      <c r="O1123" s="92">
        <f t="shared" si="100"/>
        <v>2642.741934344815</v>
      </c>
      <c r="P1123" s="92">
        <f t="shared" si="101"/>
        <v>4016.0947878720012</v>
      </c>
      <c r="Q1123" s="91">
        <f t="shared" si="102"/>
        <v>92</v>
      </c>
      <c r="R1123" s="93"/>
      <c r="S1123" s="84"/>
    </row>
    <row r="1124" spans="1:19" ht="15" customHeight="1" collapsed="1" x14ac:dyDescent="0.25">
      <c r="A1124" t="s">
        <v>21</v>
      </c>
      <c r="B1124" s="84" t="s">
        <v>53</v>
      </c>
      <c r="C1124" s="94" t="s">
        <v>212</v>
      </c>
      <c r="D1124" s="94" t="s">
        <v>213</v>
      </c>
      <c r="E1124" s="85" t="s">
        <v>127</v>
      </c>
      <c r="F1124" s="86"/>
      <c r="G1124" s="87" t="s">
        <v>53</v>
      </c>
      <c r="H1124" s="87" t="s">
        <v>214</v>
      </c>
      <c r="I1124" s="87" t="s">
        <v>127</v>
      </c>
      <c r="J1124" s="88">
        <v>41.842289999999998</v>
      </c>
      <c r="K1124" s="88">
        <f t="shared" si="97"/>
        <v>41.499183221999999</v>
      </c>
      <c r="L1124" s="89">
        <v>60.96</v>
      </c>
      <c r="M1124" s="90">
        <f t="shared" si="98"/>
        <v>60.460128000000005</v>
      </c>
      <c r="N1124" s="91">
        <f t="shared" si="99"/>
        <v>1308.8789269264273</v>
      </c>
      <c r="O1124" s="92">
        <f t="shared" si="100"/>
        <v>2509.0459294975726</v>
      </c>
      <c r="P1124" s="92">
        <f t="shared" si="101"/>
        <v>3817.9248564239997</v>
      </c>
      <c r="Q1124" s="91">
        <f t="shared" si="102"/>
        <v>92</v>
      </c>
      <c r="R1124" s="93"/>
      <c r="S1124" s="84"/>
    </row>
    <row r="1125" spans="1:19" ht="15" customHeight="1" collapsed="1" x14ac:dyDescent="0.25">
      <c r="A1125" t="s">
        <v>21</v>
      </c>
      <c r="B1125" s="84" t="s">
        <v>53</v>
      </c>
      <c r="C1125" s="94" t="s">
        <v>212</v>
      </c>
      <c r="D1125" s="94" t="s">
        <v>213</v>
      </c>
      <c r="E1125" s="85" t="s">
        <v>128</v>
      </c>
      <c r="F1125" s="86"/>
      <c r="G1125" s="87" t="s">
        <v>53</v>
      </c>
      <c r="H1125" s="87" t="s">
        <v>214</v>
      </c>
      <c r="I1125" s="87" t="s">
        <v>128</v>
      </c>
      <c r="J1125" s="88">
        <v>40.401050000000012</v>
      </c>
      <c r="K1125" s="88">
        <f t="shared" si="97"/>
        <v>40.069761390000011</v>
      </c>
      <c r="L1125" s="89">
        <v>70.209999999999994</v>
      </c>
      <c r="M1125" s="90">
        <f t="shared" si="98"/>
        <v>69.634277999999995</v>
      </c>
      <c r="N1125" s="91">
        <f t="shared" si="99"/>
        <v>896.18914385507401</v>
      </c>
      <c r="O1125" s="92">
        <f t="shared" si="100"/>
        <v>2790.228904024927</v>
      </c>
      <c r="P1125" s="92">
        <f t="shared" si="101"/>
        <v>3686.4180478800008</v>
      </c>
      <c r="Q1125" s="91">
        <f t="shared" si="102"/>
        <v>92</v>
      </c>
      <c r="R1125" s="93"/>
      <c r="S1125" s="84"/>
    </row>
    <row r="1126" spans="1:19" ht="15" customHeight="1" collapsed="1" x14ac:dyDescent="0.25">
      <c r="A1126" t="s">
        <v>21</v>
      </c>
      <c r="B1126" s="84" t="s">
        <v>53</v>
      </c>
      <c r="C1126" s="94" t="s">
        <v>212</v>
      </c>
      <c r="D1126" s="94" t="s">
        <v>213</v>
      </c>
      <c r="E1126" s="85" t="s">
        <v>129</v>
      </c>
      <c r="F1126" s="86"/>
      <c r="G1126" s="87" t="s">
        <v>53</v>
      </c>
      <c r="H1126" s="87" t="s">
        <v>214</v>
      </c>
      <c r="I1126" s="87" t="s">
        <v>129</v>
      </c>
      <c r="J1126" s="88">
        <v>38.815869999999997</v>
      </c>
      <c r="K1126" s="88">
        <f t="shared" si="97"/>
        <v>38.497579865999995</v>
      </c>
      <c r="L1126" s="89">
        <v>64.41</v>
      </c>
      <c r="M1126" s="90">
        <f t="shared" si="98"/>
        <v>63.881837999999995</v>
      </c>
      <c r="N1126" s="91">
        <f t="shared" si="99"/>
        <v>1082.4811872801263</v>
      </c>
      <c r="O1126" s="92">
        <f t="shared" si="100"/>
        <v>2459.2961603918734</v>
      </c>
      <c r="P1126" s="92">
        <f t="shared" si="101"/>
        <v>3541.7773476719995</v>
      </c>
      <c r="Q1126" s="91">
        <f t="shared" si="102"/>
        <v>92</v>
      </c>
      <c r="R1126" s="93"/>
      <c r="S1126" s="84"/>
    </row>
    <row r="1127" spans="1:19" ht="15" customHeight="1" collapsed="1" x14ac:dyDescent="0.25">
      <c r="A1127" t="s">
        <v>21</v>
      </c>
      <c r="B1127" s="84" t="s">
        <v>53</v>
      </c>
      <c r="C1127" s="94" t="s">
        <v>212</v>
      </c>
      <c r="D1127" s="94" t="s">
        <v>213</v>
      </c>
      <c r="E1127" s="85" t="s">
        <v>130</v>
      </c>
      <c r="F1127" s="86"/>
      <c r="G1127" s="87" t="s">
        <v>53</v>
      </c>
      <c r="H1127" s="87" t="s">
        <v>214</v>
      </c>
      <c r="I1127" s="87" t="s">
        <v>130</v>
      </c>
      <c r="J1127" s="88">
        <v>38.77252</v>
      </c>
      <c r="K1127" s="88">
        <f t="shared" si="97"/>
        <v>38.454585336000001</v>
      </c>
      <c r="L1127" s="89">
        <v>78.64</v>
      </c>
      <c r="M1127" s="90">
        <f t="shared" si="98"/>
        <v>77.995152000000004</v>
      </c>
      <c r="N1127" s="91">
        <f t="shared" si="99"/>
        <v>538.55062253370875</v>
      </c>
      <c r="O1127" s="92">
        <f t="shared" si="100"/>
        <v>2999.2712283782912</v>
      </c>
      <c r="P1127" s="92">
        <f t="shared" si="101"/>
        <v>3537.8218509119997</v>
      </c>
      <c r="Q1127" s="91">
        <f t="shared" si="102"/>
        <v>91.999999999999986</v>
      </c>
      <c r="R1127" s="93"/>
      <c r="S1127" s="84"/>
    </row>
    <row r="1128" spans="1:19" ht="15" customHeight="1" collapsed="1" x14ac:dyDescent="0.25">
      <c r="A1128" t="s">
        <v>21</v>
      </c>
      <c r="B1128" s="84" t="s">
        <v>53</v>
      </c>
      <c r="C1128" s="94" t="s">
        <v>212</v>
      </c>
      <c r="D1128" s="94" t="s">
        <v>213</v>
      </c>
      <c r="E1128" s="85" t="s">
        <v>131</v>
      </c>
      <c r="F1128" s="86"/>
      <c r="G1128" s="87" t="s">
        <v>53</v>
      </c>
      <c r="H1128" s="87" t="s">
        <v>214</v>
      </c>
      <c r="I1128" s="87" t="s">
        <v>131</v>
      </c>
      <c r="J1128" s="88">
        <v>40.96593</v>
      </c>
      <c r="K1128" s="88">
        <f t="shared" si="97"/>
        <v>40.630009374000004</v>
      </c>
      <c r="L1128" s="89">
        <v>74.95</v>
      </c>
      <c r="M1128" s="90">
        <f t="shared" si="98"/>
        <v>74.33541000000001</v>
      </c>
      <c r="N1128" s="91">
        <f t="shared" si="99"/>
        <v>717.7124572878663</v>
      </c>
      <c r="O1128" s="92">
        <f t="shared" si="100"/>
        <v>3020.2484051201341</v>
      </c>
      <c r="P1128" s="92">
        <f t="shared" si="101"/>
        <v>3737.9608624080001</v>
      </c>
      <c r="Q1128" s="91">
        <f t="shared" si="102"/>
        <v>92</v>
      </c>
      <c r="R1128" s="93"/>
      <c r="S1128" s="84"/>
    </row>
    <row r="1129" spans="1:19" ht="15" customHeight="1" collapsed="1" x14ac:dyDescent="0.25">
      <c r="A1129" t="s">
        <v>21</v>
      </c>
      <c r="B1129" s="84" t="s">
        <v>53</v>
      </c>
      <c r="C1129" s="94" t="s">
        <v>212</v>
      </c>
      <c r="D1129" s="94" t="s">
        <v>213</v>
      </c>
      <c r="E1129" s="85" t="s">
        <v>132</v>
      </c>
      <c r="F1129" s="86"/>
      <c r="G1129" s="87" t="s">
        <v>53</v>
      </c>
      <c r="H1129" s="87" t="s">
        <v>214</v>
      </c>
      <c r="I1129" s="87" t="s">
        <v>132</v>
      </c>
      <c r="J1129" s="88">
        <v>31.674790000000002</v>
      </c>
      <c r="K1129" s="88">
        <f t="shared" si="97"/>
        <v>31.415056722000003</v>
      </c>
      <c r="L1129" s="89">
        <v>77.739999999999995</v>
      </c>
      <c r="M1129" s="90">
        <f t="shared" si="98"/>
        <v>77.102531999999997</v>
      </c>
      <c r="N1129" s="91">
        <f t="shared" si="99"/>
        <v>468.00480223418003</v>
      </c>
      <c r="O1129" s="92">
        <f t="shared" si="100"/>
        <v>2422.1804161898203</v>
      </c>
      <c r="P1129" s="92">
        <f t="shared" si="101"/>
        <v>2890.1852184240006</v>
      </c>
      <c r="Q1129" s="91">
        <f t="shared" si="102"/>
        <v>92.000000000000014</v>
      </c>
      <c r="R1129" s="93"/>
      <c r="S1129" s="84"/>
    </row>
    <row r="1130" spans="1:19" ht="15" customHeight="1" collapsed="1" x14ac:dyDescent="0.25">
      <c r="A1130" t="s">
        <v>21</v>
      </c>
      <c r="B1130" s="84" t="s">
        <v>53</v>
      </c>
      <c r="C1130" s="94" t="s">
        <v>212</v>
      </c>
      <c r="D1130" s="94" t="s">
        <v>213</v>
      </c>
      <c r="E1130" s="85" t="s">
        <v>133</v>
      </c>
      <c r="F1130" s="86"/>
      <c r="G1130" s="87" t="s">
        <v>53</v>
      </c>
      <c r="H1130" s="87" t="s">
        <v>214</v>
      </c>
      <c r="I1130" s="87" t="s">
        <v>133</v>
      </c>
      <c r="J1130" s="88">
        <v>27.57404</v>
      </c>
      <c r="K1130" s="88">
        <f t="shared" si="97"/>
        <v>27.347932872000001</v>
      </c>
      <c r="L1130" s="89">
        <v>93.58</v>
      </c>
      <c r="M1130" s="90">
        <f t="shared" si="98"/>
        <v>92.812644000000006</v>
      </c>
      <c r="N1130" s="91">
        <f t="shared" si="99"/>
        <v>-22.224133560833732</v>
      </c>
      <c r="O1130" s="92">
        <f t="shared" si="100"/>
        <v>2538.2339577848338</v>
      </c>
      <c r="P1130" s="92">
        <f t="shared" si="101"/>
        <v>2516.0098242240001</v>
      </c>
      <c r="Q1130" s="91">
        <f t="shared" si="102"/>
        <v>92</v>
      </c>
      <c r="R1130" s="93"/>
      <c r="S1130" s="84"/>
    </row>
    <row r="1131" spans="1:19" ht="15" customHeight="1" collapsed="1" x14ac:dyDescent="0.25">
      <c r="A1131" t="s">
        <v>21</v>
      </c>
      <c r="B1131" s="84" t="s">
        <v>53</v>
      </c>
      <c r="C1131" s="94" t="s">
        <v>212</v>
      </c>
      <c r="D1131" s="94" t="s">
        <v>213</v>
      </c>
      <c r="E1131" s="85" t="s">
        <v>134</v>
      </c>
      <c r="F1131" s="86"/>
      <c r="G1131" s="87" t="s">
        <v>53</v>
      </c>
      <c r="H1131" s="87" t="s">
        <v>214</v>
      </c>
      <c r="I1131" s="87" t="s">
        <v>134</v>
      </c>
      <c r="J1131" s="88">
        <v>32.319510000000001</v>
      </c>
      <c r="K1131" s="88">
        <f t="shared" si="97"/>
        <v>32.054490018000003</v>
      </c>
      <c r="L1131" s="89">
        <v>106.86</v>
      </c>
      <c r="M1131" s="90">
        <f t="shared" si="98"/>
        <v>105.98374800000001</v>
      </c>
      <c r="N1131" s="91">
        <f t="shared" si="99"/>
        <v>-448.2419106802277</v>
      </c>
      <c r="O1131" s="92">
        <f t="shared" si="100"/>
        <v>3397.254992336228</v>
      </c>
      <c r="P1131" s="92">
        <f t="shared" si="101"/>
        <v>2949.0130816560004</v>
      </c>
      <c r="Q1131" s="91">
        <f t="shared" si="102"/>
        <v>92</v>
      </c>
      <c r="R1131" s="93"/>
      <c r="S1131" s="84"/>
    </row>
    <row r="1132" spans="1:19" ht="15" customHeight="1" collapsed="1" x14ac:dyDescent="0.25">
      <c r="A1132" t="s">
        <v>21</v>
      </c>
      <c r="B1132" s="84" t="s">
        <v>53</v>
      </c>
      <c r="C1132" s="94" t="s">
        <v>212</v>
      </c>
      <c r="D1132" s="94" t="s">
        <v>213</v>
      </c>
      <c r="E1132" s="85" t="s">
        <v>135</v>
      </c>
      <c r="F1132" s="86"/>
      <c r="G1132" s="87" t="s">
        <v>53</v>
      </c>
      <c r="H1132" s="87" t="s">
        <v>214</v>
      </c>
      <c r="I1132" s="87" t="s">
        <v>135</v>
      </c>
      <c r="J1132" s="88">
        <v>33.952469999999998</v>
      </c>
      <c r="K1132" s="88">
        <f t="shared" si="97"/>
        <v>33.674059745999998</v>
      </c>
      <c r="L1132" s="89">
        <v>109.54</v>
      </c>
      <c r="M1132" s="90">
        <f t="shared" si="98"/>
        <v>108.641772</v>
      </c>
      <c r="N1132" s="91">
        <f t="shared" si="99"/>
        <v>-560.39602460730998</v>
      </c>
      <c r="O1132" s="92">
        <f t="shared" si="100"/>
        <v>3658.4095212393099</v>
      </c>
      <c r="P1132" s="92">
        <f t="shared" si="101"/>
        <v>3098.0134966320002</v>
      </c>
      <c r="Q1132" s="91">
        <f t="shared" si="102"/>
        <v>92.000000000000014</v>
      </c>
      <c r="R1132" s="93"/>
      <c r="S1132" s="84"/>
    </row>
    <row r="1133" spans="1:19" ht="15" customHeight="1" collapsed="1" x14ac:dyDescent="0.25">
      <c r="A1133" t="s">
        <v>21</v>
      </c>
      <c r="B1133" s="84" t="s">
        <v>53</v>
      </c>
      <c r="C1133" s="94" t="s">
        <v>212</v>
      </c>
      <c r="D1133" s="94" t="s">
        <v>213</v>
      </c>
      <c r="E1133" s="85" t="s">
        <v>136</v>
      </c>
      <c r="F1133" s="86"/>
      <c r="G1133" s="87" t="s">
        <v>53</v>
      </c>
      <c r="H1133" s="87" t="s">
        <v>214</v>
      </c>
      <c r="I1133" s="87" t="s">
        <v>136</v>
      </c>
      <c r="J1133" s="88">
        <v>30.535350000000001</v>
      </c>
      <c r="K1133" s="88">
        <f t="shared" si="97"/>
        <v>30.284960130000002</v>
      </c>
      <c r="L1133" s="89">
        <v>108.51</v>
      </c>
      <c r="M1133" s="90">
        <f t="shared" si="98"/>
        <v>107.62021800000001</v>
      </c>
      <c r="N1133" s="91">
        <f t="shared" si="99"/>
        <v>-473.05767935190863</v>
      </c>
      <c r="O1133" s="92">
        <f t="shared" si="100"/>
        <v>3259.2740113119089</v>
      </c>
      <c r="P1133" s="92">
        <f t="shared" si="101"/>
        <v>2786.2163319600004</v>
      </c>
      <c r="Q1133" s="91">
        <f t="shared" si="102"/>
        <v>92.000000000000014</v>
      </c>
      <c r="R1133" s="93"/>
      <c r="S1133" s="84"/>
    </row>
    <row r="1134" spans="1:19" ht="15" customHeight="1" collapsed="1" x14ac:dyDescent="0.25">
      <c r="A1134" t="s">
        <v>21</v>
      </c>
      <c r="B1134" s="84" t="s">
        <v>53</v>
      </c>
      <c r="C1134" s="94" t="s">
        <v>212</v>
      </c>
      <c r="D1134" s="94" t="s">
        <v>213</v>
      </c>
      <c r="E1134" s="85" t="s">
        <v>137</v>
      </c>
      <c r="F1134" s="86"/>
      <c r="G1134" s="87" t="s">
        <v>53</v>
      </c>
      <c r="H1134" s="87" t="s">
        <v>214</v>
      </c>
      <c r="I1134" s="87" t="s">
        <v>137</v>
      </c>
      <c r="J1134" s="88">
        <v>27.275269999999999</v>
      </c>
      <c r="K1134" s="88">
        <f t="shared" si="97"/>
        <v>27.051612786</v>
      </c>
      <c r="L1134" s="89">
        <v>105.43</v>
      </c>
      <c r="M1134" s="90">
        <f t="shared" si="98"/>
        <v>104.56547400000001</v>
      </c>
      <c r="N1134" s="91">
        <f t="shared" si="99"/>
        <v>-339.91633712055079</v>
      </c>
      <c r="O1134" s="92">
        <f t="shared" si="100"/>
        <v>2828.6647134325508</v>
      </c>
      <c r="P1134" s="92">
        <f t="shared" si="101"/>
        <v>2488.7483763119999</v>
      </c>
      <c r="Q1134" s="91">
        <f t="shared" si="102"/>
        <v>92</v>
      </c>
      <c r="R1134" s="93"/>
      <c r="S1134" s="84"/>
    </row>
    <row r="1135" spans="1:19" ht="15" customHeight="1" collapsed="1" x14ac:dyDescent="0.25">
      <c r="A1135" t="s">
        <v>21</v>
      </c>
      <c r="B1135" s="84" t="s">
        <v>53</v>
      </c>
      <c r="C1135" s="94" t="s">
        <v>212</v>
      </c>
      <c r="D1135" s="94" t="s">
        <v>213</v>
      </c>
      <c r="E1135" s="85" t="s">
        <v>138</v>
      </c>
      <c r="F1135" s="86"/>
      <c r="G1135" s="87" t="s">
        <v>53</v>
      </c>
      <c r="H1135" s="87" t="s">
        <v>214</v>
      </c>
      <c r="I1135" s="87" t="s">
        <v>138</v>
      </c>
      <c r="J1135" s="88">
        <v>23.94867</v>
      </c>
      <c r="K1135" s="88">
        <f t="shared" si="97"/>
        <v>23.752290905999999</v>
      </c>
      <c r="L1135" s="89">
        <v>104.46</v>
      </c>
      <c r="M1135" s="90">
        <f t="shared" si="98"/>
        <v>103.60342799999999</v>
      </c>
      <c r="N1135" s="91">
        <f t="shared" si="99"/>
        <v>-275.60799736282559</v>
      </c>
      <c r="O1135" s="92">
        <f t="shared" si="100"/>
        <v>2460.8187607148257</v>
      </c>
      <c r="P1135" s="92">
        <f t="shared" si="101"/>
        <v>2185.210763352</v>
      </c>
      <c r="Q1135" s="91">
        <f t="shared" si="102"/>
        <v>92</v>
      </c>
      <c r="R1135" s="93"/>
      <c r="S1135" s="84"/>
    </row>
    <row r="1136" spans="1:19" ht="15" customHeight="1" collapsed="1" x14ac:dyDescent="0.25">
      <c r="A1136" t="s">
        <v>21</v>
      </c>
      <c r="B1136" s="84" t="s">
        <v>53</v>
      </c>
      <c r="C1136" s="94" t="s">
        <v>212</v>
      </c>
      <c r="D1136" s="94" t="s">
        <v>213</v>
      </c>
      <c r="E1136" s="85" t="s">
        <v>139</v>
      </c>
      <c r="F1136" s="86"/>
      <c r="G1136" s="87" t="s">
        <v>53</v>
      </c>
      <c r="H1136" s="87" t="s">
        <v>214</v>
      </c>
      <c r="I1136" s="87" t="s">
        <v>139</v>
      </c>
      <c r="J1136" s="88">
        <v>21.833279999999998</v>
      </c>
      <c r="K1136" s="88">
        <f t="shared" si="97"/>
        <v>21.654247104</v>
      </c>
      <c r="L1136" s="89">
        <v>83.9</v>
      </c>
      <c r="M1136" s="90">
        <f t="shared" si="98"/>
        <v>83.21202000000001</v>
      </c>
      <c r="N1136" s="91">
        <f t="shared" si="99"/>
        <v>190.29709046500972</v>
      </c>
      <c r="O1136" s="92">
        <f t="shared" si="100"/>
        <v>1801.8936431029902</v>
      </c>
      <c r="P1136" s="92">
        <f t="shared" si="101"/>
        <v>1992.1907335679998</v>
      </c>
      <c r="Q1136" s="91">
        <f t="shared" si="102"/>
        <v>92</v>
      </c>
      <c r="R1136" s="93"/>
      <c r="S1136" s="84"/>
    </row>
    <row r="1137" spans="1:19" ht="15" customHeight="1" collapsed="1" x14ac:dyDescent="0.25">
      <c r="A1137" t="s">
        <v>21</v>
      </c>
      <c r="B1137" s="84" t="s">
        <v>53</v>
      </c>
      <c r="C1137" s="94" t="s">
        <v>212</v>
      </c>
      <c r="D1137" s="94" t="s">
        <v>213</v>
      </c>
      <c r="E1137" s="85" t="s">
        <v>140</v>
      </c>
      <c r="F1137" s="86"/>
      <c r="G1137" s="87" t="s">
        <v>53</v>
      </c>
      <c r="H1137" s="87" t="s">
        <v>214</v>
      </c>
      <c r="I1137" s="87" t="s">
        <v>140</v>
      </c>
      <c r="J1137" s="88">
        <v>20.90653</v>
      </c>
      <c r="K1137" s="88">
        <f t="shared" si="97"/>
        <v>20.735096454000001</v>
      </c>
      <c r="L1137" s="89">
        <v>79.040000000000006</v>
      </c>
      <c r="M1137" s="90">
        <f t="shared" si="98"/>
        <v>78.391872000000006</v>
      </c>
      <c r="N1137" s="91">
        <f t="shared" si="99"/>
        <v>282.16584663837801</v>
      </c>
      <c r="O1137" s="92">
        <f t="shared" si="100"/>
        <v>1625.4630271296221</v>
      </c>
      <c r="P1137" s="92">
        <f t="shared" si="101"/>
        <v>1907.6288737680002</v>
      </c>
      <c r="Q1137" s="91">
        <f t="shared" si="102"/>
        <v>92</v>
      </c>
      <c r="R1137" s="93"/>
      <c r="S1137" s="84"/>
    </row>
    <row r="1138" spans="1:19" ht="15" customHeight="1" collapsed="1" x14ac:dyDescent="0.25">
      <c r="A1138" t="s">
        <v>21</v>
      </c>
      <c r="B1138" s="84" t="s">
        <v>53</v>
      </c>
      <c r="C1138" s="94" t="s">
        <v>212</v>
      </c>
      <c r="D1138" s="94" t="s">
        <v>213</v>
      </c>
      <c r="E1138" s="85" t="s">
        <v>141</v>
      </c>
      <c r="F1138" s="86"/>
      <c r="G1138" s="87" t="s">
        <v>53</v>
      </c>
      <c r="H1138" s="87" t="s">
        <v>214</v>
      </c>
      <c r="I1138" s="87" t="s">
        <v>141</v>
      </c>
      <c r="J1138" s="88">
        <v>20.337810000000001</v>
      </c>
      <c r="K1138" s="88">
        <f t="shared" si="97"/>
        <v>20.171039958000001</v>
      </c>
      <c r="L1138" s="89">
        <v>78.92</v>
      </c>
      <c r="M1138" s="90">
        <f t="shared" si="98"/>
        <v>78.272856000000004</v>
      </c>
      <c r="N1138" s="91">
        <f t="shared" si="99"/>
        <v>276.89077013321986</v>
      </c>
      <c r="O1138" s="92">
        <f t="shared" si="100"/>
        <v>1578.8449060027804</v>
      </c>
      <c r="P1138" s="92">
        <f t="shared" si="101"/>
        <v>1855.7356761360002</v>
      </c>
      <c r="Q1138" s="91">
        <f t="shared" si="102"/>
        <v>92</v>
      </c>
      <c r="R1138" s="93"/>
      <c r="S1138" s="84"/>
    </row>
    <row r="1139" spans="1:19" ht="15" customHeight="1" collapsed="1" x14ac:dyDescent="0.25">
      <c r="A1139" t="s">
        <v>21</v>
      </c>
      <c r="B1139" s="84" t="s">
        <v>53</v>
      </c>
      <c r="C1139" s="94" t="s">
        <v>212</v>
      </c>
      <c r="D1139" s="94" t="s">
        <v>213</v>
      </c>
      <c r="E1139" s="85" t="s">
        <v>142</v>
      </c>
      <c r="F1139" s="86"/>
      <c r="G1139" s="87" t="s">
        <v>53</v>
      </c>
      <c r="H1139" s="87" t="s">
        <v>214</v>
      </c>
      <c r="I1139" s="87" t="s">
        <v>142</v>
      </c>
      <c r="J1139" s="88">
        <v>24.319009999999999</v>
      </c>
      <c r="K1139" s="88">
        <f t="shared" si="97"/>
        <v>24.119594117999998</v>
      </c>
      <c r="L1139" s="89">
        <v>80.25</v>
      </c>
      <c r="M1139" s="90">
        <f t="shared" si="98"/>
        <v>79.591949999999997</v>
      </c>
      <c r="N1139" s="91">
        <f t="shared" si="99"/>
        <v>299.27712979584993</v>
      </c>
      <c r="O1139" s="92">
        <f t="shared" si="100"/>
        <v>1919.7255290601499</v>
      </c>
      <c r="P1139" s="92">
        <f t="shared" si="101"/>
        <v>2219.0026588559999</v>
      </c>
      <c r="Q1139" s="91">
        <f t="shared" si="102"/>
        <v>92</v>
      </c>
      <c r="R1139" s="93"/>
      <c r="S1139" s="84"/>
    </row>
    <row r="1140" spans="1:19" ht="15" customHeight="1" collapsed="1" x14ac:dyDescent="0.25">
      <c r="A1140" t="s">
        <v>21</v>
      </c>
      <c r="B1140" s="84" t="s">
        <v>53</v>
      </c>
      <c r="C1140" s="94" t="s">
        <v>212</v>
      </c>
      <c r="D1140" s="94" t="s">
        <v>213</v>
      </c>
      <c r="E1140" s="85" t="s">
        <v>143</v>
      </c>
      <c r="F1140" s="86"/>
      <c r="G1140" s="87" t="s">
        <v>53</v>
      </c>
      <c r="H1140" s="87" t="s">
        <v>214</v>
      </c>
      <c r="I1140" s="87" t="s">
        <v>143</v>
      </c>
      <c r="J1140" s="88">
        <v>21.875219999999999</v>
      </c>
      <c r="K1140" s="88">
        <f t="shared" si="97"/>
        <v>21.695843195999998</v>
      </c>
      <c r="L1140" s="89">
        <v>75.63</v>
      </c>
      <c r="M1140" s="90">
        <f t="shared" si="98"/>
        <v>75.009833999999998</v>
      </c>
      <c r="N1140" s="91">
        <f t="shared" si="99"/>
        <v>368.61597741001054</v>
      </c>
      <c r="O1140" s="92">
        <f t="shared" si="100"/>
        <v>1627.4015966219893</v>
      </c>
      <c r="P1140" s="92">
        <f t="shared" si="101"/>
        <v>1996.0175740319999</v>
      </c>
      <c r="Q1140" s="91">
        <f t="shared" si="102"/>
        <v>92</v>
      </c>
      <c r="R1140" s="93"/>
      <c r="S1140" s="84"/>
    </row>
    <row r="1141" spans="1:19" ht="15" customHeight="1" collapsed="1" x14ac:dyDescent="0.25">
      <c r="A1141" t="s">
        <v>21</v>
      </c>
      <c r="B1141" s="84" t="s">
        <v>53</v>
      </c>
      <c r="C1141" s="94" t="s">
        <v>212</v>
      </c>
      <c r="D1141" s="94" t="s">
        <v>213</v>
      </c>
      <c r="E1141" s="85" t="s">
        <v>144</v>
      </c>
      <c r="F1141" s="86"/>
      <c r="G1141" s="87" t="s">
        <v>53</v>
      </c>
      <c r="H1141" s="87" t="s">
        <v>214</v>
      </c>
      <c r="I1141" s="87" t="s">
        <v>144</v>
      </c>
      <c r="J1141" s="88">
        <v>20.59647</v>
      </c>
      <c r="K1141" s="88">
        <f t="shared" si="97"/>
        <v>20.427578946000001</v>
      </c>
      <c r="L1141" s="89">
        <v>76.180000000000007</v>
      </c>
      <c r="M1141" s="90">
        <f t="shared" si="98"/>
        <v>75.555324000000013</v>
      </c>
      <c r="N1141" s="91">
        <f t="shared" si="99"/>
        <v>335.92491723139125</v>
      </c>
      <c r="O1141" s="92">
        <f t="shared" si="100"/>
        <v>1543.4123458006088</v>
      </c>
      <c r="P1141" s="92">
        <f t="shared" si="101"/>
        <v>1879.337263032</v>
      </c>
      <c r="Q1141" s="91">
        <f t="shared" si="102"/>
        <v>92</v>
      </c>
      <c r="R1141" s="93"/>
      <c r="S1141" s="84"/>
    </row>
    <row r="1142" spans="1:19" ht="15" customHeight="1" collapsed="1" x14ac:dyDescent="0.25">
      <c r="A1142" t="s">
        <v>21</v>
      </c>
      <c r="B1142" s="84" t="s">
        <v>53</v>
      </c>
      <c r="C1142" s="94" t="s">
        <v>212</v>
      </c>
      <c r="D1142" s="94" t="s">
        <v>213</v>
      </c>
      <c r="E1142" s="85" t="s">
        <v>145</v>
      </c>
      <c r="F1142" s="86"/>
      <c r="G1142" s="87" t="s">
        <v>53</v>
      </c>
      <c r="H1142" s="87" t="s">
        <v>214</v>
      </c>
      <c r="I1142" s="87" t="s">
        <v>145</v>
      </c>
      <c r="J1142" s="88">
        <v>19.891670000000001</v>
      </c>
      <c r="K1142" s="88">
        <f t="shared" si="97"/>
        <v>19.728558306</v>
      </c>
      <c r="L1142" s="89">
        <v>78.19</v>
      </c>
      <c r="M1142" s="90">
        <f t="shared" si="98"/>
        <v>77.548841999999993</v>
      </c>
      <c r="N1142" s="91">
        <f t="shared" si="99"/>
        <v>285.1005131922185</v>
      </c>
      <c r="O1142" s="92">
        <f t="shared" si="100"/>
        <v>1529.9268509597816</v>
      </c>
      <c r="P1142" s="92">
        <f t="shared" si="101"/>
        <v>1815.0273641520002</v>
      </c>
      <c r="Q1142" s="91">
        <f t="shared" si="102"/>
        <v>92.000000000000014</v>
      </c>
      <c r="R1142" s="93"/>
      <c r="S1142" s="84"/>
    </row>
    <row r="1143" spans="1:19" ht="15" customHeight="1" collapsed="1" x14ac:dyDescent="0.25">
      <c r="A1143" t="s">
        <v>21</v>
      </c>
      <c r="B1143" s="84" t="s">
        <v>53</v>
      </c>
      <c r="C1143" s="94" t="s">
        <v>212</v>
      </c>
      <c r="D1143" s="94" t="s">
        <v>213</v>
      </c>
      <c r="E1143" s="85" t="s">
        <v>146</v>
      </c>
      <c r="F1143" s="86"/>
      <c r="G1143" s="87" t="s">
        <v>53</v>
      </c>
      <c r="H1143" s="87" t="s">
        <v>214</v>
      </c>
      <c r="I1143" s="87" t="s">
        <v>146</v>
      </c>
      <c r="J1143" s="88">
        <v>16.374359999999999</v>
      </c>
      <c r="K1143" s="88">
        <f t="shared" si="97"/>
        <v>16.240090248000001</v>
      </c>
      <c r="L1143" s="89">
        <v>78.8</v>
      </c>
      <c r="M1143" s="90">
        <f t="shared" si="98"/>
        <v>78.153840000000002</v>
      </c>
      <c r="N1143" s="91">
        <f t="shared" si="99"/>
        <v>224.86288798824765</v>
      </c>
      <c r="O1143" s="92">
        <f t="shared" si="100"/>
        <v>1269.2254148277525</v>
      </c>
      <c r="P1143" s="92">
        <f t="shared" si="101"/>
        <v>1494.0883028160001</v>
      </c>
      <c r="Q1143" s="91">
        <f t="shared" si="102"/>
        <v>92</v>
      </c>
      <c r="R1143" s="93"/>
      <c r="S1143" s="84"/>
    </row>
    <row r="1144" spans="1:19" ht="15" customHeight="1" collapsed="1" x14ac:dyDescent="0.25">
      <c r="A1144" t="s">
        <v>21</v>
      </c>
      <c r="B1144" s="84" t="s">
        <v>53</v>
      </c>
      <c r="C1144" s="94" t="s">
        <v>212</v>
      </c>
      <c r="D1144" s="94" t="s">
        <v>213</v>
      </c>
      <c r="E1144" s="85" t="s">
        <v>147</v>
      </c>
      <c r="F1144" s="86"/>
      <c r="G1144" s="87" t="s">
        <v>53</v>
      </c>
      <c r="H1144" s="87" t="s">
        <v>214</v>
      </c>
      <c r="I1144" s="87" t="s">
        <v>147</v>
      </c>
      <c r="J1144" s="88">
        <v>11.6424</v>
      </c>
      <c r="K1144" s="88">
        <f t="shared" si="97"/>
        <v>11.54693232</v>
      </c>
      <c r="L1144" s="89">
        <v>98.43</v>
      </c>
      <c r="M1144" s="90">
        <f t="shared" si="98"/>
        <v>97.62287400000001</v>
      </c>
      <c r="N1144" s="91">
        <f t="shared" si="99"/>
        <v>-64.926945521887802</v>
      </c>
      <c r="O1144" s="92">
        <f t="shared" si="100"/>
        <v>1127.2447189618879</v>
      </c>
      <c r="P1144" s="92">
        <f t="shared" si="101"/>
        <v>1062.3177734400001</v>
      </c>
      <c r="Q1144" s="91">
        <f t="shared" si="102"/>
        <v>92.000000000000014</v>
      </c>
      <c r="R1144" s="93"/>
      <c r="S1144" s="84"/>
    </row>
    <row r="1145" spans="1:19" ht="15" customHeight="1" collapsed="1" x14ac:dyDescent="0.25">
      <c r="A1145" t="s">
        <v>21</v>
      </c>
      <c r="B1145" s="84" t="s">
        <v>53</v>
      </c>
      <c r="C1145" s="94" t="s">
        <v>212</v>
      </c>
      <c r="D1145" s="94" t="s">
        <v>213</v>
      </c>
      <c r="E1145" s="85" t="s">
        <v>148</v>
      </c>
      <c r="F1145" s="86"/>
      <c r="G1145" s="87" t="s">
        <v>53</v>
      </c>
      <c r="H1145" s="87" t="s">
        <v>214</v>
      </c>
      <c r="I1145" s="87" t="s">
        <v>148</v>
      </c>
      <c r="J1145" s="88">
        <v>10.1929</v>
      </c>
      <c r="K1145" s="88">
        <f t="shared" si="97"/>
        <v>10.10931822</v>
      </c>
      <c r="L1145" s="89">
        <v>124.79</v>
      </c>
      <c r="M1145" s="90">
        <f t="shared" si="98"/>
        <v>123.766722</v>
      </c>
      <c r="N1145" s="91">
        <f t="shared" si="99"/>
        <v>-321.13990150427486</v>
      </c>
      <c r="O1145" s="92">
        <f t="shared" si="100"/>
        <v>1251.197177744275</v>
      </c>
      <c r="P1145" s="92">
        <f t="shared" si="101"/>
        <v>930.05727624000019</v>
      </c>
      <c r="Q1145" s="91">
        <f t="shared" si="102"/>
        <v>92.000000000000014</v>
      </c>
      <c r="R1145" s="93"/>
      <c r="S1145" s="84"/>
    </row>
    <row r="1146" spans="1:19" ht="15" customHeight="1" collapsed="1" x14ac:dyDescent="0.25">
      <c r="A1146" t="s">
        <v>21</v>
      </c>
      <c r="B1146" s="84" t="s">
        <v>53</v>
      </c>
      <c r="C1146" s="94" t="s">
        <v>212</v>
      </c>
      <c r="D1146" s="94" t="s">
        <v>213</v>
      </c>
      <c r="E1146" s="85" t="s">
        <v>149</v>
      </c>
      <c r="F1146" s="86"/>
      <c r="G1146" s="87" t="s">
        <v>53</v>
      </c>
      <c r="H1146" s="87" t="s">
        <v>214</v>
      </c>
      <c r="I1146" s="87" t="s">
        <v>149</v>
      </c>
      <c r="J1146" s="88">
        <v>3.1917300000000002</v>
      </c>
      <c r="K1146" s="88">
        <f t="shared" si="97"/>
        <v>3.165557814</v>
      </c>
      <c r="L1146" s="89">
        <v>129.94</v>
      </c>
      <c r="M1146" s="90">
        <f t="shared" si="98"/>
        <v>128.874492</v>
      </c>
      <c r="N1146" s="91">
        <f t="shared" si="99"/>
        <v>-116.7283362878805</v>
      </c>
      <c r="O1146" s="92">
        <f t="shared" si="100"/>
        <v>407.95965517588053</v>
      </c>
      <c r="P1146" s="92">
        <f t="shared" si="101"/>
        <v>291.23131888800003</v>
      </c>
      <c r="Q1146" s="91">
        <f t="shared" si="102"/>
        <v>92.000000000000014</v>
      </c>
      <c r="R1146" s="93"/>
      <c r="S1146" s="84"/>
    </row>
    <row r="1147" spans="1:19" ht="15" customHeight="1" collapsed="1" x14ac:dyDescent="0.25">
      <c r="A1147" t="s">
        <v>21</v>
      </c>
      <c r="B1147" s="84" t="s">
        <v>53</v>
      </c>
      <c r="C1147" s="94" t="s">
        <v>212</v>
      </c>
      <c r="D1147" s="94" t="s">
        <v>213</v>
      </c>
      <c r="E1147" s="85" t="s">
        <v>150</v>
      </c>
      <c r="F1147" s="86"/>
      <c r="G1147" s="87" t="s">
        <v>53</v>
      </c>
      <c r="H1147" s="87" t="s">
        <v>214</v>
      </c>
      <c r="I1147" s="87" t="s">
        <v>150</v>
      </c>
      <c r="J1147" s="88">
        <v>1.8567400000000001</v>
      </c>
      <c r="K1147" s="88">
        <f t="shared" ref="K1147:K1210" si="103">+J1147*$H$46</f>
        <v>1.841514732</v>
      </c>
      <c r="L1147" s="89">
        <v>125.35</v>
      </c>
      <c r="M1147" s="90">
        <f t="shared" ref="M1147:M1210" si="104">+L1147*$H$46</f>
        <v>124.32213</v>
      </c>
      <c r="N1147" s="91">
        <f t="shared" ref="N1147:N1210" si="105">+($H$44-M1147)*K1147</f>
        <v>-59.521678564619165</v>
      </c>
      <c r="O1147" s="92">
        <f t="shared" ref="O1147:O1210" si="106">+K1147*M1147</f>
        <v>228.94103390861918</v>
      </c>
      <c r="P1147" s="92">
        <f t="shared" ref="P1147:P1210" si="107">+N1147+O1147</f>
        <v>169.419355344</v>
      </c>
      <c r="Q1147" s="91">
        <f t="shared" ref="Q1147:Q1210" si="108">+P1147/K1147</f>
        <v>92</v>
      </c>
      <c r="R1147" s="93"/>
      <c r="S1147" s="84"/>
    </row>
    <row r="1148" spans="1:19" ht="15" customHeight="1" collapsed="1" x14ac:dyDescent="0.25">
      <c r="A1148" t="s">
        <v>21</v>
      </c>
      <c r="B1148" s="84" t="s">
        <v>53</v>
      </c>
      <c r="C1148" s="94" t="s">
        <v>212</v>
      </c>
      <c r="D1148" s="94" t="s">
        <v>213</v>
      </c>
      <c r="E1148" s="85" t="s">
        <v>151</v>
      </c>
      <c r="F1148" s="86"/>
      <c r="G1148" s="87" t="s">
        <v>53</v>
      </c>
      <c r="H1148" s="87" t="s">
        <v>214</v>
      </c>
      <c r="I1148" s="87" t="s">
        <v>151</v>
      </c>
      <c r="J1148" s="88">
        <v>1.7972600000000001</v>
      </c>
      <c r="K1148" s="88">
        <f t="shared" si="103"/>
        <v>1.782522468</v>
      </c>
      <c r="L1148" s="89">
        <v>126.46</v>
      </c>
      <c r="M1148" s="90">
        <f t="shared" si="104"/>
        <v>125.423028</v>
      </c>
      <c r="N1148" s="91">
        <f t="shared" si="105"/>
        <v>-59.577298358593112</v>
      </c>
      <c r="O1148" s="92">
        <f t="shared" si="106"/>
        <v>223.56936541459311</v>
      </c>
      <c r="P1148" s="92">
        <f t="shared" si="107"/>
        <v>163.992067056</v>
      </c>
      <c r="Q1148" s="91">
        <f t="shared" si="108"/>
        <v>92</v>
      </c>
      <c r="R1148" s="93"/>
      <c r="S1148" s="84"/>
    </row>
    <row r="1149" spans="1:19" ht="15" customHeight="1" collapsed="1" x14ac:dyDescent="0.25">
      <c r="A1149" t="s">
        <v>21</v>
      </c>
      <c r="B1149" s="84" t="s">
        <v>53</v>
      </c>
      <c r="C1149" s="94" t="s">
        <v>212</v>
      </c>
      <c r="D1149" s="94" t="s">
        <v>213</v>
      </c>
      <c r="E1149" s="85" t="s">
        <v>152</v>
      </c>
      <c r="F1149" s="86"/>
      <c r="G1149" s="87" t="s">
        <v>53</v>
      </c>
      <c r="H1149" s="87" t="s">
        <v>214</v>
      </c>
      <c r="I1149" s="87" t="s">
        <v>152</v>
      </c>
      <c r="J1149" s="88">
        <v>0.41086</v>
      </c>
      <c r="K1149" s="88">
        <f t="shared" si="103"/>
        <v>0.40749094800000002</v>
      </c>
      <c r="L1149" s="89">
        <v>154.06</v>
      </c>
      <c r="M1149" s="90">
        <f t="shared" si="104"/>
        <v>152.796708</v>
      </c>
      <c r="N1149" s="91">
        <f t="shared" si="105"/>
        <v>-24.774108178199182</v>
      </c>
      <c r="O1149" s="92">
        <f t="shared" si="106"/>
        <v>62.263275394199184</v>
      </c>
      <c r="P1149" s="92">
        <f t="shared" si="107"/>
        <v>37.489167215999998</v>
      </c>
      <c r="Q1149" s="91">
        <f t="shared" si="108"/>
        <v>91.999999999999986</v>
      </c>
      <c r="R1149" s="93"/>
      <c r="S1149" s="84"/>
    </row>
    <row r="1150" spans="1:19" ht="15" customHeight="1" collapsed="1" x14ac:dyDescent="0.25">
      <c r="A1150" t="s">
        <v>21</v>
      </c>
      <c r="B1150" s="84" t="s">
        <v>53</v>
      </c>
      <c r="C1150" s="94" t="s">
        <v>212</v>
      </c>
      <c r="D1150" s="94" t="s">
        <v>213</v>
      </c>
      <c r="E1150" s="85" t="s">
        <v>153</v>
      </c>
      <c r="F1150" s="86"/>
      <c r="G1150" s="87" t="s">
        <v>53</v>
      </c>
      <c r="H1150" s="87" t="s">
        <v>214</v>
      </c>
      <c r="I1150" s="87" t="s">
        <v>153</v>
      </c>
      <c r="J1150" s="88">
        <v>-0.35603000000000001</v>
      </c>
      <c r="K1150" s="88">
        <f t="shared" si="103"/>
        <v>-0.35311055400000002</v>
      </c>
      <c r="L1150" s="89">
        <v>153.93</v>
      </c>
      <c r="M1150" s="90">
        <f t="shared" si="104"/>
        <v>152.66777400000001</v>
      </c>
      <c r="N1150" s="91">
        <f t="shared" si="105"/>
        <v>21.422431287086802</v>
      </c>
      <c r="O1150" s="92">
        <f t="shared" si="106"/>
        <v>-53.908602255086805</v>
      </c>
      <c r="P1150" s="92">
        <f t="shared" si="107"/>
        <v>-32.486170968000003</v>
      </c>
      <c r="Q1150" s="91">
        <f t="shared" si="108"/>
        <v>92</v>
      </c>
      <c r="R1150" s="93"/>
      <c r="S1150" s="84"/>
    </row>
    <row r="1151" spans="1:19" ht="15" customHeight="1" collapsed="1" x14ac:dyDescent="0.25">
      <c r="A1151" t="s">
        <v>21</v>
      </c>
      <c r="B1151" s="84" t="s">
        <v>53</v>
      </c>
      <c r="C1151" s="94" t="s">
        <v>212</v>
      </c>
      <c r="D1151" s="94" t="s">
        <v>213</v>
      </c>
      <c r="E1151" s="85" t="s">
        <v>154</v>
      </c>
      <c r="F1151" s="86"/>
      <c r="G1151" s="87" t="s">
        <v>53</v>
      </c>
      <c r="H1151" s="87" t="s">
        <v>214</v>
      </c>
      <c r="I1151" s="87" t="s">
        <v>154</v>
      </c>
      <c r="J1151" s="88">
        <v>0.34232000000000001</v>
      </c>
      <c r="K1151" s="88">
        <f t="shared" si="103"/>
        <v>0.33951297600000002</v>
      </c>
      <c r="L1151" s="89">
        <v>125.05</v>
      </c>
      <c r="M1151" s="90">
        <f t="shared" si="104"/>
        <v>124.02459</v>
      </c>
      <c r="N1151" s="91">
        <f t="shared" si="105"/>
        <v>-10.872763856079843</v>
      </c>
      <c r="O1151" s="92">
        <f t="shared" si="106"/>
        <v>42.107957648079847</v>
      </c>
      <c r="P1151" s="92">
        <f t="shared" si="107"/>
        <v>31.235193792000004</v>
      </c>
      <c r="Q1151" s="91">
        <f t="shared" si="108"/>
        <v>92</v>
      </c>
      <c r="R1151" s="93"/>
      <c r="S1151" s="84"/>
    </row>
    <row r="1152" spans="1:19" ht="15" customHeight="1" collapsed="1" x14ac:dyDescent="0.25">
      <c r="A1152" t="s">
        <v>21</v>
      </c>
      <c r="B1152" s="84" t="s">
        <v>53</v>
      </c>
      <c r="C1152" s="94" t="s">
        <v>212</v>
      </c>
      <c r="D1152" s="94" t="s">
        <v>213</v>
      </c>
      <c r="E1152" s="85" t="s">
        <v>155</v>
      </c>
      <c r="F1152" s="86"/>
      <c r="G1152" s="87" t="s">
        <v>53</v>
      </c>
      <c r="H1152" s="87" t="s">
        <v>214</v>
      </c>
      <c r="I1152" s="87" t="s">
        <v>155</v>
      </c>
      <c r="J1152" s="88">
        <v>6.5427299999999997</v>
      </c>
      <c r="K1152" s="88">
        <f t="shared" si="103"/>
        <v>6.4890796139999996</v>
      </c>
      <c r="L1152" s="89">
        <v>124.9</v>
      </c>
      <c r="M1152" s="90">
        <f t="shared" si="104"/>
        <v>123.87582</v>
      </c>
      <c r="N1152" s="91">
        <f t="shared" si="105"/>
        <v>-206.8447337415335</v>
      </c>
      <c r="O1152" s="92">
        <f t="shared" si="106"/>
        <v>803.8400582295335</v>
      </c>
      <c r="P1152" s="92">
        <f t="shared" si="107"/>
        <v>596.99532448800005</v>
      </c>
      <c r="Q1152" s="91">
        <f t="shared" si="108"/>
        <v>92.000000000000014</v>
      </c>
      <c r="R1152" s="93"/>
      <c r="S1152" s="84"/>
    </row>
    <row r="1153" spans="1:19" ht="15" customHeight="1" collapsed="1" x14ac:dyDescent="0.25">
      <c r="A1153" t="s">
        <v>21</v>
      </c>
      <c r="B1153" s="84" t="s">
        <v>53</v>
      </c>
      <c r="C1153" s="94" t="s">
        <v>212</v>
      </c>
      <c r="D1153" s="94" t="s">
        <v>213</v>
      </c>
      <c r="E1153" s="85" t="s">
        <v>156</v>
      </c>
      <c r="F1153" s="86"/>
      <c r="G1153" s="87" t="s">
        <v>53</v>
      </c>
      <c r="H1153" s="87" t="s">
        <v>214</v>
      </c>
      <c r="I1153" s="87" t="s">
        <v>156</v>
      </c>
      <c r="J1153" s="88">
        <v>11.243230000000001</v>
      </c>
      <c r="K1153" s="88">
        <f t="shared" si="103"/>
        <v>11.151035514</v>
      </c>
      <c r="L1153" s="89">
        <v>124.99</v>
      </c>
      <c r="M1153" s="90">
        <f t="shared" si="104"/>
        <v>123.965082</v>
      </c>
      <c r="N1153" s="91">
        <f t="shared" si="105"/>
        <v>-356.44376458992213</v>
      </c>
      <c r="O1153" s="92">
        <f t="shared" si="106"/>
        <v>1382.339031877922</v>
      </c>
      <c r="P1153" s="92">
        <f t="shared" si="107"/>
        <v>1025.895267288</v>
      </c>
      <c r="Q1153" s="91">
        <f t="shared" si="108"/>
        <v>92</v>
      </c>
      <c r="R1153" s="93"/>
      <c r="S1153" s="84"/>
    </row>
    <row r="1154" spans="1:19" ht="15" customHeight="1" collapsed="1" x14ac:dyDescent="0.25">
      <c r="A1154" t="s">
        <v>21</v>
      </c>
      <c r="B1154" s="84" t="s">
        <v>53</v>
      </c>
      <c r="C1154" s="94" t="s">
        <v>212</v>
      </c>
      <c r="D1154" s="94" t="s">
        <v>213</v>
      </c>
      <c r="E1154" s="85" t="s">
        <v>157</v>
      </c>
      <c r="F1154" s="86"/>
      <c r="G1154" s="87" t="s">
        <v>53</v>
      </c>
      <c r="H1154" s="87" t="s">
        <v>214</v>
      </c>
      <c r="I1154" s="87" t="s">
        <v>157</v>
      </c>
      <c r="J1154" s="88">
        <v>14.77345</v>
      </c>
      <c r="K1154" s="88">
        <f t="shared" si="103"/>
        <v>14.652307710000001</v>
      </c>
      <c r="L1154" s="89">
        <v>128.72999999999999</v>
      </c>
      <c r="M1154" s="90">
        <f t="shared" si="104"/>
        <v>127.674414</v>
      </c>
      <c r="N1154" s="91">
        <f t="shared" si="105"/>
        <v>-522.71249130193189</v>
      </c>
      <c r="O1154" s="92">
        <f t="shared" si="106"/>
        <v>1870.724800621932</v>
      </c>
      <c r="P1154" s="92">
        <f t="shared" si="107"/>
        <v>1348.01230932</v>
      </c>
      <c r="Q1154" s="91">
        <f t="shared" si="108"/>
        <v>92</v>
      </c>
      <c r="R1154" s="93"/>
      <c r="S1154" s="84"/>
    </row>
    <row r="1155" spans="1:19" ht="15" customHeight="1" collapsed="1" x14ac:dyDescent="0.25">
      <c r="A1155" t="s">
        <v>21</v>
      </c>
      <c r="B1155" s="84" t="s">
        <v>53</v>
      </c>
      <c r="C1155" s="94" t="s">
        <v>212</v>
      </c>
      <c r="D1155" s="94" t="s">
        <v>213</v>
      </c>
      <c r="E1155" s="85" t="s">
        <v>158</v>
      </c>
      <c r="F1155" s="86"/>
      <c r="G1155" s="87" t="s">
        <v>53</v>
      </c>
      <c r="H1155" s="87" t="s">
        <v>214</v>
      </c>
      <c r="I1155" s="87" t="s">
        <v>158</v>
      </c>
      <c r="J1155" s="88">
        <v>34.190350000000002</v>
      </c>
      <c r="K1155" s="88">
        <f t="shared" si="103"/>
        <v>33.90998913</v>
      </c>
      <c r="L1155" s="89">
        <v>115.64</v>
      </c>
      <c r="M1155" s="90">
        <f t="shared" si="104"/>
        <v>114.69175200000001</v>
      </c>
      <c r="N1155" s="91">
        <f t="shared" si="105"/>
        <v>-769.47706366065597</v>
      </c>
      <c r="O1155" s="92">
        <f t="shared" si="106"/>
        <v>3889.1960636206559</v>
      </c>
      <c r="P1155" s="92">
        <f t="shared" si="107"/>
        <v>3119.71899996</v>
      </c>
      <c r="Q1155" s="91">
        <f t="shared" si="108"/>
        <v>92</v>
      </c>
      <c r="R1155" s="93"/>
      <c r="S1155" s="84"/>
    </row>
    <row r="1156" spans="1:19" ht="15" customHeight="1" collapsed="1" x14ac:dyDescent="0.25">
      <c r="A1156" t="s">
        <v>21</v>
      </c>
      <c r="B1156" s="84" t="s">
        <v>53</v>
      </c>
      <c r="C1156" s="94" t="s">
        <v>212</v>
      </c>
      <c r="D1156" s="94" t="s">
        <v>213</v>
      </c>
      <c r="E1156" s="85" t="s">
        <v>159</v>
      </c>
      <c r="F1156" s="86"/>
      <c r="G1156" s="87" t="s">
        <v>53</v>
      </c>
      <c r="H1156" s="87" t="s">
        <v>214</v>
      </c>
      <c r="I1156" s="87" t="s">
        <v>159</v>
      </c>
      <c r="J1156" s="88">
        <v>37.59357</v>
      </c>
      <c r="K1156" s="88">
        <f t="shared" si="103"/>
        <v>37.285302725999998</v>
      </c>
      <c r="L1156" s="89">
        <v>121.68</v>
      </c>
      <c r="M1156" s="90">
        <f t="shared" si="104"/>
        <v>120.68222400000001</v>
      </c>
      <c r="N1156" s="91">
        <f t="shared" si="105"/>
        <v>-1069.4254046949427</v>
      </c>
      <c r="O1156" s="92">
        <f t="shared" si="106"/>
        <v>4499.6732554869423</v>
      </c>
      <c r="P1156" s="92">
        <f t="shared" si="107"/>
        <v>3430.2478507919996</v>
      </c>
      <c r="Q1156" s="91">
        <f t="shared" si="108"/>
        <v>92</v>
      </c>
      <c r="R1156" s="93"/>
      <c r="S1156" s="84"/>
    </row>
    <row r="1157" spans="1:19" ht="15" customHeight="1" collapsed="1" x14ac:dyDescent="0.25">
      <c r="A1157" t="s">
        <v>21</v>
      </c>
      <c r="B1157" s="84" t="s">
        <v>53</v>
      </c>
      <c r="C1157" s="94" t="s">
        <v>212</v>
      </c>
      <c r="D1157" s="94" t="s">
        <v>213</v>
      </c>
      <c r="E1157" s="85" t="s">
        <v>160</v>
      </c>
      <c r="F1157" s="86"/>
      <c r="G1157" s="87" t="s">
        <v>53</v>
      </c>
      <c r="H1157" s="87" t="s">
        <v>214</v>
      </c>
      <c r="I1157" s="87" t="s">
        <v>160</v>
      </c>
      <c r="J1157" s="88">
        <v>34.236519999999999</v>
      </c>
      <c r="K1157" s="88">
        <f t="shared" si="103"/>
        <v>33.955780535999999</v>
      </c>
      <c r="L1157" s="89">
        <v>119.35</v>
      </c>
      <c r="M1157" s="90">
        <f t="shared" si="104"/>
        <v>118.37133</v>
      </c>
      <c r="N1157" s="91">
        <f t="shared" si="105"/>
        <v>-895.45909392243288</v>
      </c>
      <c r="O1157" s="92">
        <f t="shared" si="106"/>
        <v>4019.3909032344327</v>
      </c>
      <c r="P1157" s="92">
        <f t="shared" si="107"/>
        <v>3123.931809312</v>
      </c>
      <c r="Q1157" s="91">
        <f t="shared" si="108"/>
        <v>92</v>
      </c>
      <c r="R1157" s="93"/>
      <c r="S1157" s="84"/>
    </row>
    <row r="1158" spans="1:19" ht="15" customHeight="1" collapsed="1" x14ac:dyDescent="0.25">
      <c r="A1158" t="s">
        <v>21</v>
      </c>
      <c r="B1158" s="84" t="s">
        <v>53</v>
      </c>
      <c r="C1158" s="94" t="s">
        <v>212</v>
      </c>
      <c r="D1158" s="94" t="s">
        <v>213</v>
      </c>
      <c r="E1158" s="85" t="s">
        <v>161</v>
      </c>
      <c r="F1158" s="86"/>
      <c r="G1158" s="87" t="s">
        <v>53</v>
      </c>
      <c r="H1158" s="87" t="s">
        <v>214</v>
      </c>
      <c r="I1158" s="87" t="s">
        <v>161</v>
      </c>
      <c r="J1158" s="88">
        <v>30.868390000000002</v>
      </c>
      <c r="K1158" s="88">
        <f t="shared" si="103"/>
        <v>30.615269202</v>
      </c>
      <c r="L1158" s="89">
        <v>119.89</v>
      </c>
      <c r="M1158" s="90">
        <f t="shared" si="104"/>
        <v>118.906902</v>
      </c>
      <c r="N1158" s="91">
        <f t="shared" si="105"/>
        <v>-823.76204812183232</v>
      </c>
      <c r="O1158" s="92">
        <f t="shared" si="106"/>
        <v>3640.3668147058324</v>
      </c>
      <c r="P1158" s="92">
        <f t="shared" si="107"/>
        <v>2816.6047665840001</v>
      </c>
      <c r="Q1158" s="91">
        <f t="shared" si="108"/>
        <v>92</v>
      </c>
      <c r="R1158" s="93"/>
      <c r="S1158" s="84"/>
    </row>
    <row r="1159" spans="1:19" ht="15" customHeight="1" collapsed="1" x14ac:dyDescent="0.25">
      <c r="A1159" t="s">
        <v>21</v>
      </c>
      <c r="B1159" s="84" t="s">
        <v>53</v>
      </c>
      <c r="C1159" s="94" t="s">
        <v>212</v>
      </c>
      <c r="D1159" s="94" t="s">
        <v>213</v>
      </c>
      <c r="E1159" s="85" t="s">
        <v>162</v>
      </c>
      <c r="F1159" s="86"/>
      <c r="G1159" s="87" t="s">
        <v>53</v>
      </c>
      <c r="H1159" s="87" t="s">
        <v>214</v>
      </c>
      <c r="I1159" s="87" t="s">
        <v>162</v>
      </c>
      <c r="J1159" s="88">
        <v>28.543140000000001</v>
      </c>
      <c r="K1159" s="88">
        <f t="shared" si="103"/>
        <v>28.309086252</v>
      </c>
      <c r="L1159" s="89">
        <v>114.9</v>
      </c>
      <c r="M1159" s="90">
        <f t="shared" si="104"/>
        <v>113.95782000000001</v>
      </c>
      <c r="N1159" s="91">
        <f t="shared" si="105"/>
        <v>-621.60582028589101</v>
      </c>
      <c r="O1159" s="92">
        <f t="shared" si="106"/>
        <v>3226.0417554698911</v>
      </c>
      <c r="P1159" s="92">
        <f t="shared" si="107"/>
        <v>2604.4359351840003</v>
      </c>
      <c r="Q1159" s="91">
        <f t="shared" si="108"/>
        <v>92.000000000000014</v>
      </c>
      <c r="R1159" s="93"/>
      <c r="S1159" s="84"/>
    </row>
    <row r="1160" spans="1:19" ht="15" customHeight="1" collapsed="1" x14ac:dyDescent="0.25">
      <c r="A1160" t="s">
        <v>21</v>
      </c>
      <c r="B1160" s="84" t="s">
        <v>53</v>
      </c>
      <c r="C1160" s="94" t="s">
        <v>212</v>
      </c>
      <c r="D1160" s="94" t="s">
        <v>213</v>
      </c>
      <c r="E1160" s="85" t="s">
        <v>163</v>
      </c>
      <c r="F1160" s="86"/>
      <c r="G1160" s="87" t="s">
        <v>53</v>
      </c>
      <c r="H1160" s="87" t="s">
        <v>214</v>
      </c>
      <c r="I1160" s="87" t="s">
        <v>163</v>
      </c>
      <c r="J1160" s="88">
        <v>25.345759999999999</v>
      </c>
      <c r="K1160" s="88">
        <f t="shared" si="103"/>
        <v>25.137924767999998</v>
      </c>
      <c r="L1160" s="89">
        <v>125.35</v>
      </c>
      <c r="M1160" s="90">
        <f t="shared" si="104"/>
        <v>124.32213</v>
      </c>
      <c r="N1160" s="91">
        <f t="shared" si="105"/>
        <v>-812.51127228151586</v>
      </c>
      <c r="O1160" s="92">
        <f t="shared" si="106"/>
        <v>3125.2003509375154</v>
      </c>
      <c r="P1160" s="92">
        <f t="shared" si="107"/>
        <v>2312.6890786559998</v>
      </c>
      <c r="Q1160" s="91">
        <f t="shared" si="108"/>
        <v>92</v>
      </c>
      <c r="R1160" s="93"/>
      <c r="S1160" s="84"/>
    </row>
    <row r="1161" spans="1:19" ht="15" customHeight="1" collapsed="1" x14ac:dyDescent="0.25">
      <c r="A1161" t="s">
        <v>21</v>
      </c>
      <c r="B1161" s="84" t="s">
        <v>53</v>
      </c>
      <c r="C1161" s="94" t="s">
        <v>212</v>
      </c>
      <c r="D1161" s="94" t="s">
        <v>213</v>
      </c>
      <c r="E1161" s="85" t="s">
        <v>164</v>
      </c>
      <c r="F1161" s="86"/>
      <c r="G1161" s="87" t="s">
        <v>53</v>
      </c>
      <c r="H1161" s="87" t="s">
        <v>214</v>
      </c>
      <c r="I1161" s="87" t="s">
        <v>164</v>
      </c>
      <c r="J1161" s="88">
        <v>25.45926</v>
      </c>
      <c r="K1161" s="88">
        <f t="shared" si="103"/>
        <v>25.250494068000002</v>
      </c>
      <c r="L1161" s="89">
        <v>166.47</v>
      </c>
      <c r="M1161" s="90">
        <f t="shared" si="104"/>
        <v>165.10494600000001</v>
      </c>
      <c r="N1161" s="91">
        <f t="shared" si="105"/>
        <v>-1845.9360053144608</v>
      </c>
      <c r="O1161" s="92">
        <f t="shared" si="106"/>
        <v>4168.9814595704611</v>
      </c>
      <c r="P1161" s="92">
        <f t="shared" si="107"/>
        <v>2323.0454542560001</v>
      </c>
      <c r="Q1161" s="91">
        <f t="shared" si="108"/>
        <v>92</v>
      </c>
      <c r="R1161" s="93"/>
      <c r="S1161" s="84"/>
    </row>
    <row r="1162" spans="1:19" ht="15" customHeight="1" collapsed="1" x14ac:dyDescent="0.25">
      <c r="A1162" t="s">
        <v>21</v>
      </c>
      <c r="B1162" s="84" t="s">
        <v>53</v>
      </c>
      <c r="C1162" s="85" t="s">
        <v>215</v>
      </c>
      <c r="D1162" s="85" t="s">
        <v>213</v>
      </c>
      <c r="E1162" s="85" t="s">
        <v>115</v>
      </c>
      <c r="F1162" s="86"/>
      <c r="G1162" s="87" t="s">
        <v>53</v>
      </c>
      <c r="H1162" s="87" t="s">
        <v>216</v>
      </c>
      <c r="I1162" s="87" t="s">
        <v>115</v>
      </c>
      <c r="J1162" s="88">
        <v>16.68704</v>
      </c>
      <c r="K1162" s="88">
        <f t="shared" si="103"/>
        <v>16.550206272</v>
      </c>
      <c r="L1162" s="89">
        <v>153.32</v>
      </c>
      <c r="M1162" s="90">
        <f t="shared" si="104"/>
        <v>152.06277599999999</v>
      </c>
      <c r="N1162" s="91">
        <f t="shared" si="105"/>
        <v>-994.05133206893083</v>
      </c>
      <c r="O1162" s="92">
        <f t="shared" si="106"/>
        <v>2516.6703090929309</v>
      </c>
      <c r="P1162" s="92">
        <f t="shared" si="107"/>
        <v>1522.6189770240001</v>
      </c>
      <c r="Q1162" s="91">
        <f t="shared" si="108"/>
        <v>92</v>
      </c>
      <c r="R1162" s="93"/>
      <c r="S1162" s="84"/>
    </row>
    <row r="1163" spans="1:19" ht="15" customHeight="1" collapsed="1" x14ac:dyDescent="0.25">
      <c r="A1163" t="s">
        <v>21</v>
      </c>
      <c r="B1163" s="84" t="s">
        <v>53</v>
      </c>
      <c r="C1163" s="94" t="s">
        <v>215</v>
      </c>
      <c r="D1163" s="94" t="s">
        <v>213</v>
      </c>
      <c r="E1163" s="85" t="s">
        <v>118</v>
      </c>
      <c r="F1163" s="86"/>
      <c r="G1163" s="87" t="s">
        <v>53</v>
      </c>
      <c r="H1163" s="87" t="s">
        <v>216</v>
      </c>
      <c r="I1163" s="87" t="s">
        <v>118</v>
      </c>
      <c r="J1163" s="88">
        <v>7.0481400000000001</v>
      </c>
      <c r="K1163" s="88">
        <f t="shared" si="103"/>
        <v>6.990345252</v>
      </c>
      <c r="L1163" s="89">
        <v>125.21</v>
      </c>
      <c r="M1163" s="90">
        <f t="shared" si="104"/>
        <v>124.183278</v>
      </c>
      <c r="N1163" s="91">
        <f t="shared" si="105"/>
        <v>-224.97222456109606</v>
      </c>
      <c r="O1163" s="92">
        <f t="shared" si="106"/>
        <v>868.08398774509601</v>
      </c>
      <c r="P1163" s="92">
        <f t="shared" si="107"/>
        <v>643.11176318399998</v>
      </c>
      <c r="Q1163" s="91">
        <f t="shared" si="108"/>
        <v>92</v>
      </c>
      <c r="R1163" s="93"/>
      <c r="S1163" s="84"/>
    </row>
    <row r="1164" spans="1:19" ht="15" customHeight="1" collapsed="1" x14ac:dyDescent="0.25">
      <c r="A1164" t="s">
        <v>21</v>
      </c>
      <c r="B1164" s="84" t="s">
        <v>53</v>
      </c>
      <c r="C1164" s="94" t="s">
        <v>215</v>
      </c>
      <c r="D1164" s="94" t="s">
        <v>213</v>
      </c>
      <c r="E1164" s="85" t="s">
        <v>119</v>
      </c>
      <c r="F1164" s="86"/>
      <c r="G1164" s="87" t="s">
        <v>53</v>
      </c>
      <c r="H1164" s="87" t="s">
        <v>216</v>
      </c>
      <c r="I1164" s="87" t="s">
        <v>119</v>
      </c>
      <c r="J1164" s="88">
        <v>5.8687800000000001</v>
      </c>
      <c r="K1164" s="88">
        <f t="shared" si="103"/>
        <v>5.8206560039999999</v>
      </c>
      <c r="L1164" s="89">
        <v>126.12</v>
      </c>
      <c r="M1164" s="90">
        <f t="shared" si="104"/>
        <v>125.08581600000001</v>
      </c>
      <c r="N1164" s="91">
        <f t="shared" si="105"/>
        <v>-192.5811535476393</v>
      </c>
      <c r="O1164" s="92">
        <f t="shared" si="106"/>
        <v>728.08150591563935</v>
      </c>
      <c r="P1164" s="92">
        <f t="shared" si="107"/>
        <v>535.50035236799999</v>
      </c>
      <c r="Q1164" s="91">
        <f t="shared" si="108"/>
        <v>92</v>
      </c>
      <c r="R1164" s="93"/>
      <c r="S1164" s="84"/>
    </row>
    <row r="1165" spans="1:19" ht="15" customHeight="1" collapsed="1" x14ac:dyDescent="0.25">
      <c r="A1165" t="s">
        <v>21</v>
      </c>
      <c r="B1165" s="84" t="s">
        <v>53</v>
      </c>
      <c r="C1165" s="94" t="s">
        <v>215</v>
      </c>
      <c r="D1165" s="94" t="s">
        <v>213</v>
      </c>
      <c r="E1165" s="85" t="s">
        <v>120</v>
      </c>
      <c r="F1165" s="86"/>
      <c r="G1165" s="87" t="s">
        <v>53</v>
      </c>
      <c r="H1165" s="87" t="s">
        <v>216</v>
      </c>
      <c r="I1165" s="87" t="s">
        <v>120</v>
      </c>
      <c r="J1165" s="88">
        <v>4.35839</v>
      </c>
      <c r="K1165" s="88">
        <f t="shared" si="103"/>
        <v>4.3226512020000003</v>
      </c>
      <c r="L1165" s="89">
        <v>131.16</v>
      </c>
      <c r="M1165" s="90">
        <f t="shared" si="104"/>
        <v>130.08448799999999</v>
      </c>
      <c r="N1165" s="91">
        <f t="shared" si="105"/>
        <v>-164.62595783075457</v>
      </c>
      <c r="O1165" s="92">
        <f t="shared" si="106"/>
        <v>562.30986841475453</v>
      </c>
      <c r="P1165" s="92">
        <f t="shared" si="107"/>
        <v>397.68391058399993</v>
      </c>
      <c r="Q1165" s="91">
        <f t="shared" si="108"/>
        <v>91.999999999999972</v>
      </c>
      <c r="R1165" s="93"/>
      <c r="S1165" s="84"/>
    </row>
    <row r="1166" spans="1:19" ht="15" customHeight="1" collapsed="1" x14ac:dyDescent="0.25">
      <c r="A1166" t="s">
        <v>21</v>
      </c>
      <c r="B1166" s="84" t="s">
        <v>53</v>
      </c>
      <c r="C1166" s="94" t="s">
        <v>215</v>
      </c>
      <c r="D1166" s="94" t="s">
        <v>213</v>
      </c>
      <c r="E1166" s="85" t="s">
        <v>121</v>
      </c>
      <c r="F1166" s="86"/>
      <c r="G1166" s="87" t="s">
        <v>53</v>
      </c>
      <c r="H1166" s="87" t="s">
        <v>216</v>
      </c>
      <c r="I1166" s="87" t="s">
        <v>121</v>
      </c>
      <c r="J1166" s="88">
        <v>1.8474600000000001</v>
      </c>
      <c r="K1166" s="88">
        <f t="shared" si="103"/>
        <v>1.8323108280000002</v>
      </c>
      <c r="L1166" s="89">
        <v>130.19999999999999</v>
      </c>
      <c r="M1166" s="90">
        <f t="shared" si="104"/>
        <v>129.13235999999998</v>
      </c>
      <c r="N1166" s="91">
        <f t="shared" si="105"/>
        <v>-68.038025297194054</v>
      </c>
      <c r="O1166" s="92">
        <f t="shared" si="106"/>
        <v>236.61062147319407</v>
      </c>
      <c r="P1166" s="92">
        <f t="shared" si="107"/>
        <v>168.57259617600002</v>
      </c>
      <c r="Q1166" s="91">
        <f t="shared" si="108"/>
        <v>92</v>
      </c>
      <c r="R1166" s="93"/>
      <c r="S1166" s="84"/>
    </row>
    <row r="1167" spans="1:19" ht="15" customHeight="1" collapsed="1" x14ac:dyDescent="0.25">
      <c r="A1167" t="s">
        <v>21</v>
      </c>
      <c r="B1167" s="84" t="s">
        <v>53</v>
      </c>
      <c r="C1167" s="94" t="s">
        <v>215</v>
      </c>
      <c r="D1167" s="94" t="s">
        <v>213</v>
      </c>
      <c r="E1167" s="85" t="s">
        <v>122</v>
      </c>
      <c r="F1167" s="86"/>
      <c r="G1167" s="87" t="s">
        <v>53</v>
      </c>
      <c r="H1167" s="87" t="s">
        <v>216</v>
      </c>
      <c r="I1167" s="87" t="s">
        <v>122</v>
      </c>
      <c r="J1167" s="88">
        <v>3.0054500000000002</v>
      </c>
      <c r="K1167" s="88">
        <f t="shared" si="103"/>
        <v>2.98080531</v>
      </c>
      <c r="L1167" s="89">
        <v>123.01</v>
      </c>
      <c r="M1167" s="90">
        <f t="shared" si="104"/>
        <v>122.00131800000001</v>
      </c>
      <c r="N1167" s="91">
        <f t="shared" si="105"/>
        <v>-89.428088001398621</v>
      </c>
      <c r="O1167" s="92">
        <f t="shared" si="106"/>
        <v>363.66217652139864</v>
      </c>
      <c r="P1167" s="92">
        <f t="shared" si="107"/>
        <v>274.23408852</v>
      </c>
      <c r="Q1167" s="91">
        <f t="shared" si="108"/>
        <v>92</v>
      </c>
      <c r="R1167" s="93"/>
      <c r="S1167" s="84"/>
    </row>
    <row r="1168" spans="1:19" ht="15" customHeight="1" collapsed="1" x14ac:dyDescent="0.25">
      <c r="A1168" t="s">
        <v>21</v>
      </c>
      <c r="B1168" s="84" t="s">
        <v>53</v>
      </c>
      <c r="C1168" s="94" t="s">
        <v>215</v>
      </c>
      <c r="D1168" s="94" t="s">
        <v>213</v>
      </c>
      <c r="E1168" s="85" t="s">
        <v>123</v>
      </c>
      <c r="F1168" s="86"/>
      <c r="G1168" s="87" t="s">
        <v>53</v>
      </c>
      <c r="H1168" s="87" t="s">
        <v>216</v>
      </c>
      <c r="I1168" s="87" t="s">
        <v>123</v>
      </c>
      <c r="J1168" s="88">
        <v>2.9022299999999999</v>
      </c>
      <c r="K1168" s="88">
        <f t="shared" si="103"/>
        <v>2.878431714</v>
      </c>
      <c r="L1168" s="89">
        <v>117.46</v>
      </c>
      <c r="M1168" s="90">
        <f t="shared" si="104"/>
        <v>116.49682799999999</v>
      </c>
      <c r="N1168" s="91">
        <f t="shared" si="105"/>
        <v>-70.512446607603167</v>
      </c>
      <c r="O1168" s="92">
        <f t="shared" si="106"/>
        <v>335.32816429560319</v>
      </c>
      <c r="P1168" s="92">
        <f t="shared" si="107"/>
        <v>264.81571768800001</v>
      </c>
      <c r="Q1168" s="91">
        <f t="shared" si="108"/>
        <v>92</v>
      </c>
      <c r="R1168" s="93"/>
      <c r="S1168" s="84"/>
    </row>
    <row r="1169" spans="1:19" ht="15" customHeight="1" collapsed="1" x14ac:dyDescent="0.25">
      <c r="A1169" t="s">
        <v>21</v>
      </c>
      <c r="B1169" s="84" t="s">
        <v>53</v>
      </c>
      <c r="C1169" s="94" t="s">
        <v>215</v>
      </c>
      <c r="D1169" s="94" t="s">
        <v>213</v>
      </c>
      <c r="E1169" s="85" t="s">
        <v>124</v>
      </c>
      <c r="F1169" s="86"/>
      <c r="G1169" s="87" t="s">
        <v>53</v>
      </c>
      <c r="H1169" s="87" t="s">
        <v>216</v>
      </c>
      <c r="I1169" s="87" t="s">
        <v>124</v>
      </c>
      <c r="J1169" s="88">
        <v>2.7246199999999998</v>
      </c>
      <c r="K1169" s="88">
        <f t="shared" si="103"/>
        <v>2.702278116</v>
      </c>
      <c r="L1169" s="89">
        <v>114.48</v>
      </c>
      <c r="M1169" s="90">
        <f t="shared" si="104"/>
        <v>113.54126400000001</v>
      </c>
      <c r="N1169" s="91">
        <f t="shared" si="105"/>
        <v>-58.210486298178658</v>
      </c>
      <c r="O1169" s="92">
        <f t="shared" si="106"/>
        <v>306.82007297017867</v>
      </c>
      <c r="P1169" s="92">
        <f t="shared" si="107"/>
        <v>248.60958667200001</v>
      </c>
      <c r="Q1169" s="91">
        <f t="shared" si="108"/>
        <v>92</v>
      </c>
      <c r="R1169" s="93"/>
      <c r="S1169" s="84"/>
    </row>
    <row r="1170" spans="1:19" ht="15" customHeight="1" collapsed="1" x14ac:dyDescent="0.25">
      <c r="A1170" t="s">
        <v>21</v>
      </c>
      <c r="B1170" s="84" t="s">
        <v>53</v>
      </c>
      <c r="C1170" s="94" t="s">
        <v>215</v>
      </c>
      <c r="D1170" s="94" t="s">
        <v>213</v>
      </c>
      <c r="E1170" s="85" t="s">
        <v>125</v>
      </c>
      <c r="F1170" s="86"/>
      <c r="G1170" s="87" t="s">
        <v>53</v>
      </c>
      <c r="H1170" s="87" t="s">
        <v>216</v>
      </c>
      <c r="I1170" s="87" t="s">
        <v>125</v>
      </c>
      <c r="J1170" s="88">
        <v>4.1614300000000002</v>
      </c>
      <c r="K1170" s="88">
        <f t="shared" si="103"/>
        <v>4.1273062740000004</v>
      </c>
      <c r="L1170" s="89">
        <v>118.35</v>
      </c>
      <c r="M1170" s="90">
        <f t="shared" si="104"/>
        <v>117.37953</v>
      </c>
      <c r="N1170" s="91">
        <f t="shared" si="105"/>
        <v>-104.74909340017125</v>
      </c>
      <c r="O1170" s="92">
        <f t="shared" si="106"/>
        <v>484.46127060817128</v>
      </c>
      <c r="P1170" s="92">
        <f t="shared" si="107"/>
        <v>379.71217720800001</v>
      </c>
      <c r="Q1170" s="91">
        <f t="shared" si="108"/>
        <v>92</v>
      </c>
      <c r="R1170" s="93"/>
      <c r="S1170" s="84"/>
    </row>
    <row r="1171" spans="1:19" ht="15" customHeight="1" collapsed="1" x14ac:dyDescent="0.25">
      <c r="A1171" t="s">
        <v>21</v>
      </c>
      <c r="B1171" s="84" t="s">
        <v>53</v>
      </c>
      <c r="C1171" s="94" t="s">
        <v>215</v>
      </c>
      <c r="D1171" s="94" t="s">
        <v>213</v>
      </c>
      <c r="E1171" s="85" t="s">
        <v>126</v>
      </c>
      <c r="F1171" s="86"/>
      <c r="G1171" s="87" t="s">
        <v>53</v>
      </c>
      <c r="H1171" s="87" t="s">
        <v>216</v>
      </c>
      <c r="I1171" s="87" t="s">
        <v>126</v>
      </c>
      <c r="J1171" s="88">
        <v>3.5352600000000001</v>
      </c>
      <c r="K1171" s="88">
        <f t="shared" si="103"/>
        <v>3.5062708680000001</v>
      </c>
      <c r="L1171" s="89">
        <v>112.13</v>
      </c>
      <c r="M1171" s="90">
        <f t="shared" si="104"/>
        <v>111.210534</v>
      </c>
      <c r="N1171" s="91">
        <f t="shared" si="105"/>
        <v>-67.357335722923494</v>
      </c>
      <c r="O1171" s="92">
        <f t="shared" si="106"/>
        <v>389.93425557892351</v>
      </c>
      <c r="P1171" s="92">
        <f t="shared" si="107"/>
        <v>322.57691985600002</v>
      </c>
      <c r="Q1171" s="91">
        <f t="shared" si="108"/>
        <v>92</v>
      </c>
      <c r="R1171" s="93"/>
      <c r="S1171" s="84"/>
    </row>
    <row r="1172" spans="1:19" ht="15" customHeight="1" collapsed="1" x14ac:dyDescent="0.25">
      <c r="A1172" t="s">
        <v>21</v>
      </c>
      <c r="B1172" s="84" t="s">
        <v>53</v>
      </c>
      <c r="C1172" s="94" t="s">
        <v>215</v>
      </c>
      <c r="D1172" s="94" t="s">
        <v>213</v>
      </c>
      <c r="E1172" s="85" t="s">
        <v>127</v>
      </c>
      <c r="F1172" s="86"/>
      <c r="G1172" s="87" t="s">
        <v>53</v>
      </c>
      <c r="H1172" s="87" t="s">
        <v>216</v>
      </c>
      <c r="I1172" s="87" t="s">
        <v>127</v>
      </c>
      <c r="J1172" s="88">
        <v>2.6084999999999998</v>
      </c>
      <c r="K1172" s="88">
        <f t="shared" si="103"/>
        <v>2.5871103</v>
      </c>
      <c r="L1172" s="89">
        <v>108.15</v>
      </c>
      <c r="M1172" s="90">
        <f t="shared" si="104"/>
        <v>107.26317</v>
      </c>
      <c r="N1172" s="91">
        <f t="shared" si="105"/>
        <v>-39.487504317651009</v>
      </c>
      <c r="O1172" s="92">
        <f t="shared" si="106"/>
        <v>277.50165191765103</v>
      </c>
      <c r="P1172" s="92">
        <f t="shared" si="107"/>
        <v>238.01414760000003</v>
      </c>
      <c r="Q1172" s="91">
        <f t="shared" si="108"/>
        <v>92.000000000000014</v>
      </c>
      <c r="R1172" s="93"/>
      <c r="S1172" s="84"/>
    </row>
    <row r="1173" spans="1:19" ht="15" customHeight="1" collapsed="1" x14ac:dyDescent="0.25">
      <c r="A1173" t="s">
        <v>21</v>
      </c>
      <c r="B1173" s="84" t="s">
        <v>53</v>
      </c>
      <c r="C1173" s="94" t="s">
        <v>215</v>
      </c>
      <c r="D1173" s="94" t="s">
        <v>213</v>
      </c>
      <c r="E1173" s="85" t="s">
        <v>128</v>
      </c>
      <c r="F1173" s="86"/>
      <c r="G1173" s="87" t="s">
        <v>53</v>
      </c>
      <c r="H1173" s="87" t="s">
        <v>216</v>
      </c>
      <c r="I1173" s="87" t="s">
        <v>128</v>
      </c>
      <c r="J1173" s="88">
        <v>2.4532699999999998</v>
      </c>
      <c r="K1173" s="88">
        <f t="shared" si="103"/>
        <v>2.4331531859999997</v>
      </c>
      <c r="L1173" s="89">
        <v>113.25</v>
      </c>
      <c r="M1173" s="90">
        <f t="shared" si="104"/>
        <v>112.32135</v>
      </c>
      <c r="N1173" s="91">
        <f t="shared" si="105"/>
        <v>-49.444957496321081</v>
      </c>
      <c r="O1173" s="92">
        <f t="shared" si="106"/>
        <v>273.29505060832105</v>
      </c>
      <c r="P1173" s="92">
        <f t="shared" si="107"/>
        <v>223.85009311199997</v>
      </c>
      <c r="Q1173" s="91">
        <f t="shared" si="108"/>
        <v>92</v>
      </c>
      <c r="R1173" s="93"/>
      <c r="S1173" s="84"/>
    </row>
    <row r="1174" spans="1:19" ht="15" customHeight="1" collapsed="1" x14ac:dyDescent="0.25">
      <c r="A1174" t="s">
        <v>21</v>
      </c>
      <c r="B1174" s="84" t="s">
        <v>53</v>
      </c>
      <c r="C1174" s="94" t="s">
        <v>215</v>
      </c>
      <c r="D1174" s="94" t="s">
        <v>213</v>
      </c>
      <c r="E1174" s="85" t="s">
        <v>129</v>
      </c>
      <c r="F1174" s="86"/>
      <c r="G1174" s="87" t="s">
        <v>53</v>
      </c>
      <c r="H1174" s="87" t="s">
        <v>216</v>
      </c>
      <c r="I1174" s="87" t="s">
        <v>129</v>
      </c>
      <c r="J1174" s="88">
        <v>1.8289200000000001</v>
      </c>
      <c r="K1174" s="88">
        <f t="shared" si="103"/>
        <v>1.813922856</v>
      </c>
      <c r="L1174" s="89">
        <v>129.91999999999999</v>
      </c>
      <c r="M1174" s="90">
        <f t="shared" si="104"/>
        <v>128.85465599999998</v>
      </c>
      <c r="N1174" s="91">
        <f t="shared" si="105"/>
        <v>-66.851502868417498</v>
      </c>
      <c r="O1174" s="92">
        <f t="shared" si="106"/>
        <v>233.7324056204175</v>
      </c>
      <c r="P1174" s="92">
        <f t="shared" si="107"/>
        <v>166.880902752</v>
      </c>
      <c r="Q1174" s="91">
        <f t="shared" si="108"/>
        <v>92</v>
      </c>
      <c r="R1174" s="93"/>
      <c r="S1174" s="84"/>
    </row>
    <row r="1175" spans="1:19" ht="15" customHeight="1" collapsed="1" x14ac:dyDescent="0.25">
      <c r="A1175" t="s">
        <v>21</v>
      </c>
      <c r="B1175" s="84" t="s">
        <v>53</v>
      </c>
      <c r="C1175" s="94" t="s">
        <v>215</v>
      </c>
      <c r="D1175" s="94" t="s">
        <v>213</v>
      </c>
      <c r="E1175" s="85" t="s">
        <v>130</v>
      </c>
      <c r="F1175" s="86"/>
      <c r="G1175" s="87" t="s">
        <v>53</v>
      </c>
      <c r="H1175" s="87" t="s">
        <v>216</v>
      </c>
      <c r="I1175" s="87" t="s">
        <v>130</v>
      </c>
      <c r="J1175" s="88">
        <v>0.94067000000000001</v>
      </c>
      <c r="K1175" s="88">
        <f t="shared" si="103"/>
        <v>0.93295650600000002</v>
      </c>
      <c r="L1175" s="89">
        <v>131.91</v>
      </c>
      <c r="M1175" s="90">
        <f t="shared" si="104"/>
        <v>130.828338</v>
      </c>
      <c r="N1175" s="91">
        <f t="shared" si="105"/>
        <v>-36.225150554267032</v>
      </c>
      <c r="O1175" s="92">
        <f t="shared" si="106"/>
        <v>122.05714910626703</v>
      </c>
      <c r="P1175" s="92">
        <f t="shared" si="107"/>
        <v>85.831998552000002</v>
      </c>
      <c r="Q1175" s="91">
        <f t="shared" si="108"/>
        <v>92</v>
      </c>
      <c r="R1175" s="93"/>
      <c r="S1175" s="84"/>
    </row>
    <row r="1176" spans="1:19" ht="15" customHeight="1" collapsed="1" x14ac:dyDescent="0.25">
      <c r="A1176" t="s">
        <v>21</v>
      </c>
      <c r="B1176" s="84" t="s">
        <v>53</v>
      </c>
      <c r="C1176" s="94" t="s">
        <v>215</v>
      </c>
      <c r="D1176" s="94" t="s">
        <v>213</v>
      </c>
      <c r="E1176" s="85" t="s">
        <v>131</v>
      </c>
      <c r="F1176" s="86"/>
      <c r="G1176" s="87" t="s">
        <v>53</v>
      </c>
      <c r="H1176" s="87" t="s">
        <v>216</v>
      </c>
      <c r="I1176" s="87" t="s">
        <v>131</v>
      </c>
      <c r="J1176" s="88">
        <v>0.96323999999999999</v>
      </c>
      <c r="K1176" s="88">
        <f t="shared" si="103"/>
        <v>0.95534143199999999</v>
      </c>
      <c r="L1176" s="89">
        <v>125.1</v>
      </c>
      <c r="M1176" s="90">
        <f t="shared" si="104"/>
        <v>124.07418</v>
      </c>
      <c r="N1176" s="91">
        <f t="shared" si="105"/>
        <v>-30.641793051425758</v>
      </c>
      <c r="O1176" s="92">
        <f t="shared" si="106"/>
        <v>118.53320479542576</v>
      </c>
      <c r="P1176" s="92">
        <f t="shared" si="107"/>
        <v>87.89141174400001</v>
      </c>
      <c r="Q1176" s="91">
        <f t="shared" si="108"/>
        <v>92.000000000000014</v>
      </c>
      <c r="R1176" s="93"/>
      <c r="S1176" s="84"/>
    </row>
    <row r="1177" spans="1:19" ht="15" customHeight="1" collapsed="1" x14ac:dyDescent="0.25">
      <c r="A1177" t="s">
        <v>21</v>
      </c>
      <c r="B1177" s="84" t="s">
        <v>53</v>
      </c>
      <c r="C1177" s="94" t="s">
        <v>215</v>
      </c>
      <c r="D1177" s="94" t="s">
        <v>213</v>
      </c>
      <c r="E1177" s="85" t="s">
        <v>132</v>
      </c>
      <c r="F1177" s="86"/>
      <c r="G1177" s="87" t="s">
        <v>53</v>
      </c>
      <c r="H1177" s="87" t="s">
        <v>216</v>
      </c>
      <c r="I1177" s="87" t="s">
        <v>132</v>
      </c>
      <c r="J1177" s="88">
        <v>1.4741</v>
      </c>
      <c r="K1177" s="88">
        <f t="shared" si="103"/>
        <v>1.46201238</v>
      </c>
      <c r="L1177" s="89">
        <v>133.62</v>
      </c>
      <c r="M1177" s="90">
        <f t="shared" si="104"/>
        <v>132.524316</v>
      </c>
      <c r="N1177" s="91">
        <f t="shared" si="105"/>
        <v>-59.247051683032076</v>
      </c>
      <c r="O1177" s="92">
        <f t="shared" si="106"/>
        <v>193.75219064303207</v>
      </c>
      <c r="P1177" s="92">
        <f t="shared" si="107"/>
        <v>134.50513895999998</v>
      </c>
      <c r="Q1177" s="91">
        <f t="shared" si="108"/>
        <v>91.999999999999986</v>
      </c>
      <c r="R1177" s="93"/>
      <c r="S1177" s="84"/>
    </row>
    <row r="1178" spans="1:19" ht="15" customHeight="1" collapsed="1" x14ac:dyDescent="0.25">
      <c r="A1178" t="s">
        <v>21</v>
      </c>
      <c r="B1178" s="84" t="s">
        <v>53</v>
      </c>
      <c r="C1178" s="94" t="s">
        <v>215</v>
      </c>
      <c r="D1178" s="94" t="s">
        <v>213</v>
      </c>
      <c r="E1178" s="85" t="s">
        <v>133</v>
      </c>
      <c r="F1178" s="86"/>
      <c r="G1178" s="87" t="s">
        <v>53</v>
      </c>
      <c r="H1178" s="87" t="s">
        <v>216</v>
      </c>
      <c r="I1178" s="87" t="s">
        <v>133</v>
      </c>
      <c r="J1178" s="88">
        <v>1.21726</v>
      </c>
      <c r="K1178" s="88">
        <f t="shared" si="103"/>
        <v>1.2072784679999999</v>
      </c>
      <c r="L1178" s="89">
        <v>161.37</v>
      </c>
      <c r="M1178" s="90">
        <f t="shared" si="104"/>
        <v>160.04676600000002</v>
      </c>
      <c r="N1178" s="91">
        <f t="shared" si="105"/>
        <v>-82.151395408834503</v>
      </c>
      <c r="O1178" s="92">
        <f t="shared" si="106"/>
        <v>193.2210144648345</v>
      </c>
      <c r="P1178" s="92">
        <f t="shared" si="107"/>
        <v>111.06961905599999</v>
      </c>
      <c r="Q1178" s="91">
        <f t="shared" si="108"/>
        <v>92</v>
      </c>
      <c r="R1178" s="93"/>
      <c r="S1178" s="84"/>
    </row>
    <row r="1179" spans="1:19" ht="15" customHeight="1" collapsed="1" x14ac:dyDescent="0.25">
      <c r="A1179" t="s">
        <v>21</v>
      </c>
      <c r="B1179" s="84" t="s">
        <v>53</v>
      </c>
      <c r="C1179" s="94" t="s">
        <v>215</v>
      </c>
      <c r="D1179" s="94" t="s">
        <v>213</v>
      </c>
      <c r="E1179" s="85" t="s">
        <v>134</v>
      </c>
      <c r="F1179" s="86"/>
      <c r="G1179" s="87" t="s">
        <v>53</v>
      </c>
      <c r="H1179" s="87" t="s">
        <v>216</v>
      </c>
      <c r="I1179" s="87" t="s">
        <v>134</v>
      </c>
      <c r="J1179" s="88">
        <v>1.1071899999999999</v>
      </c>
      <c r="K1179" s="88">
        <f t="shared" si="103"/>
        <v>1.098111042</v>
      </c>
      <c r="L1179" s="89">
        <v>158</v>
      </c>
      <c r="M1179" s="90">
        <f t="shared" si="104"/>
        <v>156.70439999999999</v>
      </c>
      <c r="N1179" s="91">
        <f t="shared" si="105"/>
        <v>-71.052616105984796</v>
      </c>
      <c r="O1179" s="92">
        <f t="shared" si="106"/>
        <v>172.07883196998478</v>
      </c>
      <c r="P1179" s="92">
        <f t="shared" si="107"/>
        <v>101.02621586399998</v>
      </c>
      <c r="Q1179" s="91">
        <f t="shared" si="108"/>
        <v>91.999999999999986</v>
      </c>
      <c r="R1179" s="93"/>
      <c r="S1179" s="84"/>
    </row>
    <row r="1180" spans="1:19" ht="15" customHeight="1" collapsed="1" x14ac:dyDescent="0.25">
      <c r="A1180" t="s">
        <v>21</v>
      </c>
      <c r="B1180" s="84" t="s">
        <v>53</v>
      </c>
      <c r="C1180" s="94" t="s">
        <v>215</v>
      </c>
      <c r="D1180" s="94" t="s">
        <v>213</v>
      </c>
      <c r="E1180" s="85" t="s">
        <v>135</v>
      </c>
      <c r="F1180" s="86"/>
      <c r="G1180" s="87" t="s">
        <v>53</v>
      </c>
      <c r="H1180" s="87" t="s">
        <v>216</v>
      </c>
      <c r="I1180" s="87" t="s">
        <v>135</v>
      </c>
      <c r="J1180" s="88">
        <v>0.92635000000000001</v>
      </c>
      <c r="K1180" s="88">
        <f t="shared" si="103"/>
        <v>0.91875393000000005</v>
      </c>
      <c r="L1180" s="89">
        <v>156.69</v>
      </c>
      <c r="M1180" s="90">
        <f t="shared" si="104"/>
        <v>155.40514200000001</v>
      </c>
      <c r="N1180" s="91">
        <f t="shared" si="105"/>
        <v>-58.253723394708075</v>
      </c>
      <c r="O1180" s="92">
        <f t="shared" si="106"/>
        <v>142.77908495470808</v>
      </c>
      <c r="P1180" s="92">
        <f t="shared" si="107"/>
        <v>84.525361560000007</v>
      </c>
      <c r="Q1180" s="91">
        <f t="shared" si="108"/>
        <v>92</v>
      </c>
      <c r="R1180" s="93"/>
      <c r="S1180" s="84"/>
    </row>
    <row r="1181" spans="1:19" ht="15" customHeight="1" collapsed="1" x14ac:dyDescent="0.25">
      <c r="A1181" t="s">
        <v>21</v>
      </c>
      <c r="B1181" s="84" t="s">
        <v>53</v>
      </c>
      <c r="C1181" s="94" t="s">
        <v>215</v>
      </c>
      <c r="D1181" s="94" t="s">
        <v>213</v>
      </c>
      <c r="E1181" s="85" t="s">
        <v>136</v>
      </c>
      <c r="F1181" s="86"/>
      <c r="G1181" s="87" t="s">
        <v>53</v>
      </c>
      <c r="H1181" s="87" t="s">
        <v>216</v>
      </c>
      <c r="I1181" s="87" t="s">
        <v>136</v>
      </c>
      <c r="J1181" s="88">
        <v>2.45146</v>
      </c>
      <c r="K1181" s="88">
        <f t="shared" si="103"/>
        <v>2.431358028</v>
      </c>
      <c r="L1181" s="89">
        <v>161.80000000000001</v>
      </c>
      <c r="M1181" s="90">
        <f t="shared" si="104"/>
        <v>160.47324</v>
      </c>
      <c r="N1181" s="91">
        <f t="shared" si="105"/>
        <v>-166.48296177717074</v>
      </c>
      <c r="O1181" s="92">
        <f t="shared" si="106"/>
        <v>390.16790035317075</v>
      </c>
      <c r="P1181" s="92">
        <f t="shared" si="107"/>
        <v>223.68493857600001</v>
      </c>
      <c r="Q1181" s="91">
        <f t="shared" si="108"/>
        <v>92</v>
      </c>
      <c r="R1181" s="93"/>
      <c r="S1181" s="84"/>
    </row>
    <row r="1182" spans="1:19" ht="15" customHeight="1" collapsed="1" x14ac:dyDescent="0.25">
      <c r="A1182" t="s">
        <v>21</v>
      </c>
      <c r="B1182" s="84" t="s">
        <v>53</v>
      </c>
      <c r="C1182" s="94" t="s">
        <v>215</v>
      </c>
      <c r="D1182" s="94" t="s">
        <v>213</v>
      </c>
      <c r="E1182" s="85" t="s">
        <v>137</v>
      </c>
      <c r="F1182" s="86"/>
      <c r="G1182" s="87" t="s">
        <v>53</v>
      </c>
      <c r="H1182" s="87" t="s">
        <v>216</v>
      </c>
      <c r="I1182" s="87" t="s">
        <v>137</v>
      </c>
      <c r="J1182" s="88">
        <v>4.5382199999999999</v>
      </c>
      <c r="K1182" s="88">
        <f t="shared" si="103"/>
        <v>4.5010065959999999</v>
      </c>
      <c r="L1182" s="89">
        <v>174.73</v>
      </c>
      <c r="M1182" s="90">
        <f t="shared" si="104"/>
        <v>173.297214</v>
      </c>
      <c r="N1182" s="91">
        <f t="shared" si="105"/>
        <v>-365.91929645042353</v>
      </c>
      <c r="O1182" s="92">
        <f t="shared" si="106"/>
        <v>780.01190328242353</v>
      </c>
      <c r="P1182" s="92">
        <f t="shared" si="107"/>
        <v>414.092606832</v>
      </c>
      <c r="Q1182" s="91">
        <f t="shared" si="108"/>
        <v>92</v>
      </c>
      <c r="R1182" s="93"/>
      <c r="S1182" s="84"/>
    </row>
    <row r="1183" spans="1:19" ht="15" customHeight="1" collapsed="1" x14ac:dyDescent="0.25">
      <c r="A1183" t="s">
        <v>21</v>
      </c>
      <c r="B1183" s="84" t="s">
        <v>53</v>
      </c>
      <c r="C1183" s="94" t="s">
        <v>215</v>
      </c>
      <c r="D1183" s="94" t="s">
        <v>213</v>
      </c>
      <c r="E1183" s="85" t="s">
        <v>138</v>
      </c>
      <c r="F1183" s="86"/>
      <c r="G1183" s="87" t="s">
        <v>53</v>
      </c>
      <c r="H1183" s="87" t="s">
        <v>216</v>
      </c>
      <c r="I1183" s="87" t="s">
        <v>138</v>
      </c>
      <c r="J1183" s="88">
        <v>3.2542300000000002</v>
      </c>
      <c r="K1183" s="88">
        <f t="shared" si="103"/>
        <v>3.2275453140000003</v>
      </c>
      <c r="L1183" s="89">
        <v>171.76</v>
      </c>
      <c r="M1183" s="90">
        <f t="shared" si="104"/>
        <v>170.35156799999999</v>
      </c>
      <c r="N1183" s="91">
        <f t="shared" si="105"/>
        <v>-252.88323614295234</v>
      </c>
      <c r="O1183" s="92">
        <f t="shared" si="106"/>
        <v>549.81740503095239</v>
      </c>
      <c r="P1183" s="92">
        <f t="shared" si="107"/>
        <v>296.93416888800004</v>
      </c>
      <c r="Q1183" s="91">
        <f t="shared" si="108"/>
        <v>92</v>
      </c>
      <c r="R1183" s="93"/>
      <c r="S1183" s="84"/>
    </row>
    <row r="1184" spans="1:19" ht="15" customHeight="1" collapsed="1" x14ac:dyDescent="0.25">
      <c r="A1184" t="s">
        <v>21</v>
      </c>
      <c r="B1184" s="84" t="s">
        <v>53</v>
      </c>
      <c r="C1184" s="94" t="s">
        <v>215</v>
      </c>
      <c r="D1184" s="94" t="s">
        <v>213</v>
      </c>
      <c r="E1184" s="85" t="s">
        <v>139</v>
      </c>
      <c r="F1184" s="86"/>
      <c r="G1184" s="87" t="s">
        <v>53</v>
      </c>
      <c r="H1184" s="87" t="s">
        <v>216</v>
      </c>
      <c r="I1184" s="87" t="s">
        <v>139</v>
      </c>
      <c r="J1184" s="88">
        <v>1.57813</v>
      </c>
      <c r="K1184" s="88">
        <f t="shared" si="103"/>
        <v>1.565189334</v>
      </c>
      <c r="L1184" s="89">
        <v>147.75</v>
      </c>
      <c r="M1184" s="90">
        <f t="shared" si="104"/>
        <v>146.53845000000001</v>
      </c>
      <c r="N1184" s="91">
        <f t="shared" si="105"/>
        <v>-85.363000232892318</v>
      </c>
      <c r="O1184" s="92">
        <f t="shared" si="106"/>
        <v>229.36041896089233</v>
      </c>
      <c r="P1184" s="92">
        <f t="shared" si="107"/>
        <v>143.99741872800001</v>
      </c>
      <c r="Q1184" s="91">
        <f t="shared" si="108"/>
        <v>92</v>
      </c>
      <c r="R1184" s="93"/>
      <c r="S1184" s="84"/>
    </row>
    <row r="1185" spans="1:19" ht="15" customHeight="1" collapsed="1" x14ac:dyDescent="0.25">
      <c r="A1185" t="s">
        <v>21</v>
      </c>
      <c r="B1185" s="84" t="s">
        <v>53</v>
      </c>
      <c r="C1185" s="94" t="s">
        <v>215</v>
      </c>
      <c r="D1185" s="94" t="s">
        <v>213</v>
      </c>
      <c r="E1185" s="85" t="s">
        <v>140</v>
      </c>
      <c r="F1185" s="86"/>
      <c r="G1185" s="87" t="s">
        <v>53</v>
      </c>
      <c r="H1185" s="87" t="s">
        <v>216</v>
      </c>
      <c r="I1185" s="87" t="s">
        <v>140</v>
      </c>
      <c r="J1185" s="88">
        <v>2.9430000000000001E-2</v>
      </c>
      <c r="K1185" s="88">
        <f t="shared" si="103"/>
        <v>2.9188674000000001E-2</v>
      </c>
      <c r="L1185" s="89">
        <v>155.05000000000001</v>
      </c>
      <c r="M1185" s="90">
        <f t="shared" si="104"/>
        <v>153.77859000000001</v>
      </c>
      <c r="N1185" s="91">
        <f t="shared" si="105"/>
        <v>-1.8032351236896602</v>
      </c>
      <c r="O1185" s="92">
        <f t="shared" si="106"/>
        <v>4.4885931316896608</v>
      </c>
      <c r="P1185" s="92">
        <f t="shared" si="107"/>
        <v>2.6853580080000006</v>
      </c>
      <c r="Q1185" s="91">
        <f t="shared" si="108"/>
        <v>92.000000000000014</v>
      </c>
      <c r="R1185" s="93"/>
      <c r="S1185" s="84"/>
    </row>
    <row r="1186" spans="1:19" ht="15" customHeight="1" collapsed="1" x14ac:dyDescent="0.25">
      <c r="A1186" t="s">
        <v>21</v>
      </c>
      <c r="B1186" s="84" t="s">
        <v>53</v>
      </c>
      <c r="C1186" s="94" t="s">
        <v>215</v>
      </c>
      <c r="D1186" s="94" t="s">
        <v>213</v>
      </c>
      <c r="E1186" s="85" t="s">
        <v>141</v>
      </c>
      <c r="F1186" s="86"/>
      <c r="G1186" s="87" t="s">
        <v>53</v>
      </c>
      <c r="H1186" s="87" t="s">
        <v>216</v>
      </c>
      <c r="I1186" s="87" t="s">
        <v>141</v>
      </c>
      <c r="J1186" s="88">
        <v>-0.31913000000000002</v>
      </c>
      <c r="K1186" s="88">
        <f t="shared" si="103"/>
        <v>-0.31651313400000003</v>
      </c>
      <c r="L1186" s="89">
        <v>172.74</v>
      </c>
      <c r="M1186" s="90">
        <f t="shared" si="104"/>
        <v>171.323532</v>
      </c>
      <c r="N1186" s="91">
        <f t="shared" si="105"/>
        <v>25.106939713269291</v>
      </c>
      <c r="O1186" s="92">
        <f t="shared" si="106"/>
        <v>-54.22614804126929</v>
      </c>
      <c r="P1186" s="92">
        <f t="shared" si="107"/>
        <v>-29.119208327999999</v>
      </c>
      <c r="Q1186" s="91">
        <f t="shared" si="108"/>
        <v>91.999999999999986</v>
      </c>
      <c r="R1186" s="93"/>
      <c r="S1186" s="84"/>
    </row>
    <row r="1187" spans="1:19" ht="15" customHeight="1" collapsed="1" x14ac:dyDescent="0.25">
      <c r="A1187" t="s">
        <v>21</v>
      </c>
      <c r="B1187" s="84" t="s">
        <v>53</v>
      </c>
      <c r="C1187" s="94" t="s">
        <v>215</v>
      </c>
      <c r="D1187" s="94" t="s">
        <v>213</v>
      </c>
      <c r="E1187" s="85" t="s">
        <v>142</v>
      </c>
      <c r="F1187" s="86"/>
      <c r="G1187" s="87" t="s">
        <v>53</v>
      </c>
      <c r="H1187" s="87" t="s">
        <v>216</v>
      </c>
      <c r="I1187" s="87" t="s">
        <v>142</v>
      </c>
      <c r="J1187" s="88">
        <v>-0.27095000000000002</v>
      </c>
      <c r="K1187" s="88">
        <f t="shared" si="103"/>
        <v>-0.26872821000000002</v>
      </c>
      <c r="L1187" s="89">
        <v>162.88</v>
      </c>
      <c r="M1187" s="90">
        <f t="shared" si="104"/>
        <v>161.54438400000001</v>
      </c>
      <c r="N1187" s="91">
        <f t="shared" si="105"/>
        <v>18.688537827872644</v>
      </c>
      <c r="O1187" s="92">
        <f t="shared" si="106"/>
        <v>-43.411533147872646</v>
      </c>
      <c r="P1187" s="92">
        <f t="shared" si="107"/>
        <v>-24.722995320000003</v>
      </c>
      <c r="Q1187" s="91">
        <f t="shared" si="108"/>
        <v>92</v>
      </c>
      <c r="R1187" s="93"/>
      <c r="S1187" s="84"/>
    </row>
    <row r="1188" spans="1:19" ht="15" customHeight="1" collapsed="1" x14ac:dyDescent="0.25">
      <c r="A1188" t="s">
        <v>21</v>
      </c>
      <c r="B1188" s="84" t="s">
        <v>53</v>
      </c>
      <c r="C1188" s="94" t="s">
        <v>215</v>
      </c>
      <c r="D1188" s="94" t="s">
        <v>213</v>
      </c>
      <c r="E1188" s="85" t="s">
        <v>143</v>
      </c>
      <c r="F1188" s="86"/>
      <c r="G1188" s="87" t="s">
        <v>53</v>
      </c>
      <c r="H1188" s="87" t="s">
        <v>216</v>
      </c>
      <c r="I1188" s="87" t="s">
        <v>143</v>
      </c>
      <c r="J1188" s="88">
        <v>7.2980000000000003E-2</v>
      </c>
      <c r="K1188" s="88">
        <f t="shared" si="103"/>
        <v>7.2381564000000009E-2</v>
      </c>
      <c r="L1188" s="89">
        <v>174.99</v>
      </c>
      <c r="M1188" s="90">
        <f t="shared" si="104"/>
        <v>173.555082</v>
      </c>
      <c r="N1188" s="91">
        <f t="shared" si="105"/>
        <v>-5.9030843873082484</v>
      </c>
      <c r="O1188" s="92">
        <f t="shared" si="106"/>
        <v>12.56218827530825</v>
      </c>
      <c r="P1188" s="92">
        <f t="shared" si="107"/>
        <v>6.6591038880000015</v>
      </c>
      <c r="Q1188" s="91">
        <f t="shared" si="108"/>
        <v>92.000000000000014</v>
      </c>
      <c r="R1188" s="93"/>
      <c r="S1188" s="84"/>
    </row>
    <row r="1189" spans="1:19" ht="15" customHeight="1" collapsed="1" x14ac:dyDescent="0.25">
      <c r="A1189" t="s">
        <v>21</v>
      </c>
      <c r="B1189" s="84" t="s">
        <v>53</v>
      </c>
      <c r="C1189" s="94" t="s">
        <v>215</v>
      </c>
      <c r="D1189" s="94" t="s">
        <v>213</v>
      </c>
      <c r="E1189" s="85" t="s">
        <v>144</v>
      </c>
      <c r="F1189" s="86"/>
      <c r="G1189" s="87" t="s">
        <v>53</v>
      </c>
      <c r="H1189" s="87" t="s">
        <v>216</v>
      </c>
      <c r="I1189" s="87" t="s">
        <v>144</v>
      </c>
      <c r="J1189" s="88">
        <v>1.0106200000000001</v>
      </c>
      <c r="K1189" s="88">
        <f t="shared" si="103"/>
        <v>1.0023329160000001</v>
      </c>
      <c r="L1189" s="89">
        <v>174.99</v>
      </c>
      <c r="M1189" s="90">
        <f t="shared" si="104"/>
        <v>173.555082</v>
      </c>
      <c r="N1189" s="91">
        <f t="shared" si="105"/>
        <v>-81.745343155679123</v>
      </c>
      <c r="O1189" s="92">
        <f t="shared" si="106"/>
        <v>173.95997142767914</v>
      </c>
      <c r="P1189" s="92">
        <f t="shared" si="107"/>
        <v>92.214628272000013</v>
      </c>
      <c r="Q1189" s="91">
        <f t="shared" si="108"/>
        <v>92</v>
      </c>
      <c r="R1189" s="93"/>
      <c r="S1189" s="84"/>
    </row>
    <row r="1190" spans="1:19" ht="15" customHeight="1" collapsed="1" x14ac:dyDescent="0.25">
      <c r="A1190" t="s">
        <v>21</v>
      </c>
      <c r="B1190" s="84" t="s">
        <v>53</v>
      </c>
      <c r="C1190" s="94" t="s">
        <v>215</v>
      </c>
      <c r="D1190" s="94" t="s">
        <v>213</v>
      </c>
      <c r="E1190" s="85" t="s">
        <v>145</v>
      </c>
      <c r="F1190" s="86"/>
      <c r="G1190" s="87" t="s">
        <v>53</v>
      </c>
      <c r="H1190" s="87" t="s">
        <v>216</v>
      </c>
      <c r="I1190" s="87" t="s">
        <v>145</v>
      </c>
      <c r="J1190" s="88">
        <v>2.58371</v>
      </c>
      <c r="K1190" s="88">
        <f t="shared" si="103"/>
        <v>2.562523578</v>
      </c>
      <c r="L1190" s="89">
        <v>164.47</v>
      </c>
      <c r="M1190" s="90">
        <f t="shared" si="104"/>
        <v>163.12134599999999</v>
      </c>
      <c r="N1190" s="91">
        <f t="shared" si="105"/>
        <v>-182.25012602409595</v>
      </c>
      <c r="O1190" s="92">
        <f t="shared" si="106"/>
        <v>418.00229520009594</v>
      </c>
      <c r="P1190" s="92">
        <f t="shared" si="107"/>
        <v>235.752169176</v>
      </c>
      <c r="Q1190" s="91">
        <f t="shared" si="108"/>
        <v>92</v>
      </c>
      <c r="R1190" s="93"/>
      <c r="S1190" s="84"/>
    </row>
    <row r="1191" spans="1:19" ht="15" customHeight="1" collapsed="1" x14ac:dyDescent="0.25">
      <c r="A1191" t="s">
        <v>21</v>
      </c>
      <c r="B1191" s="84" t="s">
        <v>53</v>
      </c>
      <c r="C1191" s="94" t="s">
        <v>215</v>
      </c>
      <c r="D1191" s="94" t="s">
        <v>213</v>
      </c>
      <c r="E1191" s="85" t="s">
        <v>146</v>
      </c>
      <c r="F1191" s="86"/>
      <c r="G1191" s="87" t="s">
        <v>53</v>
      </c>
      <c r="H1191" s="87" t="s">
        <v>216</v>
      </c>
      <c r="I1191" s="87" t="s">
        <v>146</v>
      </c>
      <c r="J1191" s="88">
        <v>1.4993000000000001</v>
      </c>
      <c r="K1191" s="88">
        <f t="shared" si="103"/>
        <v>1.4870057400000001</v>
      </c>
      <c r="L1191" s="89">
        <v>146.6</v>
      </c>
      <c r="M1191" s="90">
        <f t="shared" si="104"/>
        <v>145.39787999999999</v>
      </c>
      <c r="N1191" s="91">
        <f t="shared" si="105"/>
        <v>-79.402954063831189</v>
      </c>
      <c r="O1191" s="92">
        <f t="shared" si="106"/>
        <v>216.20748214383119</v>
      </c>
      <c r="P1191" s="92">
        <f t="shared" si="107"/>
        <v>136.80452808000001</v>
      </c>
      <c r="Q1191" s="91">
        <f t="shared" si="108"/>
        <v>92</v>
      </c>
      <c r="R1191" s="93"/>
      <c r="S1191" s="84"/>
    </row>
    <row r="1192" spans="1:19" ht="15" customHeight="1" collapsed="1" x14ac:dyDescent="0.25">
      <c r="A1192" t="s">
        <v>21</v>
      </c>
      <c r="B1192" s="84" t="s">
        <v>53</v>
      </c>
      <c r="C1192" s="94" t="s">
        <v>215</v>
      </c>
      <c r="D1192" s="94" t="s">
        <v>213</v>
      </c>
      <c r="E1192" s="85" t="s">
        <v>147</v>
      </c>
      <c r="F1192" s="86"/>
      <c r="G1192" s="87" t="s">
        <v>53</v>
      </c>
      <c r="H1192" s="87" t="s">
        <v>216</v>
      </c>
      <c r="I1192" s="87" t="s">
        <v>147</v>
      </c>
      <c r="J1192" s="88">
        <v>0.48282999999999998</v>
      </c>
      <c r="K1192" s="88">
        <f t="shared" si="103"/>
        <v>0.47887079399999999</v>
      </c>
      <c r="L1192" s="89">
        <v>140.93</v>
      </c>
      <c r="M1192" s="90">
        <f t="shared" si="104"/>
        <v>139.77437400000002</v>
      </c>
      <c r="N1192" s="91">
        <f t="shared" si="105"/>
        <v>-22.877752410232965</v>
      </c>
      <c r="O1192" s="92">
        <f t="shared" si="106"/>
        <v>66.933865458232972</v>
      </c>
      <c r="P1192" s="92">
        <f t="shared" si="107"/>
        <v>44.056113048000007</v>
      </c>
      <c r="Q1192" s="91">
        <f t="shared" si="108"/>
        <v>92.000000000000014</v>
      </c>
      <c r="R1192" s="93"/>
      <c r="S1192" s="84"/>
    </row>
    <row r="1193" spans="1:19" ht="15" customHeight="1" collapsed="1" x14ac:dyDescent="0.25">
      <c r="A1193" t="s">
        <v>21</v>
      </c>
      <c r="B1193" s="84" t="s">
        <v>53</v>
      </c>
      <c r="C1193" s="94" t="s">
        <v>215</v>
      </c>
      <c r="D1193" s="94" t="s">
        <v>213</v>
      </c>
      <c r="E1193" s="85" t="s">
        <v>148</v>
      </c>
      <c r="F1193" s="86"/>
      <c r="G1193" s="87" t="s">
        <v>53</v>
      </c>
      <c r="H1193" s="87" t="s">
        <v>216</v>
      </c>
      <c r="I1193" s="87" t="s">
        <v>148</v>
      </c>
      <c r="J1193" s="88">
        <v>1.0961000000000001</v>
      </c>
      <c r="K1193" s="88">
        <f t="shared" si="103"/>
        <v>1.0871119800000002</v>
      </c>
      <c r="L1193" s="89">
        <v>164.5</v>
      </c>
      <c r="M1193" s="90">
        <f t="shared" si="104"/>
        <v>163.15110000000001</v>
      </c>
      <c r="N1193" s="91">
        <f t="shared" si="105"/>
        <v>-77.349213200178028</v>
      </c>
      <c r="O1193" s="92">
        <f t="shared" si="106"/>
        <v>177.36351536017804</v>
      </c>
      <c r="P1193" s="92">
        <f t="shared" si="107"/>
        <v>100.01430216000001</v>
      </c>
      <c r="Q1193" s="91">
        <f t="shared" si="108"/>
        <v>92</v>
      </c>
      <c r="R1193" s="93"/>
      <c r="S1193" s="84"/>
    </row>
    <row r="1194" spans="1:19" ht="15" customHeight="1" collapsed="1" x14ac:dyDescent="0.25">
      <c r="A1194" t="s">
        <v>21</v>
      </c>
      <c r="B1194" s="84" t="s">
        <v>53</v>
      </c>
      <c r="C1194" s="94" t="s">
        <v>215</v>
      </c>
      <c r="D1194" s="94" t="s">
        <v>213</v>
      </c>
      <c r="E1194" s="85" t="s">
        <v>149</v>
      </c>
      <c r="F1194" s="86"/>
      <c r="G1194" s="87" t="s">
        <v>53</v>
      </c>
      <c r="H1194" s="87" t="s">
        <v>216</v>
      </c>
      <c r="I1194" s="87" t="s">
        <v>149</v>
      </c>
      <c r="J1194" s="88">
        <v>0.95740000000000003</v>
      </c>
      <c r="K1194" s="88">
        <f t="shared" si="103"/>
        <v>0.94954932000000003</v>
      </c>
      <c r="L1194" s="89">
        <v>164.46</v>
      </c>
      <c r="M1194" s="90">
        <f t="shared" si="104"/>
        <v>163.11142800000002</v>
      </c>
      <c r="N1194" s="91">
        <f t="shared" si="105"/>
        <v>-67.523808101628973</v>
      </c>
      <c r="O1194" s="92">
        <f t="shared" si="106"/>
        <v>154.88234554162898</v>
      </c>
      <c r="P1194" s="92">
        <f t="shared" si="107"/>
        <v>87.358537440000006</v>
      </c>
      <c r="Q1194" s="91">
        <f t="shared" si="108"/>
        <v>92</v>
      </c>
      <c r="R1194" s="93"/>
      <c r="S1194" s="84"/>
    </row>
    <row r="1195" spans="1:19" ht="15" customHeight="1" collapsed="1" x14ac:dyDescent="0.25">
      <c r="A1195" t="s">
        <v>21</v>
      </c>
      <c r="B1195" s="84" t="s">
        <v>53</v>
      </c>
      <c r="C1195" s="94" t="s">
        <v>215</v>
      </c>
      <c r="D1195" s="94" t="s">
        <v>213</v>
      </c>
      <c r="E1195" s="85" t="s">
        <v>150</v>
      </c>
      <c r="F1195" s="86"/>
      <c r="G1195" s="87" t="s">
        <v>53</v>
      </c>
      <c r="H1195" s="87" t="s">
        <v>216</v>
      </c>
      <c r="I1195" s="87" t="s">
        <v>150</v>
      </c>
      <c r="J1195" s="88">
        <v>2.4373399999999998</v>
      </c>
      <c r="K1195" s="88">
        <f t="shared" si="103"/>
        <v>2.417353812</v>
      </c>
      <c r="L1195" s="89">
        <v>158.22</v>
      </c>
      <c r="M1195" s="90">
        <f t="shared" si="104"/>
        <v>156.922596</v>
      </c>
      <c r="N1195" s="91">
        <f t="shared" si="105"/>
        <v>-156.94088492553595</v>
      </c>
      <c r="O1195" s="92">
        <f t="shared" si="106"/>
        <v>379.33743562953595</v>
      </c>
      <c r="P1195" s="92">
        <f t="shared" si="107"/>
        <v>222.39655070399999</v>
      </c>
      <c r="Q1195" s="91">
        <f t="shared" si="108"/>
        <v>92</v>
      </c>
      <c r="R1195" s="93"/>
      <c r="S1195" s="84"/>
    </row>
    <row r="1196" spans="1:19" ht="15" customHeight="1" collapsed="1" x14ac:dyDescent="0.25">
      <c r="A1196" t="s">
        <v>21</v>
      </c>
      <c r="B1196" s="84" t="s">
        <v>53</v>
      </c>
      <c r="C1196" s="94" t="s">
        <v>215</v>
      </c>
      <c r="D1196" s="94" t="s">
        <v>213</v>
      </c>
      <c r="E1196" s="85" t="s">
        <v>151</v>
      </c>
      <c r="F1196" s="86"/>
      <c r="G1196" s="87" t="s">
        <v>53</v>
      </c>
      <c r="H1196" s="87" t="s">
        <v>216</v>
      </c>
      <c r="I1196" s="87" t="s">
        <v>151</v>
      </c>
      <c r="J1196" s="88">
        <v>7.2346199999999996</v>
      </c>
      <c r="K1196" s="88">
        <f t="shared" si="103"/>
        <v>7.1752961159999993</v>
      </c>
      <c r="L1196" s="89">
        <v>127.48</v>
      </c>
      <c r="M1196" s="90">
        <f t="shared" si="104"/>
        <v>126.43466400000001</v>
      </c>
      <c r="N1196" s="91">
        <f t="shared" si="105"/>
        <v>-247.07891085496507</v>
      </c>
      <c r="O1196" s="92">
        <f t="shared" si="106"/>
        <v>907.20615352696507</v>
      </c>
      <c r="P1196" s="92">
        <f t="shared" si="107"/>
        <v>660.12724267199997</v>
      </c>
      <c r="Q1196" s="91">
        <f t="shared" si="108"/>
        <v>92</v>
      </c>
      <c r="R1196" s="93"/>
      <c r="S1196" s="84"/>
    </row>
    <row r="1197" spans="1:19" ht="15" customHeight="1" collapsed="1" x14ac:dyDescent="0.25">
      <c r="A1197" t="s">
        <v>21</v>
      </c>
      <c r="B1197" s="84" t="s">
        <v>53</v>
      </c>
      <c r="C1197" s="94" t="s">
        <v>215</v>
      </c>
      <c r="D1197" s="94" t="s">
        <v>213</v>
      </c>
      <c r="E1197" s="85" t="s">
        <v>152</v>
      </c>
      <c r="F1197" s="86"/>
      <c r="G1197" s="87" t="s">
        <v>53</v>
      </c>
      <c r="H1197" s="87" t="s">
        <v>216</v>
      </c>
      <c r="I1197" s="87" t="s">
        <v>152</v>
      </c>
      <c r="J1197" s="88">
        <v>6.8971400000000003</v>
      </c>
      <c r="K1197" s="88">
        <f t="shared" si="103"/>
        <v>6.8405834520000006</v>
      </c>
      <c r="L1197" s="89">
        <v>165.54</v>
      </c>
      <c r="M1197" s="90">
        <f t="shared" si="104"/>
        <v>164.18257199999999</v>
      </c>
      <c r="N1197" s="91">
        <f t="shared" si="105"/>
        <v>-493.77090754599857</v>
      </c>
      <c r="O1197" s="92">
        <f t="shared" si="106"/>
        <v>1123.1045851299987</v>
      </c>
      <c r="P1197" s="92">
        <f t="shared" si="107"/>
        <v>629.33367758400004</v>
      </c>
      <c r="Q1197" s="91">
        <f t="shared" si="108"/>
        <v>92</v>
      </c>
      <c r="R1197" s="93"/>
      <c r="S1197" s="84"/>
    </row>
    <row r="1198" spans="1:19" ht="15" customHeight="1" collapsed="1" x14ac:dyDescent="0.25">
      <c r="A1198" t="s">
        <v>21</v>
      </c>
      <c r="B1198" s="84" t="s">
        <v>53</v>
      </c>
      <c r="C1198" s="94" t="s">
        <v>215</v>
      </c>
      <c r="D1198" s="94" t="s">
        <v>213</v>
      </c>
      <c r="E1198" s="85" t="s">
        <v>153</v>
      </c>
      <c r="F1198" s="86"/>
      <c r="G1198" s="87" t="s">
        <v>53</v>
      </c>
      <c r="H1198" s="87" t="s">
        <v>216</v>
      </c>
      <c r="I1198" s="87" t="s">
        <v>153</v>
      </c>
      <c r="J1198" s="88">
        <v>7.6085900000000004</v>
      </c>
      <c r="K1198" s="88">
        <f t="shared" si="103"/>
        <v>7.5461995620000009</v>
      </c>
      <c r="L1198" s="89">
        <v>167.06</v>
      </c>
      <c r="M1198" s="90">
        <f t="shared" si="104"/>
        <v>165.69010800000001</v>
      </c>
      <c r="N1198" s="91">
        <f t="shared" si="105"/>
        <v>-556.08026071333279</v>
      </c>
      <c r="O1198" s="92">
        <f t="shared" si="106"/>
        <v>1250.330620417333</v>
      </c>
      <c r="P1198" s="92">
        <f t="shared" si="107"/>
        <v>694.25035970400018</v>
      </c>
      <c r="Q1198" s="91">
        <f t="shared" si="108"/>
        <v>92.000000000000014</v>
      </c>
      <c r="R1198" s="93"/>
      <c r="S1198" s="84"/>
    </row>
    <row r="1199" spans="1:19" ht="15" customHeight="1" collapsed="1" x14ac:dyDescent="0.25">
      <c r="A1199" t="s">
        <v>21</v>
      </c>
      <c r="B1199" s="84" t="s">
        <v>53</v>
      </c>
      <c r="C1199" s="94" t="s">
        <v>215</v>
      </c>
      <c r="D1199" s="94" t="s">
        <v>213</v>
      </c>
      <c r="E1199" s="85" t="s">
        <v>154</v>
      </c>
      <c r="F1199" s="86"/>
      <c r="G1199" s="87" t="s">
        <v>53</v>
      </c>
      <c r="H1199" s="87" t="s">
        <v>216</v>
      </c>
      <c r="I1199" s="87" t="s">
        <v>154</v>
      </c>
      <c r="J1199" s="88">
        <v>8.8818900000000003</v>
      </c>
      <c r="K1199" s="88">
        <f t="shared" si="103"/>
        <v>8.809058502000001</v>
      </c>
      <c r="L1199" s="89">
        <v>129.01</v>
      </c>
      <c r="M1199" s="90">
        <f t="shared" si="104"/>
        <v>127.952118</v>
      </c>
      <c r="N1199" s="91">
        <f t="shared" si="105"/>
        <v>-316.70431073280724</v>
      </c>
      <c r="O1199" s="92">
        <f t="shared" si="106"/>
        <v>1127.1376929168073</v>
      </c>
      <c r="P1199" s="92">
        <f t="shared" si="107"/>
        <v>810.43338218400004</v>
      </c>
      <c r="Q1199" s="91">
        <f t="shared" si="108"/>
        <v>92</v>
      </c>
      <c r="R1199" s="93"/>
      <c r="S1199" s="84"/>
    </row>
    <row r="1200" spans="1:19" ht="15" customHeight="1" collapsed="1" x14ac:dyDescent="0.25">
      <c r="A1200" t="s">
        <v>21</v>
      </c>
      <c r="B1200" s="84" t="s">
        <v>53</v>
      </c>
      <c r="C1200" s="94" t="s">
        <v>215</v>
      </c>
      <c r="D1200" s="94" t="s">
        <v>213</v>
      </c>
      <c r="E1200" s="85" t="s">
        <v>155</v>
      </c>
      <c r="F1200" s="86"/>
      <c r="G1200" s="87" t="s">
        <v>53</v>
      </c>
      <c r="H1200" s="87" t="s">
        <v>216</v>
      </c>
      <c r="I1200" s="87" t="s">
        <v>155</v>
      </c>
      <c r="J1200" s="88">
        <v>10.93458</v>
      </c>
      <c r="K1200" s="88">
        <f t="shared" si="103"/>
        <v>10.844916444000001</v>
      </c>
      <c r="L1200" s="89">
        <v>125.01</v>
      </c>
      <c r="M1200" s="90">
        <f t="shared" si="104"/>
        <v>123.98491800000001</v>
      </c>
      <c r="N1200" s="91">
        <f t="shared" si="105"/>
        <v>-346.87376317819172</v>
      </c>
      <c r="O1200" s="92">
        <f t="shared" si="106"/>
        <v>1344.6060760261917</v>
      </c>
      <c r="P1200" s="92">
        <f t="shared" si="107"/>
        <v>997.73231284799999</v>
      </c>
      <c r="Q1200" s="91">
        <f t="shared" si="108"/>
        <v>91.999999999999986</v>
      </c>
      <c r="R1200" s="93"/>
      <c r="S1200" s="84"/>
    </row>
    <row r="1201" spans="1:19" ht="15" customHeight="1" collapsed="1" x14ac:dyDescent="0.25">
      <c r="A1201" t="s">
        <v>21</v>
      </c>
      <c r="B1201" s="84" t="s">
        <v>53</v>
      </c>
      <c r="C1201" s="94" t="s">
        <v>215</v>
      </c>
      <c r="D1201" s="94" t="s">
        <v>213</v>
      </c>
      <c r="E1201" s="85" t="s">
        <v>156</v>
      </c>
      <c r="F1201" s="86"/>
      <c r="G1201" s="87" t="s">
        <v>53</v>
      </c>
      <c r="H1201" s="87" t="s">
        <v>216</v>
      </c>
      <c r="I1201" s="87" t="s">
        <v>156</v>
      </c>
      <c r="J1201" s="88">
        <v>15.087540000000001</v>
      </c>
      <c r="K1201" s="88">
        <f t="shared" si="103"/>
        <v>14.963822172</v>
      </c>
      <c r="L1201" s="89">
        <v>118.52</v>
      </c>
      <c r="M1201" s="90">
        <f t="shared" si="104"/>
        <v>117.548136</v>
      </c>
      <c r="N1201" s="91">
        <f t="shared" si="105"/>
        <v>-382.29776393007137</v>
      </c>
      <c r="O1201" s="92">
        <f t="shared" si="106"/>
        <v>1758.9694037540714</v>
      </c>
      <c r="P1201" s="92">
        <f t="shared" si="107"/>
        <v>1376.6716398240001</v>
      </c>
      <c r="Q1201" s="91">
        <f t="shared" si="108"/>
        <v>92</v>
      </c>
      <c r="R1201" s="93"/>
      <c r="S1201" s="84"/>
    </row>
    <row r="1202" spans="1:19" ht="15" customHeight="1" collapsed="1" x14ac:dyDescent="0.25">
      <c r="A1202" t="s">
        <v>21</v>
      </c>
      <c r="B1202" s="84" t="s">
        <v>53</v>
      </c>
      <c r="C1202" s="94" t="s">
        <v>215</v>
      </c>
      <c r="D1202" s="94" t="s">
        <v>213</v>
      </c>
      <c r="E1202" s="85" t="s">
        <v>157</v>
      </c>
      <c r="F1202" s="86"/>
      <c r="G1202" s="87" t="s">
        <v>53</v>
      </c>
      <c r="H1202" s="87" t="s">
        <v>216</v>
      </c>
      <c r="I1202" s="87" t="s">
        <v>157</v>
      </c>
      <c r="J1202" s="88">
        <v>20.777699999999999</v>
      </c>
      <c r="K1202" s="88">
        <f t="shared" si="103"/>
        <v>20.60732286</v>
      </c>
      <c r="L1202" s="89">
        <v>119.31</v>
      </c>
      <c r="M1202" s="90">
        <f t="shared" si="104"/>
        <v>118.331658</v>
      </c>
      <c r="N1202" s="91">
        <f t="shared" si="105"/>
        <v>-542.62497784510197</v>
      </c>
      <c r="O1202" s="92">
        <f t="shared" si="106"/>
        <v>2438.4986809651018</v>
      </c>
      <c r="P1202" s="92">
        <f t="shared" si="107"/>
        <v>1895.8737031199998</v>
      </c>
      <c r="Q1202" s="91">
        <f t="shared" si="108"/>
        <v>91.999999999999986</v>
      </c>
      <c r="R1202" s="93"/>
      <c r="S1202" s="84"/>
    </row>
    <row r="1203" spans="1:19" ht="15" customHeight="1" collapsed="1" x14ac:dyDescent="0.25">
      <c r="A1203" t="s">
        <v>21</v>
      </c>
      <c r="B1203" s="84" t="s">
        <v>53</v>
      </c>
      <c r="C1203" s="94" t="s">
        <v>215</v>
      </c>
      <c r="D1203" s="94" t="s">
        <v>213</v>
      </c>
      <c r="E1203" s="85" t="s">
        <v>158</v>
      </c>
      <c r="F1203" s="86"/>
      <c r="G1203" s="87" t="s">
        <v>53</v>
      </c>
      <c r="H1203" s="87" t="s">
        <v>216</v>
      </c>
      <c r="I1203" s="87" t="s">
        <v>158</v>
      </c>
      <c r="J1203" s="88">
        <v>17.235790000000001</v>
      </c>
      <c r="K1203" s="88">
        <f t="shared" si="103"/>
        <v>17.094456522000002</v>
      </c>
      <c r="L1203" s="89">
        <v>117.81</v>
      </c>
      <c r="M1203" s="90">
        <f t="shared" si="104"/>
        <v>116.843958</v>
      </c>
      <c r="N1203" s="91">
        <f t="shared" si="105"/>
        <v>-424.69395986539411</v>
      </c>
      <c r="O1203" s="92">
        <f t="shared" si="106"/>
        <v>1997.3839598893942</v>
      </c>
      <c r="P1203" s="92">
        <f t="shared" si="107"/>
        <v>1572.690000024</v>
      </c>
      <c r="Q1203" s="91">
        <f t="shared" si="108"/>
        <v>92</v>
      </c>
      <c r="R1203" s="93"/>
      <c r="S1203" s="84"/>
    </row>
    <row r="1204" spans="1:19" ht="15" customHeight="1" collapsed="1" x14ac:dyDescent="0.25">
      <c r="A1204" t="s">
        <v>21</v>
      </c>
      <c r="B1204" s="84" t="s">
        <v>53</v>
      </c>
      <c r="C1204" s="94" t="s">
        <v>215</v>
      </c>
      <c r="D1204" s="94" t="s">
        <v>213</v>
      </c>
      <c r="E1204" s="85" t="s">
        <v>159</v>
      </c>
      <c r="F1204" s="86"/>
      <c r="G1204" s="87" t="s">
        <v>53</v>
      </c>
      <c r="H1204" s="87" t="s">
        <v>216</v>
      </c>
      <c r="I1204" s="87" t="s">
        <v>159</v>
      </c>
      <c r="J1204" s="88">
        <v>30.854279999999999</v>
      </c>
      <c r="K1204" s="88">
        <f t="shared" si="103"/>
        <v>30.601274904</v>
      </c>
      <c r="L1204" s="89">
        <v>116.35</v>
      </c>
      <c r="M1204" s="90">
        <f t="shared" si="104"/>
        <v>115.39592999999999</v>
      </c>
      <c r="N1204" s="91">
        <f t="shared" si="105"/>
        <v>-715.94528556474052</v>
      </c>
      <c r="O1204" s="92">
        <f t="shared" si="106"/>
        <v>3531.2625767327404</v>
      </c>
      <c r="P1204" s="92">
        <f t="shared" si="107"/>
        <v>2815.3172911679999</v>
      </c>
      <c r="Q1204" s="91">
        <f t="shared" si="108"/>
        <v>92</v>
      </c>
      <c r="R1204" s="93"/>
      <c r="S1204" s="84"/>
    </row>
    <row r="1205" spans="1:19" ht="15" customHeight="1" collapsed="1" x14ac:dyDescent="0.25">
      <c r="A1205" t="s">
        <v>21</v>
      </c>
      <c r="B1205" s="84" t="s">
        <v>53</v>
      </c>
      <c r="C1205" s="94" t="s">
        <v>215</v>
      </c>
      <c r="D1205" s="94" t="s">
        <v>213</v>
      </c>
      <c r="E1205" s="85" t="s">
        <v>160</v>
      </c>
      <c r="F1205" s="86"/>
      <c r="G1205" s="87" t="s">
        <v>53</v>
      </c>
      <c r="H1205" s="87" t="s">
        <v>216</v>
      </c>
      <c r="I1205" s="87" t="s">
        <v>160</v>
      </c>
      <c r="J1205" s="88">
        <v>18.199850000000001</v>
      </c>
      <c r="K1205" s="88">
        <f t="shared" si="103"/>
        <v>18.050611230000001</v>
      </c>
      <c r="L1205" s="89">
        <v>118.15</v>
      </c>
      <c r="M1205" s="90">
        <f t="shared" si="104"/>
        <v>117.18117000000001</v>
      </c>
      <c r="N1205" s="91">
        <f t="shared" si="105"/>
        <v>-454.5355099865393</v>
      </c>
      <c r="O1205" s="92">
        <f t="shared" si="106"/>
        <v>2115.1917431465395</v>
      </c>
      <c r="P1205" s="92">
        <f t="shared" si="107"/>
        <v>1660.6562331600003</v>
      </c>
      <c r="Q1205" s="91">
        <f t="shared" si="108"/>
        <v>92.000000000000014</v>
      </c>
      <c r="R1205" s="93"/>
      <c r="S1205" s="84"/>
    </row>
    <row r="1206" spans="1:19" ht="15" customHeight="1" collapsed="1" x14ac:dyDescent="0.25">
      <c r="A1206" t="s">
        <v>21</v>
      </c>
      <c r="B1206" s="84" t="s">
        <v>53</v>
      </c>
      <c r="C1206" s="94" t="s">
        <v>215</v>
      </c>
      <c r="D1206" s="94" t="s">
        <v>213</v>
      </c>
      <c r="E1206" s="85" t="s">
        <v>161</v>
      </c>
      <c r="F1206" s="86"/>
      <c r="G1206" s="87" t="s">
        <v>53</v>
      </c>
      <c r="H1206" s="87" t="s">
        <v>216</v>
      </c>
      <c r="I1206" s="87" t="s">
        <v>161</v>
      </c>
      <c r="J1206" s="88">
        <v>14.71378</v>
      </c>
      <c r="K1206" s="88">
        <f t="shared" si="103"/>
        <v>14.593127003999999</v>
      </c>
      <c r="L1206" s="89">
        <v>135.88999999999999</v>
      </c>
      <c r="M1206" s="90">
        <f t="shared" si="104"/>
        <v>134.775702</v>
      </c>
      <c r="N1206" s="91">
        <f t="shared" si="105"/>
        <v>-624.23125197125671</v>
      </c>
      <c r="O1206" s="92">
        <f t="shared" si="106"/>
        <v>1966.7989363392567</v>
      </c>
      <c r="P1206" s="92">
        <f t="shared" si="107"/>
        <v>1342.5676843679998</v>
      </c>
      <c r="Q1206" s="91">
        <f t="shared" si="108"/>
        <v>92</v>
      </c>
      <c r="R1206" s="93"/>
      <c r="S1206" s="84"/>
    </row>
    <row r="1207" spans="1:19" ht="15" customHeight="1" collapsed="1" x14ac:dyDescent="0.25">
      <c r="A1207" t="s">
        <v>21</v>
      </c>
      <c r="B1207" s="84" t="s">
        <v>53</v>
      </c>
      <c r="C1207" s="94" t="s">
        <v>215</v>
      </c>
      <c r="D1207" s="94" t="s">
        <v>213</v>
      </c>
      <c r="E1207" s="85" t="s">
        <v>162</v>
      </c>
      <c r="F1207" s="86"/>
      <c r="G1207" s="87" t="s">
        <v>53</v>
      </c>
      <c r="H1207" s="87" t="s">
        <v>216</v>
      </c>
      <c r="I1207" s="87" t="s">
        <v>162</v>
      </c>
      <c r="J1207" s="88">
        <v>10.117100000000001</v>
      </c>
      <c r="K1207" s="88">
        <f t="shared" si="103"/>
        <v>10.03413978</v>
      </c>
      <c r="L1207" s="89">
        <v>113.38</v>
      </c>
      <c r="M1207" s="90">
        <f t="shared" si="104"/>
        <v>112.450284</v>
      </c>
      <c r="N1207" s="91">
        <f t="shared" si="105"/>
        <v>-205.2010081966975</v>
      </c>
      <c r="O1207" s="92">
        <f t="shared" si="106"/>
        <v>1128.3418679566976</v>
      </c>
      <c r="P1207" s="92">
        <f t="shared" si="107"/>
        <v>923.14085976000001</v>
      </c>
      <c r="Q1207" s="91">
        <f t="shared" si="108"/>
        <v>92</v>
      </c>
      <c r="R1207" s="93"/>
      <c r="S1207" s="84"/>
    </row>
    <row r="1208" spans="1:19" ht="15" customHeight="1" collapsed="1" x14ac:dyDescent="0.25">
      <c r="A1208" t="s">
        <v>21</v>
      </c>
      <c r="B1208" s="84" t="s">
        <v>53</v>
      </c>
      <c r="C1208" s="94" t="s">
        <v>215</v>
      </c>
      <c r="D1208" s="94" t="s">
        <v>213</v>
      </c>
      <c r="E1208" s="85" t="s">
        <v>163</v>
      </c>
      <c r="F1208" s="86"/>
      <c r="G1208" s="87" t="s">
        <v>53</v>
      </c>
      <c r="H1208" s="87" t="s">
        <v>216</v>
      </c>
      <c r="I1208" s="87" t="s">
        <v>163</v>
      </c>
      <c r="J1208" s="88">
        <v>12.05246</v>
      </c>
      <c r="K1208" s="88">
        <f t="shared" si="103"/>
        <v>11.953629828</v>
      </c>
      <c r="L1208" s="89">
        <v>161.34</v>
      </c>
      <c r="M1208" s="90">
        <f t="shared" si="104"/>
        <v>160.01701199999999</v>
      </c>
      <c r="N1208" s="91">
        <f t="shared" si="105"/>
        <v>-813.05018345463384</v>
      </c>
      <c r="O1208" s="92">
        <f t="shared" si="106"/>
        <v>1912.784127630634</v>
      </c>
      <c r="P1208" s="92">
        <f t="shared" si="107"/>
        <v>1099.733944176</v>
      </c>
      <c r="Q1208" s="91">
        <f t="shared" si="108"/>
        <v>92</v>
      </c>
      <c r="R1208" s="93"/>
      <c r="S1208" s="84"/>
    </row>
    <row r="1209" spans="1:19" ht="15" customHeight="1" collapsed="1" x14ac:dyDescent="0.25">
      <c r="A1209" t="s">
        <v>21</v>
      </c>
      <c r="B1209" s="84" t="s">
        <v>53</v>
      </c>
      <c r="C1209" s="94" t="s">
        <v>215</v>
      </c>
      <c r="D1209" s="94" t="s">
        <v>213</v>
      </c>
      <c r="E1209" s="85" t="s">
        <v>164</v>
      </c>
      <c r="F1209" s="86"/>
      <c r="G1209" s="87" t="s">
        <v>53</v>
      </c>
      <c r="H1209" s="87" t="s">
        <v>216</v>
      </c>
      <c r="I1209" s="87" t="s">
        <v>164</v>
      </c>
      <c r="J1209" s="88">
        <v>16.719899999999999</v>
      </c>
      <c r="K1209" s="88">
        <f t="shared" si="103"/>
        <v>16.582796819999999</v>
      </c>
      <c r="L1209" s="89">
        <v>130.31</v>
      </c>
      <c r="M1209" s="90">
        <f t="shared" si="104"/>
        <v>129.24145799999999</v>
      </c>
      <c r="N1209" s="91">
        <f t="shared" si="105"/>
        <v>-617.56753129456342</v>
      </c>
      <c r="O1209" s="92">
        <f t="shared" si="106"/>
        <v>2143.1848387345631</v>
      </c>
      <c r="P1209" s="92">
        <f t="shared" si="107"/>
        <v>1525.6173074399996</v>
      </c>
      <c r="Q1209" s="91">
        <f t="shared" si="108"/>
        <v>91.999999999999986</v>
      </c>
      <c r="R1209" s="93"/>
      <c r="S1209" s="84"/>
    </row>
    <row r="1210" spans="1:19" ht="15" customHeight="1" collapsed="1" x14ac:dyDescent="0.25">
      <c r="A1210" t="s">
        <v>21</v>
      </c>
      <c r="B1210" s="84" t="s">
        <v>53</v>
      </c>
      <c r="C1210" s="85" t="s">
        <v>217</v>
      </c>
      <c r="D1210" s="85" t="s">
        <v>213</v>
      </c>
      <c r="E1210" s="85" t="s">
        <v>115</v>
      </c>
      <c r="F1210" s="86"/>
      <c r="G1210" s="87" t="s">
        <v>53</v>
      </c>
      <c r="H1210" s="87" t="s">
        <v>218</v>
      </c>
      <c r="I1210" s="87" t="s">
        <v>115</v>
      </c>
      <c r="J1210" s="88">
        <v>14.291829999999999</v>
      </c>
      <c r="K1210" s="88">
        <f t="shared" si="103"/>
        <v>14.174636994</v>
      </c>
      <c r="L1210" s="89">
        <v>103.62</v>
      </c>
      <c r="M1210" s="90">
        <f t="shared" si="104"/>
        <v>102.77031600000001</v>
      </c>
      <c r="N1210" s="91">
        <f t="shared" si="105"/>
        <v>-152.66531961067022</v>
      </c>
      <c r="O1210" s="92">
        <f t="shared" si="106"/>
        <v>1456.7319230586702</v>
      </c>
      <c r="P1210" s="92">
        <f t="shared" si="107"/>
        <v>1304.066603448</v>
      </c>
      <c r="Q1210" s="91">
        <f t="shared" si="108"/>
        <v>92</v>
      </c>
      <c r="R1210" s="93"/>
      <c r="S1210" s="84"/>
    </row>
    <row r="1211" spans="1:19" ht="15" customHeight="1" collapsed="1" x14ac:dyDescent="0.25">
      <c r="A1211" t="s">
        <v>21</v>
      </c>
      <c r="B1211" s="84" t="s">
        <v>53</v>
      </c>
      <c r="C1211" s="94" t="s">
        <v>217</v>
      </c>
      <c r="D1211" s="94" t="s">
        <v>213</v>
      </c>
      <c r="E1211" s="85" t="s">
        <v>118</v>
      </c>
      <c r="F1211" s="86"/>
      <c r="G1211" s="87" t="s">
        <v>53</v>
      </c>
      <c r="H1211" s="87" t="s">
        <v>218</v>
      </c>
      <c r="I1211" s="87" t="s">
        <v>118</v>
      </c>
      <c r="J1211" s="88">
        <v>13.546110000000001</v>
      </c>
      <c r="K1211" s="88">
        <f t="shared" ref="K1211:K1274" si="109">+J1211*$H$46</f>
        <v>13.435031898</v>
      </c>
      <c r="L1211" s="89">
        <v>109.77</v>
      </c>
      <c r="M1211" s="90">
        <f t="shared" ref="M1211:M1274" si="110">+L1211*$H$46</f>
        <v>108.86988599999999</v>
      </c>
      <c r="N1211" s="91">
        <f t="shared" ref="N1211:N1274" si="111">+($H$44-M1211)*K1211</f>
        <v>-226.64745652562354</v>
      </c>
      <c r="O1211" s="92">
        <f t="shared" ref="O1211:O1274" si="112">+K1211*M1211</f>
        <v>1462.6703911416237</v>
      </c>
      <c r="P1211" s="92">
        <f t="shared" ref="P1211:P1274" si="113">+N1211+O1211</f>
        <v>1236.0229346160002</v>
      </c>
      <c r="Q1211" s="91">
        <f t="shared" ref="Q1211:Q1274" si="114">+P1211/K1211</f>
        <v>92.000000000000014</v>
      </c>
      <c r="R1211" s="93"/>
      <c r="S1211" s="84"/>
    </row>
    <row r="1212" spans="1:19" ht="15" customHeight="1" collapsed="1" x14ac:dyDescent="0.25">
      <c r="A1212" t="s">
        <v>21</v>
      </c>
      <c r="B1212" s="84" t="s">
        <v>53</v>
      </c>
      <c r="C1212" s="94" t="s">
        <v>217</v>
      </c>
      <c r="D1212" s="94" t="s">
        <v>213</v>
      </c>
      <c r="E1212" s="85" t="s">
        <v>119</v>
      </c>
      <c r="F1212" s="86"/>
      <c r="G1212" s="87" t="s">
        <v>53</v>
      </c>
      <c r="H1212" s="87" t="s">
        <v>218</v>
      </c>
      <c r="I1212" s="87" t="s">
        <v>119</v>
      </c>
      <c r="J1212" s="88">
        <v>16.23969</v>
      </c>
      <c r="K1212" s="88">
        <f t="shared" si="109"/>
        <v>16.106524541999999</v>
      </c>
      <c r="L1212" s="89">
        <v>98.82</v>
      </c>
      <c r="M1212" s="90">
        <f t="shared" si="110"/>
        <v>98.009675999999999</v>
      </c>
      <c r="N1212" s="91">
        <f t="shared" si="111"/>
        <v>-96.794993983468373</v>
      </c>
      <c r="O1212" s="92">
        <f t="shared" si="112"/>
        <v>1578.5952518474683</v>
      </c>
      <c r="P1212" s="92">
        <f t="shared" si="113"/>
        <v>1481.8002578639998</v>
      </c>
      <c r="Q1212" s="91">
        <f t="shared" si="114"/>
        <v>92</v>
      </c>
      <c r="R1212" s="93"/>
      <c r="S1212" s="84"/>
    </row>
    <row r="1213" spans="1:19" ht="15" customHeight="1" collapsed="1" x14ac:dyDescent="0.25">
      <c r="A1213" t="s">
        <v>21</v>
      </c>
      <c r="B1213" s="84" t="s">
        <v>53</v>
      </c>
      <c r="C1213" s="94" t="s">
        <v>217</v>
      </c>
      <c r="D1213" s="94" t="s">
        <v>213</v>
      </c>
      <c r="E1213" s="85" t="s">
        <v>120</v>
      </c>
      <c r="F1213" s="86"/>
      <c r="G1213" s="87" t="s">
        <v>53</v>
      </c>
      <c r="H1213" s="87" t="s">
        <v>218</v>
      </c>
      <c r="I1213" s="87" t="s">
        <v>120</v>
      </c>
      <c r="J1213" s="88">
        <v>17.873660000000001</v>
      </c>
      <c r="K1213" s="88">
        <f t="shared" si="109"/>
        <v>17.727095988000002</v>
      </c>
      <c r="L1213" s="89">
        <v>82.77</v>
      </c>
      <c r="M1213" s="90">
        <f t="shared" si="110"/>
        <v>82.091285999999997</v>
      </c>
      <c r="N1213" s="91">
        <f t="shared" si="111"/>
        <v>175.65272419563951</v>
      </c>
      <c r="O1213" s="92">
        <f t="shared" si="112"/>
        <v>1455.2401067003607</v>
      </c>
      <c r="P1213" s="92">
        <f t="shared" si="113"/>
        <v>1630.8928308960003</v>
      </c>
      <c r="Q1213" s="91">
        <f t="shared" si="114"/>
        <v>92</v>
      </c>
      <c r="R1213" s="93"/>
      <c r="S1213" s="84"/>
    </row>
    <row r="1214" spans="1:19" ht="15" customHeight="1" collapsed="1" x14ac:dyDescent="0.25">
      <c r="A1214" t="s">
        <v>21</v>
      </c>
      <c r="B1214" s="84" t="s">
        <v>53</v>
      </c>
      <c r="C1214" s="94" t="s">
        <v>217</v>
      </c>
      <c r="D1214" s="94" t="s">
        <v>213</v>
      </c>
      <c r="E1214" s="85" t="s">
        <v>121</v>
      </c>
      <c r="F1214" s="86"/>
      <c r="G1214" s="87" t="s">
        <v>53</v>
      </c>
      <c r="H1214" s="87" t="s">
        <v>218</v>
      </c>
      <c r="I1214" s="87" t="s">
        <v>121</v>
      </c>
      <c r="J1214" s="88">
        <v>23.457370000000001</v>
      </c>
      <c r="K1214" s="88">
        <f t="shared" si="109"/>
        <v>23.265019566000003</v>
      </c>
      <c r="L1214" s="89">
        <v>76.05</v>
      </c>
      <c r="M1214" s="90">
        <f t="shared" si="110"/>
        <v>75.426389999999998</v>
      </c>
      <c r="N1214" s="91">
        <f t="shared" si="111"/>
        <v>385.58536092925334</v>
      </c>
      <c r="O1214" s="92">
        <f t="shared" si="112"/>
        <v>1754.796439142747</v>
      </c>
      <c r="P1214" s="92">
        <f t="shared" si="113"/>
        <v>2140.3818000720003</v>
      </c>
      <c r="Q1214" s="91">
        <f t="shared" si="114"/>
        <v>92</v>
      </c>
      <c r="R1214" s="93"/>
      <c r="S1214" s="84"/>
    </row>
    <row r="1215" spans="1:19" ht="15" customHeight="1" collapsed="1" x14ac:dyDescent="0.25">
      <c r="A1215" t="s">
        <v>21</v>
      </c>
      <c r="B1215" s="84" t="s">
        <v>53</v>
      </c>
      <c r="C1215" s="94" t="s">
        <v>217</v>
      </c>
      <c r="D1215" s="94" t="s">
        <v>213</v>
      </c>
      <c r="E1215" s="85" t="s">
        <v>122</v>
      </c>
      <c r="F1215" s="86"/>
      <c r="G1215" s="87" t="s">
        <v>53</v>
      </c>
      <c r="H1215" s="87" t="s">
        <v>218</v>
      </c>
      <c r="I1215" s="87" t="s">
        <v>122</v>
      </c>
      <c r="J1215" s="88">
        <v>24.436340000000001</v>
      </c>
      <c r="K1215" s="88">
        <f t="shared" si="109"/>
        <v>24.235962012000002</v>
      </c>
      <c r="L1215" s="89">
        <v>84.86</v>
      </c>
      <c r="M1215" s="90">
        <f t="shared" si="110"/>
        <v>84.164147999999997</v>
      </c>
      <c r="N1215" s="91">
        <f t="shared" si="111"/>
        <v>189.9094114036543</v>
      </c>
      <c r="O1215" s="92">
        <f t="shared" si="112"/>
        <v>2039.7990937003458</v>
      </c>
      <c r="P1215" s="92">
        <f t="shared" si="113"/>
        <v>2229.7085051040003</v>
      </c>
      <c r="Q1215" s="91">
        <f t="shared" si="114"/>
        <v>92</v>
      </c>
      <c r="R1215" s="93"/>
      <c r="S1215" s="84"/>
    </row>
    <row r="1216" spans="1:19" ht="15" customHeight="1" collapsed="1" x14ac:dyDescent="0.25">
      <c r="A1216" t="s">
        <v>21</v>
      </c>
      <c r="B1216" s="84" t="s">
        <v>53</v>
      </c>
      <c r="C1216" s="94" t="s">
        <v>217</v>
      </c>
      <c r="D1216" s="94" t="s">
        <v>213</v>
      </c>
      <c r="E1216" s="85" t="s">
        <v>123</v>
      </c>
      <c r="F1216" s="86"/>
      <c r="G1216" s="87" t="s">
        <v>53</v>
      </c>
      <c r="H1216" s="87" t="s">
        <v>218</v>
      </c>
      <c r="I1216" s="87" t="s">
        <v>123</v>
      </c>
      <c r="J1216" s="88">
        <v>25.491109999999999</v>
      </c>
      <c r="K1216" s="88">
        <f t="shared" si="109"/>
        <v>25.282082897999999</v>
      </c>
      <c r="L1216" s="89">
        <v>96.73</v>
      </c>
      <c r="M1216" s="90">
        <f t="shared" si="110"/>
        <v>95.936814000000012</v>
      </c>
      <c r="N1216" s="91">
        <f t="shared" si="111"/>
        <v>-99.530857902007284</v>
      </c>
      <c r="O1216" s="92">
        <f t="shared" si="112"/>
        <v>2425.4824845180074</v>
      </c>
      <c r="P1216" s="92">
        <f t="shared" si="113"/>
        <v>2325.9516266159999</v>
      </c>
      <c r="Q1216" s="91">
        <f t="shared" si="114"/>
        <v>92</v>
      </c>
      <c r="R1216" s="93"/>
      <c r="S1216" s="84"/>
    </row>
    <row r="1217" spans="1:19" ht="15" customHeight="1" collapsed="1" x14ac:dyDescent="0.25">
      <c r="A1217" t="s">
        <v>21</v>
      </c>
      <c r="B1217" s="84" t="s">
        <v>53</v>
      </c>
      <c r="C1217" s="94" t="s">
        <v>217</v>
      </c>
      <c r="D1217" s="94" t="s">
        <v>213</v>
      </c>
      <c r="E1217" s="85" t="s">
        <v>124</v>
      </c>
      <c r="F1217" s="86"/>
      <c r="G1217" s="87" t="s">
        <v>53</v>
      </c>
      <c r="H1217" s="87" t="s">
        <v>218</v>
      </c>
      <c r="I1217" s="87" t="s">
        <v>124</v>
      </c>
      <c r="J1217" s="88">
        <v>26.248519999999999</v>
      </c>
      <c r="K1217" s="88">
        <f t="shared" si="109"/>
        <v>26.033282136</v>
      </c>
      <c r="L1217" s="89">
        <v>78</v>
      </c>
      <c r="M1217" s="90">
        <f t="shared" si="110"/>
        <v>77.360399999999998</v>
      </c>
      <c r="N1217" s="91">
        <f t="shared" si="111"/>
        <v>381.11683715818566</v>
      </c>
      <c r="O1217" s="92">
        <f t="shared" si="112"/>
        <v>2013.9451193538143</v>
      </c>
      <c r="P1217" s="92">
        <f t="shared" si="113"/>
        <v>2395.0619565120001</v>
      </c>
      <c r="Q1217" s="91">
        <f t="shared" si="114"/>
        <v>92</v>
      </c>
      <c r="R1217" s="93"/>
      <c r="S1217" s="84"/>
    </row>
    <row r="1218" spans="1:19" ht="15" customHeight="1" collapsed="1" x14ac:dyDescent="0.25">
      <c r="A1218" t="s">
        <v>21</v>
      </c>
      <c r="B1218" s="84" t="s">
        <v>53</v>
      </c>
      <c r="C1218" s="94" t="s">
        <v>217</v>
      </c>
      <c r="D1218" s="94" t="s">
        <v>213</v>
      </c>
      <c r="E1218" s="85" t="s">
        <v>125</v>
      </c>
      <c r="F1218" s="86"/>
      <c r="G1218" s="87" t="s">
        <v>53</v>
      </c>
      <c r="H1218" s="87" t="s">
        <v>218</v>
      </c>
      <c r="I1218" s="87" t="s">
        <v>125</v>
      </c>
      <c r="J1218" s="88">
        <v>27.887129999999999</v>
      </c>
      <c r="K1218" s="88">
        <f t="shared" si="109"/>
        <v>27.658455533999998</v>
      </c>
      <c r="L1218" s="89">
        <v>66.31</v>
      </c>
      <c r="M1218" s="90">
        <f t="shared" si="110"/>
        <v>65.766258000000008</v>
      </c>
      <c r="N1218" s="91">
        <f t="shared" si="111"/>
        <v>725.58478659742798</v>
      </c>
      <c r="O1218" s="92">
        <f t="shared" si="112"/>
        <v>1818.9931225305718</v>
      </c>
      <c r="P1218" s="92">
        <f t="shared" si="113"/>
        <v>2544.5779091279996</v>
      </c>
      <c r="Q1218" s="91">
        <f t="shared" si="114"/>
        <v>92</v>
      </c>
      <c r="R1218" s="93"/>
      <c r="S1218" s="84"/>
    </row>
    <row r="1219" spans="1:19" ht="15" customHeight="1" collapsed="1" x14ac:dyDescent="0.25">
      <c r="A1219" t="s">
        <v>21</v>
      </c>
      <c r="B1219" s="84" t="s">
        <v>53</v>
      </c>
      <c r="C1219" s="94" t="s">
        <v>217</v>
      </c>
      <c r="D1219" s="94" t="s">
        <v>213</v>
      </c>
      <c r="E1219" s="85" t="s">
        <v>126</v>
      </c>
      <c r="F1219" s="86"/>
      <c r="G1219" s="87" t="s">
        <v>53</v>
      </c>
      <c r="H1219" s="87" t="s">
        <v>218</v>
      </c>
      <c r="I1219" s="87" t="s">
        <v>126</v>
      </c>
      <c r="J1219" s="88">
        <v>26.88034</v>
      </c>
      <c r="K1219" s="88">
        <f t="shared" si="109"/>
        <v>26.659921212</v>
      </c>
      <c r="L1219" s="89">
        <v>88.39</v>
      </c>
      <c r="M1219" s="90">
        <f t="shared" si="110"/>
        <v>87.665202000000008</v>
      </c>
      <c r="N1219" s="91">
        <f t="shared" si="111"/>
        <v>115.56537314993497</v>
      </c>
      <c r="O1219" s="92">
        <f t="shared" si="112"/>
        <v>2337.147378354065</v>
      </c>
      <c r="P1219" s="92">
        <f t="shared" si="113"/>
        <v>2452.7127515040002</v>
      </c>
      <c r="Q1219" s="91">
        <f t="shared" si="114"/>
        <v>92</v>
      </c>
      <c r="R1219" s="93"/>
      <c r="S1219" s="84"/>
    </row>
    <row r="1220" spans="1:19" ht="15" customHeight="1" collapsed="1" x14ac:dyDescent="0.25">
      <c r="A1220" t="s">
        <v>21</v>
      </c>
      <c r="B1220" s="84" t="s">
        <v>53</v>
      </c>
      <c r="C1220" s="94" t="s">
        <v>217</v>
      </c>
      <c r="D1220" s="94" t="s">
        <v>213</v>
      </c>
      <c r="E1220" s="85" t="s">
        <v>127</v>
      </c>
      <c r="F1220" s="86"/>
      <c r="G1220" s="87" t="s">
        <v>53</v>
      </c>
      <c r="H1220" s="87" t="s">
        <v>218</v>
      </c>
      <c r="I1220" s="87" t="s">
        <v>127</v>
      </c>
      <c r="J1220" s="88">
        <v>26.12595</v>
      </c>
      <c r="K1220" s="88">
        <f t="shared" si="109"/>
        <v>25.911717209999999</v>
      </c>
      <c r="L1220" s="89">
        <v>77.52</v>
      </c>
      <c r="M1220" s="90">
        <f t="shared" si="110"/>
        <v>76.88433599999999</v>
      </c>
      <c r="N1220" s="91">
        <f t="shared" si="111"/>
        <v>391.67281100937765</v>
      </c>
      <c r="O1220" s="92">
        <f t="shared" si="112"/>
        <v>1992.2051723106222</v>
      </c>
      <c r="P1220" s="92">
        <f t="shared" si="113"/>
        <v>2383.8779833199997</v>
      </c>
      <c r="Q1220" s="91">
        <f t="shared" si="114"/>
        <v>91.999999999999986</v>
      </c>
      <c r="R1220" s="93"/>
      <c r="S1220" s="84"/>
    </row>
    <row r="1221" spans="1:19" ht="15" customHeight="1" collapsed="1" x14ac:dyDescent="0.25">
      <c r="A1221" t="s">
        <v>21</v>
      </c>
      <c r="B1221" s="84" t="s">
        <v>53</v>
      </c>
      <c r="C1221" s="94" t="s">
        <v>217</v>
      </c>
      <c r="D1221" s="94" t="s">
        <v>213</v>
      </c>
      <c r="E1221" s="85" t="s">
        <v>128</v>
      </c>
      <c r="F1221" s="86"/>
      <c r="G1221" s="87" t="s">
        <v>53</v>
      </c>
      <c r="H1221" s="87" t="s">
        <v>218</v>
      </c>
      <c r="I1221" s="87" t="s">
        <v>128</v>
      </c>
      <c r="J1221" s="88">
        <v>23.87771</v>
      </c>
      <c r="K1221" s="88">
        <f t="shared" si="109"/>
        <v>23.681912778000001</v>
      </c>
      <c r="L1221" s="89">
        <v>69.91</v>
      </c>
      <c r="M1221" s="90">
        <f t="shared" si="110"/>
        <v>69.336737999999997</v>
      </c>
      <c r="N1221" s="91">
        <f t="shared" si="111"/>
        <v>536.70939394896197</v>
      </c>
      <c r="O1221" s="92">
        <f t="shared" si="112"/>
        <v>1642.0265816270382</v>
      </c>
      <c r="P1221" s="92">
        <f t="shared" si="113"/>
        <v>2178.7359755760003</v>
      </c>
      <c r="Q1221" s="91">
        <f t="shared" si="114"/>
        <v>92.000000000000014</v>
      </c>
      <c r="R1221" s="93"/>
      <c r="S1221" s="84"/>
    </row>
    <row r="1222" spans="1:19" ht="15" customHeight="1" collapsed="1" x14ac:dyDescent="0.25">
      <c r="A1222" t="s">
        <v>21</v>
      </c>
      <c r="B1222" s="84" t="s">
        <v>53</v>
      </c>
      <c r="C1222" s="94" t="s">
        <v>217</v>
      </c>
      <c r="D1222" s="94" t="s">
        <v>213</v>
      </c>
      <c r="E1222" s="85" t="s">
        <v>129</v>
      </c>
      <c r="F1222" s="86"/>
      <c r="G1222" s="87" t="s">
        <v>53</v>
      </c>
      <c r="H1222" s="87" t="s">
        <v>218</v>
      </c>
      <c r="I1222" s="87" t="s">
        <v>129</v>
      </c>
      <c r="J1222" s="88">
        <v>16.758610000000001</v>
      </c>
      <c r="K1222" s="88">
        <f t="shared" si="109"/>
        <v>16.621189398000002</v>
      </c>
      <c r="L1222" s="89">
        <v>54.44</v>
      </c>
      <c r="M1222" s="90">
        <f t="shared" si="110"/>
        <v>53.993592</v>
      </c>
      <c r="N1222" s="91">
        <f t="shared" si="111"/>
        <v>631.71170570566244</v>
      </c>
      <c r="O1222" s="92">
        <f t="shared" si="112"/>
        <v>897.43771891033771</v>
      </c>
      <c r="P1222" s="92">
        <f t="shared" si="113"/>
        <v>1529.149424616</v>
      </c>
      <c r="Q1222" s="91">
        <f t="shared" si="114"/>
        <v>91.999999999999986</v>
      </c>
      <c r="R1222" s="93"/>
      <c r="S1222" s="84"/>
    </row>
    <row r="1223" spans="1:19" ht="15" customHeight="1" collapsed="1" x14ac:dyDescent="0.25">
      <c r="A1223" t="s">
        <v>21</v>
      </c>
      <c r="B1223" s="84" t="s">
        <v>53</v>
      </c>
      <c r="C1223" s="94" t="s">
        <v>217</v>
      </c>
      <c r="D1223" s="94" t="s">
        <v>213</v>
      </c>
      <c r="E1223" s="85" t="s">
        <v>130</v>
      </c>
      <c r="F1223" s="86"/>
      <c r="G1223" s="87" t="s">
        <v>53</v>
      </c>
      <c r="H1223" s="87" t="s">
        <v>218</v>
      </c>
      <c r="I1223" s="87" t="s">
        <v>130</v>
      </c>
      <c r="J1223" s="88">
        <v>19.796520000000001</v>
      </c>
      <c r="K1223" s="88">
        <f t="shared" si="109"/>
        <v>19.634188536</v>
      </c>
      <c r="L1223" s="89">
        <v>70.569999999999993</v>
      </c>
      <c r="M1223" s="90">
        <f t="shared" si="110"/>
        <v>69.991326000000001</v>
      </c>
      <c r="N1223" s="91">
        <f t="shared" si="111"/>
        <v>432.12245474336123</v>
      </c>
      <c r="O1223" s="92">
        <f t="shared" si="112"/>
        <v>1374.2228905686388</v>
      </c>
      <c r="P1223" s="92">
        <f t="shared" si="113"/>
        <v>1806.3453453120001</v>
      </c>
      <c r="Q1223" s="91">
        <f t="shared" si="114"/>
        <v>92</v>
      </c>
      <c r="R1223" s="93"/>
      <c r="S1223" s="84"/>
    </row>
    <row r="1224" spans="1:19" ht="15" customHeight="1" collapsed="1" x14ac:dyDescent="0.25">
      <c r="A1224" t="s">
        <v>21</v>
      </c>
      <c r="B1224" s="84" t="s">
        <v>53</v>
      </c>
      <c r="C1224" s="94" t="s">
        <v>217</v>
      </c>
      <c r="D1224" s="94" t="s">
        <v>213</v>
      </c>
      <c r="E1224" s="85" t="s">
        <v>131</v>
      </c>
      <c r="F1224" s="86"/>
      <c r="G1224" s="87" t="s">
        <v>53</v>
      </c>
      <c r="H1224" s="87" t="s">
        <v>218</v>
      </c>
      <c r="I1224" s="87" t="s">
        <v>131</v>
      </c>
      <c r="J1224" s="88">
        <v>19.185469999999999</v>
      </c>
      <c r="K1224" s="88">
        <f t="shared" si="109"/>
        <v>19.028149146000001</v>
      </c>
      <c r="L1224" s="89">
        <v>68.489999999999995</v>
      </c>
      <c r="M1224" s="90">
        <f t="shared" si="110"/>
        <v>67.928381999999999</v>
      </c>
      <c r="N1224" s="91">
        <f t="shared" si="111"/>
        <v>458.03833748953826</v>
      </c>
      <c r="O1224" s="92">
        <f t="shared" si="112"/>
        <v>1292.5513839424618</v>
      </c>
      <c r="P1224" s="92">
        <f t="shared" si="113"/>
        <v>1750.589721432</v>
      </c>
      <c r="Q1224" s="91">
        <f t="shared" si="114"/>
        <v>92</v>
      </c>
      <c r="R1224" s="93"/>
      <c r="S1224" s="84"/>
    </row>
    <row r="1225" spans="1:19" ht="15" customHeight="1" collapsed="1" x14ac:dyDescent="0.25">
      <c r="A1225" t="s">
        <v>21</v>
      </c>
      <c r="B1225" s="84" t="s">
        <v>53</v>
      </c>
      <c r="C1225" s="94" t="s">
        <v>217</v>
      </c>
      <c r="D1225" s="94" t="s">
        <v>213</v>
      </c>
      <c r="E1225" s="85" t="s">
        <v>132</v>
      </c>
      <c r="F1225" s="86"/>
      <c r="G1225" s="87" t="s">
        <v>53</v>
      </c>
      <c r="H1225" s="87" t="s">
        <v>218</v>
      </c>
      <c r="I1225" s="87" t="s">
        <v>132</v>
      </c>
      <c r="J1225" s="88">
        <v>18.921569999999999</v>
      </c>
      <c r="K1225" s="88">
        <f t="shared" si="109"/>
        <v>18.766413126</v>
      </c>
      <c r="L1225" s="89">
        <v>74.08</v>
      </c>
      <c r="M1225" s="90">
        <f t="shared" si="110"/>
        <v>73.472543999999999</v>
      </c>
      <c r="N1225" s="91">
        <f t="shared" si="111"/>
        <v>347.69389346978744</v>
      </c>
      <c r="O1225" s="92">
        <f t="shared" si="112"/>
        <v>1378.8161141222124</v>
      </c>
      <c r="P1225" s="92">
        <f t="shared" si="113"/>
        <v>1726.510007592</v>
      </c>
      <c r="Q1225" s="91">
        <f t="shared" si="114"/>
        <v>92</v>
      </c>
      <c r="R1225" s="93"/>
      <c r="S1225" s="84"/>
    </row>
    <row r="1226" spans="1:19" ht="15" customHeight="1" collapsed="1" x14ac:dyDescent="0.25">
      <c r="A1226" t="s">
        <v>21</v>
      </c>
      <c r="B1226" s="84" t="s">
        <v>53</v>
      </c>
      <c r="C1226" s="94" t="s">
        <v>217</v>
      </c>
      <c r="D1226" s="94" t="s">
        <v>213</v>
      </c>
      <c r="E1226" s="85" t="s">
        <v>133</v>
      </c>
      <c r="F1226" s="86"/>
      <c r="G1226" s="87" t="s">
        <v>53</v>
      </c>
      <c r="H1226" s="87" t="s">
        <v>218</v>
      </c>
      <c r="I1226" s="87" t="s">
        <v>133</v>
      </c>
      <c r="J1226" s="88">
        <v>21.0289</v>
      </c>
      <c r="K1226" s="88">
        <f t="shared" si="109"/>
        <v>20.85646302</v>
      </c>
      <c r="L1226" s="89">
        <v>74.930000000000007</v>
      </c>
      <c r="M1226" s="90">
        <f t="shared" si="110"/>
        <v>74.315574000000012</v>
      </c>
      <c r="N1226" s="91">
        <f t="shared" si="111"/>
        <v>368.83457689892629</v>
      </c>
      <c r="O1226" s="92">
        <f t="shared" si="112"/>
        <v>1549.9600209410737</v>
      </c>
      <c r="P1226" s="92">
        <f t="shared" si="113"/>
        <v>1918.7945978400001</v>
      </c>
      <c r="Q1226" s="91">
        <f t="shared" si="114"/>
        <v>92</v>
      </c>
      <c r="R1226" s="93"/>
      <c r="S1226" s="84"/>
    </row>
    <row r="1227" spans="1:19" ht="15" customHeight="1" collapsed="1" x14ac:dyDescent="0.25">
      <c r="A1227" t="s">
        <v>21</v>
      </c>
      <c r="B1227" s="84" t="s">
        <v>53</v>
      </c>
      <c r="C1227" s="94" t="s">
        <v>217</v>
      </c>
      <c r="D1227" s="94" t="s">
        <v>213</v>
      </c>
      <c r="E1227" s="85" t="s">
        <v>134</v>
      </c>
      <c r="F1227" s="86"/>
      <c r="G1227" s="87" t="s">
        <v>53</v>
      </c>
      <c r="H1227" s="87" t="s">
        <v>218</v>
      </c>
      <c r="I1227" s="87" t="s">
        <v>134</v>
      </c>
      <c r="J1227" s="88">
        <v>24.577860000000001</v>
      </c>
      <c r="K1227" s="88">
        <f t="shared" si="109"/>
        <v>24.376321548</v>
      </c>
      <c r="L1227" s="89">
        <v>76.45</v>
      </c>
      <c r="M1227" s="90">
        <f t="shared" si="110"/>
        <v>75.82311</v>
      </c>
      <c r="N1227" s="91">
        <f t="shared" si="111"/>
        <v>394.33307228662574</v>
      </c>
      <c r="O1227" s="92">
        <f t="shared" si="112"/>
        <v>1848.2885101293743</v>
      </c>
      <c r="P1227" s="92">
        <f t="shared" si="113"/>
        <v>2242.6215824159999</v>
      </c>
      <c r="Q1227" s="91">
        <f t="shared" si="114"/>
        <v>92</v>
      </c>
      <c r="R1227" s="93"/>
      <c r="S1227" s="84"/>
    </row>
    <row r="1228" spans="1:19" ht="15" customHeight="1" collapsed="1" x14ac:dyDescent="0.25">
      <c r="A1228" t="s">
        <v>21</v>
      </c>
      <c r="B1228" s="84" t="s">
        <v>53</v>
      </c>
      <c r="C1228" s="94" t="s">
        <v>217</v>
      </c>
      <c r="D1228" s="94" t="s">
        <v>213</v>
      </c>
      <c r="E1228" s="85" t="s">
        <v>135</v>
      </c>
      <c r="F1228" s="86"/>
      <c r="G1228" s="87" t="s">
        <v>53</v>
      </c>
      <c r="H1228" s="87" t="s">
        <v>218</v>
      </c>
      <c r="I1228" s="87" t="s">
        <v>135</v>
      </c>
      <c r="J1228" s="88">
        <v>25.908829999999998</v>
      </c>
      <c r="K1228" s="88">
        <f t="shared" si="109"/>
        <v>25.696377593999998</v>
      </c>
      <c r="L1228" s="89">
        <v>96.4</v>
      </c>
      <c r="M1228" s="90">
        <f t="shared" si="110"/>
        <v>95.609520000000003</v>
      </c>
      <c r="N1228" s="91">
        <f t="shared" si="111"/>
        <v>-92.751588853094958</v>
      </c>
      <c r="O1228" s="92">
        <f t="shared" si="112"/>
        <v>2456.8183275010947</v>
      </c>
      <c r="P1228" s="92">
        <f t="shared" si="113"/>
        <v>2364.066738648</v>
      </c>
      <c r="Q1228" s="91">
        <f t="shared" si="114"/>
        <v>92</v>
      </c>
      <c r="R1228" s="93"/>
      <c r="S1228" s="84"/>
    </row>
    <row r="1229" spans="1:19" ht="15" customHeight="1" collapsed="1" x14ac:dyDescent="0.25">
      <c r="A1229" t="s">
        <v>21</v>
      </c>
      <c r="B1229" s="84" t="s">
        <v>53</v>
      </c>
      <c r="C1229" s="94" t="s">
        <v>217</v>
      </c>
      <c r="D1229" s="94" t="s">
        <v>213</v>
      </c>
      <c r="E1229" s="85" t="s">
        <v>136</v>
      </c>
      <c r="F1229" s="86"/>
      <c r="G1229" s="87" t="s">
        <v>53</v>
      </c>
      <c r="H1229" s="87" t="s">
        <v>218</v>
      </c>
      <c r="I1229" s="87" t="s">
        <v>136</v>
      </c>
      <c r="J1229" s="88">
        <v>23.485800000000001</v>
      </c>
      <c r="K1229" s="88">
        <f t="shared" si="109"/>
        <v>23.293216440000002</v>
      </c>
      <c r="L1229" s="89">
        <v>101.56</v>
      </c>
      <c r="M1229" s="90">
        <f t="shared" si="110"/>
        <v>100.727208</v>
      </c>
      <c r="N1229" s="91">
        <f t="shared" si="111"/>
        <v>-203.28474486089965</v>
      </c>
      <c r="O1229" s="92">
        <f t="shared" si="112"/>
        <v>2346.2606573408998</v>
      </c>
      <c r="P1229" s="92">
        <f t="shared" si="113"/>
        <v>2142.9759124800003</v>
      </c>
      <c r="Q1229" s="91">
        <f t="shared" si="114"/>
        <v>92</v>
      </c>
      <c r="R1229" s="93"/>
      <c r="S1229" s="84"/>
    </row>
    <row r="1230" spans="1:19" ht="15" customHeight="1" collapsed="1" x14ac:dyDescent="0.25">
      <c r="A1230" t="s">
        <v>21</v>
      </c>
      <c r="B1230" s="84" t="s">
        <v>53</v>
      </c>
      <c r="C1230" s="94" t="s">
        <v>217</v>
      </c>
      <c r="D1230" s="94" t="s">
        <v>213</v>
      </c>
      <c r="E1230" s="85" t="s">
        <v>137</v>
      </c>
      <c r="F1230" s="86"/>
      <c r="G1230" s="87" t="s">
        <v>53</v>
      </c>
      <c r="H1230" s="87" t="s">
        <v>218</v>
      </c>
      <c r="I1230" s="87" t="s">
        <v>137</v>
      </c>
      <c r="J1230" s="88">
        <v>20.103760000000001</v>
      </c>
      <c r="K1230" s="88">
        <f t="shared" si="109"/>
        <v>19.938909168000002</v>
      </c>
      <c r="L1230" s="89">
        <v>104.27</v>
      </c>
      <c r="M1230" s="90">
        <f t="shared" si="110"/>
        <v>103.414986</v>
      </c>
      <c r="N1230" s="91">
        <f t="shared" si="111"/>
        <v>-227.60236900799165</v>
      </c>
      <c r="O1230" s="92">
        <f t="shared" si="112"/>
        <v>2061.9820124639919</v>
      </c>
      <c r="P1230" s="92">
        <f t="shared" si="113"/>
        <v>1834.3796434560002</v>
      </c>
      <c r="Q1230" s="91">
        <f t="shared" si="114"/>
        <v>92</v>
      </c>
      <c r="R1230" s="93"/>
      <c r="S1230" s="84"/>
    </row>
    <row r="1231" spans="1:19" ht="15" customHeight="1" collapsed="1" x14ac:dyDescent="0.25">
      <c r="A1231" t="s">
        <v>21</v>
      </c>
      <c r="B1231" s="84" t="s">
        <v>53</v>
      </c>
      <c r="C1231" s="94" t="s">
        <v>217</v>
      </c>
      <c r="D1231" s="94" t="s">
        <v>213</v>
      </c>
      <c r="E1231" s="85" t="s">
        <v>138</v>
      </c>
      <c r="F1231" s="86"/>
      <c r="G1231" s="87" t="s">
        <v>53</v>
      </c>
      <c r="H1231" s="87" t="s">
        <v>218</v>
      </c>
      <c r="I1231" s="87" t="s">
        <v>138</v>
      </c>
      <c r="J1231" s="88">
        <v>21.93892</v>
      </c>
      <c r="K1231" s="88">
        <f t="shared" si="109"/>
        <v>21.759020855999999</v>
      </c>
      <c r="L1231" s="89">
        <v>89.8</v>
      </c>
      <c r="M1231" s="90">
        <f t="shared" si="110"/>
        <v>89.063639999999992</v>
      </c>
      <c r="N1231" s="91">
        <f t="shared" si="111"/>
        <v>63.892318480724327</v>
      </c>
      <c r="O1231" s="92">
        <f t="shared" si="112"/>
        <v>1937.9376002712756</v>
      </c>
      <c r="P1231" s="92">
        <f t="shared" si="113"/>
        <v>2001.8299187519999</v>
      </c>
      <c r="Q1231" s="91">
        <f t="shared" si="114"/>
        <v>92</v>
      </c>
      <c r="R1231" s="93"/>
      <c r="S1231" s="84"/>
    </row>
    <row r="1232" spans="1:19" ht="15" customHeight="1" collapsed="1" x14ac:dyDescent="0.25">
      <c r="A1232" t="s">
        <v>21</v>
      </c>
      <c r="B1232" s="84" t="s">
        <v>53</v>
      </c>
      <c r="C1232" s="94" t="s">
        <v>217</v>
      </c>
      <c r="D1232" s="94" t="s">
        <v>213</v>
      </c>
      <c r="E1232" s="85" t="s">
        <v>139</v>
      </c>
      <c r="F1232" s="86"/>
      <c r="G1232" s="87" t="s">
        <v>53</v>
      </c>
      <c r="H1232" s="87" t="s">
        <v>218</v>
      </c>
      <c r="I1232" s="87" t="s">
        <v>139</v>
      </c>
      <c r="J1232" s="88">
        <v>21.391169999999999</v>
      </c>
      <c r="K1232" s="88">
        <f t="shared" si="109"/>
        <v>21.215762406</v>
      </c>
      <c r="L1232" s="89">
        <v>92.44</v>
      </c>
      <c r="M1232" s="90">
        <f t="shared" si="110"/>
        <v>91.681991999999994</v>
      </c>
      <c r="N1232" s="91">
        <f t="shared" si="111"/>
        <v>6.7467821712073768</v>
      </c>
      <c r="O1232" s="92">
        <f t="shared" si="112"/>
        <v>1945.1033591807925</v>
      </c>
      <c r="P1232" s="92">
        <f t="shared" si="113"/>
        <v>1951.8501413519998</v>
      </c>
      <c r="Q1232" s="91">
        <f t="shared" si="114"/>
        <v>91.999999999999986</v>
      </c>
      <c r="R1232" s="93"/>
      <c r="S1232" s="84"/>
    </row>
    <row r="1233" spans="1:19" ht="15" customHeight="1" collapsed="1" x14ac:dyDescent="0.25">
      <c r="A1233" t="s">
        <v>21</v>
      </c>
      <c r="B1233" s="84" t="s">
        <v>53</v>
      </c>
      <c r="C1233" s="94" t="s">
        <v>217</v>
      </c>
      <c r="D1233" s="94" t="s">
        <v>213</v>
      </c>
      <c r="E1233" s="85" t="s">
        <v>140</v>
      </c>
      <c r="F1233" s="86"/>
      <c r="G1233" s="87" t="s">
        <v>53</v>
      </c>
      <c r="H1233" s="87" t="s">
        <v>218</v>
      </c>
      <c r="I1233" s="87" t="s">
        <v>140</v>
      </c>
      <c r="J1233" s="88">
        <v>28.43085</v>
      </c>
      <c r="K1233" s="88">
        <f t="shared" si="109"/>
        <v>28.19771703</v>
      </c>
      <c r="L1233" s="89">
        <v>78.89</v>
      </c>
      <c r="M1233" s="90">
        <f t="shared" si="110"/>
        <v>78.243102000000007</v>
      </c>
      <c r="N1233" s="91">
        <f t="shared" si="111"/>
        <v>387.91311701457272</v>
      </c>
      <c r="O1233" s="92">
        <f t="shared" si="112"/>
        <v>2206.2768497454272</v>
      </c>
      <c r="P1233" s="92">
        <f t="shared" si="113"/>
        <v>2594.1899667600001</v>
      </c>
      <c r="Q1233" s="91">
        <f t="shared" si="114"/>
        <v>92</v>
      </c>
      <c r="R1233" s="93"/>
      <c r="S1233" s="84"/>
    </row>
    <row r="1234" spans="1:19" ht="15" customHeight="1" collapsed="1" x14ac:dyDescent="0.25">
      <c r="A1234" t="s">
        <v>21</v>
      </c>
      <c r="B1234" s="84" t="s">
        <v>53</v>
      </c>
      <c r="C1234" s="94" t="s">
        <v>217</v>
      </c>
      <c r="D1234" s="94" t="s">
        <v>213</v>
      </c>
      <c r="E1234" s="85" t="s">
        <v>141</v>
      </c>
      <c r="F1234" s="86"/>
      <c r="G1234" s="87" t="s">
        <v>53</v>
      </c>
      <c r="H1234" s="87" t="s">
        <v>218</v>
      </c>
      <c r="I1234" s="87" t="s">
        <v>141</v>
      </c>
      <c r="J1234" s="88">
        <v>33.490199999999987</v>
      </c>
      <c r="K1234" s="88">
        <f t="shared" si="109"/>
        <v>33.21558035999999</v>
      </c>
      <c r="L1234" s="89">
        <v>87.21</v>
      </c>
      <c r="M1234" s="90">
        <f t="shared" si="110"/>
        <v>86.494878</v>
      </c>
      <c r="N1234" s="91">
        <f t="shared" si="111"/>
        <v>182.85582218260387</v>
      </c>
      <c r="O1234" s="92">
        <f t="shared" si="112"/>
        <v>2872.9775709373953</v>
      </c>
      <c r="P1234" s="92">
        <f t="shared" si="113"/>
        <v>3055.8333931199991</v>
      </c>
      <c r="Q1234" s="91">
        <f t="shared" si="114"/>
        <v>92</v>
      </c>
      <c r="R1234" s="93"/>
      <c r="S1234" s="84"/>
    </row>
    <row r="1235" spans="1:19" ht="15" customHeight="1" collapsed="1" x14ac:dyDescent="0.25">
      <c r="A1235" t="s">
        <v>21</v>
      </c>
      <c r="B1235" s="84" t="s">
        <v>53</v>
      </c>
      <c r="C1235" s="94" t="s">
        <v>217</v>
      </c>
      <c r="D1235" s="94" t="s">
        <v>213</v>
      </c>
      <c r="E1235" s="85" t="s">
        <v>142</v>
      </c>
      <c r="F1235" s="86"/>
      <c r="G1235" s="87" t="s">
        <v>53</v>
      </c>
      <c r="H1235" s="87" t="s">
        <v>218</v>
      </c>
      <c r="I1235" s="87" t="s">
        <v>142</v>
      </c>
      <c r="J1235" s="88">
        <v>35.354590000000002</v>
      </c>
      <c r="K1235" s="88">
        <f t="shared" si="109"/>
        <v>35.064682361999999</v>
      </c>
      <c r="L1235" s="89">
        <v>79.989999999999995</v>
      </c>
      <c r="M1235" s="90">
        <f t="shared" si="110"/>
        <v>79.334081999999995</v>
      </c>
      <c r="N1235" s="91">
        <f t="shared" si="111"/>
        <v>444.1263914931385</v>
      </c>
      <c r="O1235" s="92">
        <f t="shared" si="112"/>
        <v>2781.8243858108613</v>
      </c>
      <c r="P1235" s="92">
        <f t="shared" si="113"/>
        <v>3225.9507773039995</v>
      </c>
      <c r="Q1235" s="91">
        <f t="shared" si="114"/>
        <v>91.999999999999986</v>
      </c>
      <c r="R1235" s="93"/>
      <c r="S1235" s="84"/>
    </row>
    <row r="1236" spans="1:19" ht="15" customHeight="1" collapsed="1" x14ac:dyDescent="0.25">
      <c r="A1236" t="s">
        <v>21</v>
      </c>
      <c r="B1236" s="84" t="s">
        <v>53</v>
      </c>
      <c r="C1236" s="94" t="s">
        <v>217</v>
      </c>
      <c r="D1236" s="94" t="s">
        <v>213</v>
      </c>
      <c r="E1236" s="85" t="s">
        <v>143</v>
      </c>
      <c r="F1236" s="86"/>
      <c r="G1236" s="87" t="s">
        <v>53</v>
      </c>
      <c r="H1236" s="87" t="s">
        <v>218</v>
      </c>
      <c r="I1236" s="87" t="s">
        <v>143</v>
      </c>
      <c r="J1236" s="88">
        <v>35.316690000000001</v>
      </c>
      <c r="K1236" s="88">
        <f t="shared" si="109"/>
        <v>35.027093141999998</v>
      </c>
      <c r="L1236" s="89">
        <v>67.91</v>
      </c>
      <c r="M1236" s="90">
        <f t="shared" si="110"/>
        <v>67.353138000000001</v>
      </c>
      <c r="N1236" s="91">
        <f t="shared" si="111"/>
        <v>863.30793093202033</v>
      </c>
      <c r="O1236" s="92">
        <f t="shared" si="112"/>
        <v>2359.1846381319797</v>
      </c>
      <c r="P1236" s="92">
        <f t="shared" si="113"/>
        <v>3222.4925690640002</v>
      </c>
      <c r="Q1236" s="91">
        <f t="shared" si="114"/>
        <v>92.000000000000014</v>
      </c>
      <c r="R1236" s="93"/>
      <c r="S1236" s="84"/>
    </row>
    <row r="1237" spans="1:19" ht="15" customHeight="1" collapsed="1" x14ac:dyDescent="0.25">
      <c r="A1237" t="s">
        <v>21</v>
      </c>
      <c r="B1237" s="84" t="s">
        <v>53</v>
      </c>
      <c r="C1237" s="94" t="s">
        <v>217</v>
      </c>
      <c r="D1237" s="94" t="s">
        <v>213</v>
      </c>
      <c r="E1237" s="85" t="s">
        <v>144</v>
      </c>
      <c r="F1237" s="86"/>
      <c r="G1237" s="87" t="s">
        <v>53</v>
      </c>
      <c r="H1237" s="87" t="s">
        <v>218</v>
      </c>
      <c r="I1237" s="87" t="s">
        <v>144</v>
      </c>
      <c r="J1237" s="88">
        <v>36.08963</v>
      </c>
      <c r="K1237" s="88">
        <f t="shared" si="109"/>
        <v>35.793695034000002</v>
      </c>
      <c r="L1237" s="89">
        <v>56.76</v>
      </c>
      <c r="M1237" s="90">
        <f t="shared" si="110"/>
        <v>56.294567999999998</v>
      </c>
      <c r="N1237" s="91">
        <f t="shared" si="111"/>
        <v>1278.0293440652249</v>
      </c>
      <c r="O1237" s="92">
        <f t="shared" si="112"/>
        <v>2014.9905990627753</v>
      </c>
      <c r="P1237" s="92">
        <f t="shared" si="113"/>
        <v>3293.0199431280002</v>
      </c>
      <c r="Q1237" s="91">
        <f t="shared" si="114"/>
        <v>92</v>
      </c>
      <c r="R1237" s="93"/>
      <c r="S1237" s="84"/>
    </row>
    <row r="1238" spans="1:19" ht="15" customHeight="1" collapsed="1" x14ac:dyDescent="0.25">
      <c r="A1238" t="s">
        <v>21</v>
      </c>
      <c r="B1238" s="84" t="s">
        <v>53</v>
      </c>
      <c r="C1238" s="94" t="s">
        <v>217</v>
      </c>
      <c r="D1238" s="94" t="s">
        <v>213</v>
      </c>
      <c r="E1238" s="85" t="s">
        <v>145</v>
      </c>
      <c r="F1238" s="86"/>
      <c r="G1238" s="87" t="s">
        <v>53</v>
      </c>
      <c r="H1238" s="87" t="s">
        <v>218</v>
      </c>
      <c r="I1238" s="87" t="s">
        <v>145</v>
      </c>
      <c r="J1238" s="88">
        <v>36.044469999999997</v>
      </c>
      <c r="K1238" s="88">
        <f t="shared" si="109"/>
        <v>35.748905346000001</v>
      </c>
      <c r="L1238" s="89">
        <v>57.02</v>
      </c>
      <c r="M1238" s="90">
        <f t="shared" si="110"/>
        <v>56.552436000000007</v>
      </c>
      <c r="N1238" s="91">
        <f t="shared" si="111"/>
        <v>1267.2116101822769</v>
      </c>
      <c r="O1238" s="92">
        <f t="shared" si="112"/>
        <v>2021.6876816497231</v>
      </c>
      <c r="P1238" s="92">
        <f t="shared" si="113"/>
        <v>3288.899291832</v>
      </c>
      <c r="Q1238" s="91">
        <f t="shared" si="114"/>
        <v>92</v>
      </c>
      <c r="R1238" s="93"/>
      <c r="S1238" s="84"/>
    </row>
    <row r="1239" spans="1:19" ht="15" customHeight="1" collapsed="1" x14ac:dyDescent="0.25">
      <c r="A1239" t="s">
        <v>21</v>
      </c>
      <c r="B1239" s="84" t="s">
        <v>53</v>
      </c>
      <c r="C1239" s="94" t="s">
        <v>217</v>
      </c>
      <c r="D1239" s="94" t="s">
        <v>213</v>
      </c>
      <c r="E1239" s="85" t="s">
        <v>146</v>
      </c>
      <c r="F1239" s="86"/>
      <c r="G1239" s="87" t="s">
        <v>53</v>
      </c>
      <c r="H1239" s="87" t="s">
        <v>218</v>
      </c>
      <c r="I1239" s="87" t="s">
        <v>146</v>
      </c>
      <c r="J1239" s="88">
        <v>26.448309999999999</v>
      </c>
      <c r="K1239" s="88">
        <f t="shared" si="109"/>
        <v>26.231433857999999</v>
      </c>
      <c r="L1239" s="89">
        <v>68.58</v>
      </c>
      <c r="M1239" s="90">
        <f t="shared" si="110"/>
        <v>68.017644000000004</v>
      </c>
      <c r="N1239" s="91">
        <f t="shared" si="111"/>
        <v>629.09158517300932</v>
      </c>
      <c r="O1239" s="92">
        <f t="shared" si="112"/>
        <v>1784.2003297629906</v>
      </c>
      <c r="P1239" s="92">
        <f t="shared" si="113"/>
        <v>2413.291914936</v>
      </c>
      <c r="Q1239" s="91">
        <f t="shared" si="114"/>
        <v>92</v>
      </c>
      <c r="R1239" s="93"/>
      <c r="S1239" s="84"/>
    </row>
    <row r="1240" spans="1:19" ht="15" customHeight="1" collapsed="1" x14ac:dyDescent="0.25">
      <c r="A1240" t="s">
        <v>21</v>
      </c>
      <c r="B1240" s="84" t="s">
        <v>53</v>
      </c>
      <c r="C1240" s="94" t="s">
        <v>217</v>
      </c>
      <c r="D1240" s="94" t="s">
        <v>213</v>
      </c>
      <c r="E1240" s="85" t="s">
        <v>147</v>
      </c>
      <c r="F1240" s="86"/>
      <c r="G1240" s="87" t="s">
        <v>53</v>
      </c>
      <c r="H1240" s="87" t="s">
        <v>218</v>
      </c>
      <c r="I1240" s="87" t="s">
        <v>147</v>
      </c>
      <c r="J1240" s="88">
        <v>23.99222</v>
      </c>
      <c r="K1240" s="88">
        <f t="shared" si="109"/>
        <v>23.795483795999999</v>
      </c>
      <c r="L1240" s="89">
        <v>83.36</v>
      </c>
      <c r="M1240" s="90">
        <f t="shared" si="110"/>
        <v>82.676448000000008</v>
      </c>
      <c r="N1240" s="91">
        <f t="shared" si="111"/>
        <v>221.8584305371632</v>
      </c>
      <c r="O1240" s="92">
        <f t="shared" si="112"/>
        <v>1967.3260786948367</v>
      </c>
      <c r="P1240" s="92">
        <f t="shared" si="113"/>
        <v>2189.184509232</v>
      </c>
      <c r="Q1240" s="91">
        <f t="shared" si="114"/>
        <v>92</v>
      </c>
      <c r="R1240" s="93"/>
      <c r="S1240" s="84"/>
    </row>
    <row r="1241" spans="1:19" ht="15" customHeight="1" collapsed="1" x14ac:dyDescent="0.25">
      <c r="A1241" t="s">
        <v>21</v>
      </c>
      <c r="B1241" s="84" t="s">
        <v>53</v>
      </c>
      <c r="C1241" s="94" t="s">
        <v>217</v>
      </c>
      <c r="D1241" s="94" t="s">
        <v>213</v>
      </c>
      <c r="E1241" s="85" t="s">
        <v>148</v>
      </c>
      <c r="F1241" s="86"/>
      <c r="G1241" s="87" t="s">
        <v>53</v>
      </c>
      <c r="H1241" s="87" t="s">
        <v>218</v>
      </c>
      <c r="I1241" s="87" t="s">
        <v>148</v>
      </c>
      <c r="J1241" s="88">
        <v>22.13064</v>
      </c>
      <c r="K1241" s="88">
        <f t="shared" si="109"/>
        <v>21.949168751999999</v>
      </c>
      <c r="L1241" s="89">
        <v>89.74</v>
      </c>
      <c r="M1241" s="90">
        <f t="shared" si="110"/>
        <v>89.004131999999998</v>
      </c>
      <c r="N1241" s="91">
        <f t="shared" si="111"/>
        <v>65.756812290716766</v>
      </c>
      <c r="O1241" s="92">
        <f t="shared" si="112"/>
        <v>1953.566712893283</v>
      </c>
      <c r="P1241" s="92">
        <f t="shared" si="113"/>
        <v>2019.3235251839997</v>
      </c>
      <c r="Q1241" s="91">
        <f t="shared" si="114"/>
        <v>91.999999999999986</v>
      </c>
      <c r="R1241" s="93"/>
      <c r="S1241" s="84"/>
    </row>
    <row r="1242" spans="1:19" ht="15" customHeight="1" collapsed="1" x14ac:dyDescent="0.25">
      <c r="A1242" t="s">
        <v>21</v>
      </c>
      <c r="B1242" s="84" t="s">
        <v>53</v>
      </c>
      <c r="C1242" s="94" t="s">
        <v>217</v>
      </c>
      <c r="D1242" s="94" t="s">
        <v>213</v>
      </c>
      <c r="E1242" s="85" t="s">
        <v>149</v>
      </c>
      <c r="F1242" s="86"/>
      <c r="G1242" s="87" t="s">
        <v>53</v>
      </c>
      <c r="H1242" s="87" t="s">
        <v>218</v>
      </c>
      <c r="I1242" s="87" t="s">
        <v>149</v>
      </c>
      <c r="J1242" s="88">
        <v>20.696259999999999</v>
      </c>
      <c r="K1242" s="88">
        <f t="shared" si="109"/>
        <v>20.526550667999999</v>
      </c>
      <c r="L1242" s="89">
        <v>86.25</v>
      </c>
      <c r="M1242" s="90">
        <f t="shared" si="110"/>
        <v>85.542749999999998</v>
      </c>
      <c r="N1242" s="91">
        <f t="shared" si="111"/>
        <v>132.54506930094303</v>
      </c>
      <c r="O1242" s="92">
        <f t="shared" si="112"/>
        <v>1755.8975921550568</v>
      </c>
      <c r="P1242" s="92">
        <f t="shared" si="113"/>
        <v>1888.4426614559998</v>
      </c>
      <c r="Q1242" s="91">
        <f t="shared" si="114"/>
        <v>92</v>
      </c>
      <c r="R1242" s="93"/>
      <c r="S1242" s="84"/>
    </row>
    <row r="1243" spans="1:19" ht="15" customHeight="1" collapsed="1" x14ac:dyDescent="0.25">
      <c r="A1243" t="s">
        <v>21</v>
      </c>
      <c r="B1243" s="84" t="s">
        <v>53</v>
      </c>
      <c r="C1243" s="94" t="s">
        <v>217</v>
      </c>
      <c r="D1243" s="94" t="s">
        <v>213</v>
      </c>
      <c r="E1243" s="85" t="s">
        <v>150</v>
      </c>
      <c r="F1243" s="86"/>
      <c r="G1243" s="87" t="s">
        <v>53</v>
      </c>
      <c r="H1243" s="87" t="s">
        <v>218</v>
      </c>
      <c r="I1243" s="87" t="s">
        <v>150</v>
      </c>
      <c r="J1243" s="88">
        <v>20.173310000000001</v>
      </c>
      <c r="K1243" s="88">
        <f t="shared" si="109"/>
        <v>20.007888858000001</v>
      </c>
      <c r="L1243" s="89">
        <v>112.8</v>
      </c>
      <c r="M1243" s="90">
        <f t="shared" si="110"/>
        <v>111.87504</v>
      </c>
      <c r="N1243" s="91">
        <f t="shared" si="111"/>
        <v>-397.65759136830434</v>
      </c>
      <c r="O1243" s="92">
        <f t="shared" si="112"/>
        <v>2238.3833663043042</v>
      </c>
      <c r="P1243" s="92">
        <f t="shared" si="113"/>
        <v>1840.7257749359999</v>
      </c>
      <c r="Q1243" s="91">
        <f t="shared" si="114"/>
        <v>91.999999999999986</v>
      </c>
      <c r="R1243" s="93"/>
      <c r="S1243" s="84"/>
    </row>
    <row r="1244" spans="1:19" ht="15" customHeight="1" collapsed="1" x14ac:dyDescent="0.25">
      <c r="A1244" t="s">
        <v>21</v>
      </c>
      <c r="B1244" s="84" t="s">
        <v>53</v>
      </c>
      <c r="C1244" s="94" t="s">
        <v>217</v>
      </c>
      <c r="D1244" s="94" t="s">
        <v>213</v>
      </c>
      <c r="E1244" s="85" t="s">
        <v>151</v>
      </c>
      <c r="F1244" s="86"/>
      <c r="G1244" s="87" t="s">
        <v>53</v>
      </c>
      <c r="H1244" s="87" t="s">
        <v>218</v>
      </c>
      <c r="I1244" s="87" t="s">
        <v>151</v>
      </c>
      <c r="J1244" s="88">
        <v>24.366990000000001</v>
      </c>
      <c r="K1244" s="88">
        <f t="shared" si="109"/>
        <v>24.167180682000001</v>
      </c>
      <c r="L1244" s="89">
        <v>111.88</v>
      </c>
      <c r="M1244" s="90">
        <f t="shared" si="110"/>
        <v>110.96258399999999</v>
      </c>
      <c r="N1244" s="91">
        <f t="shared" si="111"/>
        <v>-458.27219372560211</v>
      </c>
      <c r="O1244" s="92">
        <f t="shared" si="112"/>
        <v>2681.6528164696024</v>
      </c>
      <c r="P1244" s="92">
        <f t="shared" si="113"/>
        <v>2223.3806227440004</v>
      </c>
      <c r="Q1244" s="91">
        <f t="shared" si="114"/>
        <v>92.000000000000014</v>
      </c>
      <c r="R1244" s="93"/>
      <c r="S1244" s="84"/>
    </row>
    <row r="1245" spans="1:19" ht="15" customHeight="1" collapsed="1" x14ac:dyDescent="0.25">
      <c r="A1245" t="s">
        <v>21</v>
      </c>
      <c r="B1245" s="84" t="s">
        <v>53</v>
      </c>
      <c r="C1245" s="94" t="s">
        <v>217</v>
      </c>
      <c r="D1245" s="94" t="s">
        <v>213</v>
      </c>
      <c r="E1245" s="85" t="s">
        <v>152</v>
      </c>
      <c r="F1245" s="86"/>
      <c r="G1245" s="87" t="s">
        <v>53</v>
      </c>
      <c r="H1245" s="87" t="s">
        <v>218</v>
      </c>
      <c r="I1245" s="87" t="s">
        <v>152</v>
      </c>
      <c r="J1245" s="88">
        <v>20.638999999999999</v>
      </c>
      <c r="K1245" s="88">
        <f t="shared" si="109"/>
        <v>20.4697602</v>
      </c>
      <c r="L1245" s="89">
        <v>144.18</v>
      </c>
      <c r="M1245" s="90">
        <f t="shared" si="110"/>
        <v>142.99772400000001</v>
      </c>
      <c r="N1245" s="91">
        <f t="shared" si="111"/>
        <v>-1043.9111810257848</v>
      </c>
      <c r="O1245" s="92">
        <f t="shared" si="112"/>
        <v>2927.1291194257847</v>
      </c>
      <c r="P1245" s="92">
        <f t="shared" si="113"/>
        <v>1883.2179383999999</v>
      </c>
      <c r="Q1245" s="91">
        <f t="shared" si="114"/>
        <v>92</v>
      </c>
      <c r="R1245" s="93"/>
      <c r="S1245" s="84"/>
    </row>
    <row r="1246" spans="1:19" ht="15" customHeight="1" collapsed="1" x14ac:dyDescent="0.25">
      <c r="A1246" t="s">
        <v>21</v>
      </c>
      <c r="B1246" s="84" t="s">
        <v>53</v>
      </c>
      <c r="C1246" s="94" t="s">
        <v>217</v>
      </c>
      <c r="D1246" s="94" t="s">
        <v>213</v>
      </c>
      <c r="E1246" s="85" t="s">
        <v>153</v>
      </c>
      <c r="F1246" s="86"/>
      <c r="G1246" s="87" t="s">
        <v>53</v>
      </c>
      <c r="H1246" s="87" t="s">
        <v>218</v>
      </c>
      <c r="I1246" s="87" t="s">
        <v>153</v>
      </c>
      <c r="J1246" s="88">
        <v>12.744350000000001</v>
      </c>
      <c r="K1246" s="88">
        <f t="shared" si="109"/>
        <v>12.639846330000001</v>
      </c>
      <c r="L1246" s="89">
        <v>138.22999999999999</v>
      </c>
      <c r="M1246" s="90">
        <f t="shared" si="110"/>
        <v>137.09651399999998</v>
      </c>
      <c r="N1246" s="91">
        <f t="shared" si="111"/>
        <v>-570.01300697869351</v>
      </c>
      <c r="O1246" s="92">
        <f t="shared" si="112"/>
        <v>1732.8788693386937</v>
      </c>
      <c r="P1246" s="92">
        <f t="shared" si="113"/>
        <v>1162.8658623600002</v>
      </c>
      <c r="Q1246" s="91">
        <f t="shared" si="114"/>
        <v>92</v>
      </c>
      <c r="R1246" s="93"/>
      <c r="S1246" s="84"/>
    </row>
    <row r="1247" spans="1:19" ht="15" customHeight="1" collapsed="1" x14ac:dyDescent="0.25">
      <c r="A1247" t="s">
        <v>21</v>
      </c>
      <c r="B1247" s="84" t="s">
        <v>53</v>
      </c>
      <c r="C1247" s="94" t="s">
        <v>217</v>
      </c>
      <c r="D1247" s="94" t="s">
        <v>213</v>
      </c>
      <c r="E1247" s="85" t="s">
        <v>154</v>
      </c>
      <c r="F1247" s="86"/>
      <c r="G1247" s="87" t="s">
        <v>53</v>
      </c>
      <c r="H1247" s="87" t="s">
        <v>218</v>
      </c>
      <c r="I1247" s="87" t="s">
        <v>154</v>
      </c>
      <c r="J1247" s="88">
        <v>15.77177</v>
      </c>
      <c r="K1247" s="88">
        <f t="shared" si="109"/>
        <v>15.642441486000001</v>
      </c>
      <c r="L1247" s="89">
        <v>130.5</v>
      </c>
      <c r="M1247" s="90">
        <f t="shared" si="110"/>
        <v>129.4299</v>
      </c>
      <c r="N1247" s="91">
        <f t="shared" si="111"/>
        <v>-585.49502057683151</v>
      </c>
      <c r="O1247" s="92">
        <f t="shared" si="112"/>
        <v>2024.5996372888317</v>
      </c>
      <c r="P1247" s="92">
        <f t="shared" si="113"/>
        <v>1439.1046167120003</v>
      </c>
      <c r="Q1247" s="91">
        <f t="shared" si="114"/>
        <v>92.000000000000014</v>
      </c>
      <c r="R1247" s="93"/>
      <c r="S1247" s="84"/>
    </row>
    <row r="1248" spans="1:19" ht="15" customHeight="1" collapsed="1" x14ac:dyDescent="0.25">
      <c r="A1248" t="s">
        <v>21</v>
      </c>
      <c r="B1248" s="84" t="s">
        <v>53</v>
      </c>
      <c r="C1248" s="94" t="s">
        <v>217</v>
      </c>
      <c r="D1248" s="94" t="s">
        <v>213</v>
      </c>
      <c r="E1248" s="85" t="s">
        <v>155</v>
      </c>
      <c r="F1248" s="86"/>
      <c r="G1248" s="87" t="s">
        <v>53</v>
      </c>
      <c r="H1248" s="87" t="s">
        <v>218</v>
      </c>
      <c r="I1248" s="87" t="s">
        <v>155</v>
      </c>
      <c r="J1248" s="88">
        <v>20.404540000000001</v>
      </c>
      <c r="K1248" s="88">
        <f t="shared" si="109"/>
        <v>20.237222772000003</v>
      </c>
      <c r="L1248" s="89">
        <v>99.9</v>
      </c>
      <c r="M1248" s="90">
        <f t="shared" si="110"/>
        <v>99.080820000000003</v>
      </c>
      <c r="N1248" s="91">
        <f t="shared" si="111"/>
        <v>-143.29613174843311</v>
      </c>
      <c r="O1248" s="92">
        <f t="shared" si="112"/>
        <v>2005.1206267724333</v>
      </c>
      <c r="P1248" s="92">
        <f t="shared" si="113"/>
        <v>1861.8244950240003</v>
      </c>
      <c r="Q1248" s="91">
        <f t="shared" si="114"/>
        <v>92</v>
      </c>
      <c r="R1248" s="93"/>
      <c r="S1248" s="84"/>
    </row>
    <row r="1249" spans="1:19" ht="15" customHeight="1" collapsed="1" x14ac:dyDescent="0.25">
      <c r="A1249" t="s">
        <v>21</v>
      </c>
      <c r="B1249" s="84" t="s">
        <v>53</v>
      </c>
      <c r="C1249" s="94" t="s">
        <v>217</v>
      </c>
      <c r="D1249" s="94" t="s">
        <v>213</v>
      </c>
      <c r="E1249" s="85" t="s">
        <v>156</v>
      </c>
      <c r="F1249" s="86"/>
      <c r="G1249" s="87" t="s">
        <v>53</v>
      </c>
      <c r="H1249" s="87" t="s">
        <v>218</v>
      </c>
      <c r="I1249" s="87" t="s">
        <v>156</v>
      </c>
      <c r="J1249" s="88">
        <v>43.465170000000001</v>
      </c>
      <c r="K1249" s="88">
        <f t="shared" si="109"/>
        <v>43.108755606000003</v>
      </c>
      <c r="L1249" s="89">
        <v>80.3</v>
      </c>
      <c r="M1249" s="90">
        <f t="shared" si="110"/>
        <v>79.641539999999992</v>
      </c>
      <c r="N1249" s="91">
        <f t="shared" si="111"/>
        <v>532.75783180652718</v>
      </c>
      <c r="O1249" s="92">
        <f t="shared" si="112"/>
        <v>3433.247683945473</v>
      </c>
      <c r="P1249" s="92">
        <f t="shared" si="113"/>
        <v>3966.0055157520001</v>
      </c>
      <c r="Q1249" s="91">
        <f t="shared" si="114"/>
        <v>92</v>
      </c>
      <c r="R1249" s="93"/>
      <c r="S1249" s="84"/>
    </row>
    <row r="1250" spans="1:19" ht="15" customHeight="1" collapsed="1" x14ac:dyDescent="0.25">
      <c r="A1250" t="s">
        <v>21</v>
      </c>
      <c r="B1250" s="84" t="s">
        <v>53</v>
      </c>
      <c r="C1250" s="94" t="s">
        <v>217</v>
      </c>
      <c r="D1250" s="94" t="s">
        <v>213</v>
      </c>
      <c r="E1250" s="85" t="s">
        <v>157</v>
      </c>
      <c r="F1250" s="86"/>
      <c r="G1250" s="87" t="s">
        <v>53</v>
      </c>
      <c r="H1250" s="87" t="s">
        <v>218</v>
      </c>
      <c r="I1250" s="87" t="s">
        <v>157</v>
      </c>
      <c r="J1250" s="88">
        <v>46.824829999999999</v>
      </c>
      <c r="K1250" s="88">
        <f t="shared" si="109"/>
        <v>46.440866393999997</v>
      </c>
      <c r="L1250" s="89">
        <v>85.06</v>
      </c>
      <c r="M1250" s="90">
        <f t="shared" si="110"/>
        <v>84.362508000000005</v>
      </c>
      <c r="N1250" s="91">
        <f t="shared" si="111"/>
        <v>354.69174555724356</v>
      </c>
      <c r="O1250" s="92">
        <f t="shared" si="112"/>
        <v>3917.867962690756</v>
      </c>
      <c r="P1250" s="92">
        <f t="shared" si="113"/>
        <v>4272.5597082479999</v>
      </c>
      <c r="Q1250" s="91">
        <f t="shared" si="114"/>
        <v>92</v>
      </c>
      <c r="R1250" s="93"/>
      <c r="S1250" s="84"/>
    </row>
    <row r="1251" spans="1:19" ht="15" customHeight="1" collapsed="1" x14ac:dyDescent="0.25">
      <c r="A1251" t="s">
        <v>21</v>
      </c>
      <c r="B1251" s="84" t="s">
        <v>53</v>
      </c>
      <c r="C1251" s="94" t="s">
        <v>217</v>
      </c>
      <c r="D1251" s="94" t="s">
        <v>213</v>
      </c>
      <c r="E1251" s="85" t="s">
        <v>158</v>
      </c>
      <c r="F1251" s="86"/>
      <c r="G1251" s="87" t="s">
        <v>53</v>
      </c>
      <c r="H1251" s="87" t="s">
        <v>218</v>
      </c>
      <c r="I1251" s="87" t="s">
        <v>158</v>
      </c>
      <c r="J1251" s="88">
        <v>47.191740000000003</v>
      </c>
      <c r="K1251" s="88">
        <f t="shared" si="109"/>
        <v>46.804767732000002</v>
      </c>
      <c r="L1251" s="89">
        <v>89.05</v>
      </c>
      <c r="M1251" s="90">
        <f t="shared" si="110"/>
        <v>88.319789999999998</v>
      </c>
      <c r="N1251" s="91">
        <f t="shared" si="111"/>
        <v>172.25137425498383</v>
      </c>
      <c r="O1251" s="92">
        <f t="shared" si="112"/>
        <v>4133.7872570890167</v>
      </c>
      <c r="P1251" s="92">
        <f t="shared" si="113"/>
        <v>4306.0386313440004</v>
      </c>
      <c r="Q1251" s="91">
        <f t="shared" si="114"/>
        <v>92</v>
      </c>
      <c r="R1251" s="93"/>
      <c r="S1251" s="84"/>
    </row>
    <row r="1252" spans="1:19" ht="15" customHeight="1" collapsed="1" x14ac:dyDescent="0.25">
      <c r="A1252" t="s">
        <v>21</v>
      </c>
      <c r="B1252" s="84" t="s">
        <v>53</v>
      </c>
      <c r="C1252" s="94" t="s">
        <v>217</v>
      </c>
      <c r="D1252" s="94" t="s">
        <v>213</v>
      </c>
      <c r="E1252" s="85" t="s">
        <v>159</v>
      </c>
      <c r="F1252" s="86"/>
      <c r="G1252" s="87" t="s">
        <v>53</v>
      </c>
      <c r="H1252" s="87" t="s">
        <v>218</v>
      </c>
      <c r="I1252" s="87" t="s">
        <v>159</v>
      </c>
      <c r="J1252" s="88">
        <v>45.532769999999999</v>
      </c>
      <c r="K1252" s="88">
        <f t="shared" si="109"/>
        <v>45.159401285999998</v>
      </c>
      <c r="L1252" s="89">
        <v>82.12</v>
      </c>
      <c r="M1252" s="90">
        <f t="shared" si="110"/>
        <v>81.446616000000006</v>
      </c>
      <c r="N1252" s="91">
        <f t="shared" si="111"/>
        <v>476.58450298125155</v>
      </c>
      <c r="O1252" s="92">
        <f t="shared" si="112"/>
        <v>3678.0804153307481</v>
      </c>
      <c r="P1252" s="92">
        <f t="shared" si="113"/>
        <v>4154.6649183119998</v>
      </c>
      <c r="Q1252" s="91">
        <f t="shared" si="114"/>
        <v>92</v>
      </c>
      <c r="R1252" s="93"/>
      <c r="S1252" s="84"/>
    </row>
    <row r="1253" spans="1:19" ht="15" customHeight="1" collapsed="1" x14ac:dyDescent="0.25">
      <c r="A1253" t="s">
        <v>21</v>
      </c>
      <c r="B1253" s="84" t="s">
        <v>53</v>
      </c>
      <c r="C1253" s="94" t="s">
        <v>217</v>
      </c>
      <c r="D1253" s="94" t="s">
        <v>213</v>
      </c>
      <c r="E1253" s="85" t="s">
        <v>160</v>
      </c>
      <c r="F1253" s="86"/>
      <c r="G1253" s="87" t="s">
        <v>53</v>
      </c>
      <c r="H1253" s="87" t="s">
        <v>218</v>
      </c>
      <c r="I1253" s="87" t="s">
        <v>160</v>
      </c>
      <c r="J1253" s="88">
        <v>45.233800000000002</v>
      </c>
      <c r="K1253" s="88">
        <f t="shared" si="109"/>
        <v>44.862882840000005</v>
      </c>
      <c r="L1253" s="89">
        <v>80.38</v>
      </c>
      <c r="M1253" s="90">
        <f t="shared" si="110"/>
        <v>79.720883999999998</v>
      </c>
      <c r="N1253" s="91">
        <f t="shared" si="111"/>
        <v>550.87654248676961</v>
      </c>
      <c r="O1253" s="92">
        <f t="shared" si="112"/>
        <v>3576.508678793231</v>
      </c>
      <c r="P1253" s="92">
        <f t="shared" si="113"/>
        <v>4127.3852212800002</v>
      </c>
      <c r="Q1253" s="91">
        <f t="shared" si="114"/>
        <v>92</v>
      </c>
      <c r="R1253" s="93"/>
      <c r="S1253" s="84"/>
    </row>
    <row r="1254" spans="1:19" ht="15" customHeight="1" collapsed="1" x14ac:dyDescent="0.25">
      <c r="A1254" t="s">
        <v>21</v>
      </c>
      <c r="B1254" s="84" t="s">
        <v>53</v>
      </c>
      <c r="C1254" s="94" t="s">
        <v>217</v>
      </c>
      <c r="D1254" s="94" t="s">
        <v>213</v>
      </c>
      <c r="E1254" s="85" t="s">
        <v>161</v>
      </c>
      <c r="F1254" s="86"/>
      <c r="G1254" s="87" t="s">
        <v>53</v>
      </c>
      <c r="H1254" s="87" t="s">
        <v>218</v>
      </c>
      <c r="I1254" s="87" t="s">
        <v>161</v>
      </c>
      <c r="J1254" s="88">
        <v>38.683010000000003</v>
      </c>
      <c r="K1254" s="88">
        <f t="shared" si="109"/>
        <v>38.365809318000004</v>
      </c>
      <c r="L1254" s="89">
        <v>68.64</v>
      </c>
      <c r="M1254" s="90">
        <f t="shared" si="110"/>
        <v>68.077151999999998</v>
      </c>
      <c r="N1254" s="91">
        <f t="shared" si="111"/>
        <v>917.81942471149785</v>
      </c>
      <c r="O1254" s="92">
        <f t="shared" si="112"/>
        <v>2611.8350325445026</v>
      </c>
      <c r="P1254" s="92">
        <f t="shared" si="113"/>
        <v>3529.6544572560006</v>
      </c>
      <c r="Q1254" s="91">
        <f t="shared" si="114"/>
        <v>92</v>
      </c>
      <c r="R1254" s="93"/>
      <c r="S1254" s="84"/>
    </row>
    <row r="1255" spans="1:19" ht="15" customHeight="1" collapsed="1" x14ac:dyDescent="0.25">
      <c r="A1255" t="s">
        <v>21</v>
      </c>
      <c r="B1255" s="84" t="s">
        <v>53</v>
      </c>
      <c r="C1255" s="94" t="s">
        <v>217</v>
      </c>
      <c r="D1255" s="94" t="s">
        <v>213</v>
      </c>
      <c r="E1255" s="85" t="s">
        <v>162</v>
      </c>
      <c r="F1255" s="86"/>
      <c r="G1255" s="87" t="s">
        <v>53</v>
      </c>
      <c r="H1255" s="87" t="s">
        <v>218</v>
      </c>
      <c r="I1255" s="87" t="s">
        <v>162</v>
      </c>
      <c r="J1255" s="88">
        <v>38.802959999999999</v>
      </c>
      <c r="K1255" s="88">
        <f t="shared" si="109"/>
        <v>38.484775728000002</v>
      </c>
      <c r="L1255" s="89">
        <v>63.23</v>
      </c>
      <c r="M1255" s="90">
        <f t="shared" si="110"/>
        <v>62.711514000000001</v>
      </c>
      <c r="N1255" s="91">
        <f t="shared" si="111"/>
        <v>1127.1608151226678</v>
      </c>
      <c r="O1255" s="92">
        <f t="shared" si="112"/>
        <v>2413.4385518533322</v>
      </c>
      <c r="P1255" s="92">
        <f t="shared" si="113"/>
        <v>3540.5993669760001</v>
      </c>
      <c r="Q1255" s="91">
        <f t="shared" si="114"/>
        <v>92</v>
      </c>
      <c r="R1255" s="93"/>
      <c r="S1255" s="84"/>
    </row>
    <row r="1256" spans="1:19" ht="15" customHeight="1" collapsed="1" x14ac:dyDescent="0.25">
      <c r="A1256" t="s">
        <v>21</v>
      </c>
      <c r="B1256" s="84" t="s">
        <v>53</v>
      </c>
      <c r="C1256" s="94" t="s">
        <v>217</v>
      </c>
      <c r="D1256" s="94" t="s">
        <v>213</v>
      </c>
      <c r="E1256" s="85" t="s">
        <v>163</v>
      </c>
      <c r="F1256" s="86"/>
      <c r="G1256" s="87" t="s">
        <v>53</v>
      </c>
      <c r="H1256" s="87" t="s">
        <v>218</v>
      </c>
      <c r="I1256" s="87" t="s">
        <v>163</v>
      </c>
      <c r="J1256" s="88">
        <v>46.137779999999999</v>
      </c>
      <c r="K1256" s="88">
        <f t="shared" si="109"/>
        <v>45.759450203999997</v>
      </c>
      <c r="L1256" s="89">
        <v>55.04</v>
      </c>
      <c r="M1256" s="90">
        <f t="shared" si="110"/>
        <v>54.588672000000003</v>
      </c>
      <c r="N1256" s="91">
        <f t="shared" si="111"/>
        <v>1711.9218006815106</v>
      </c>
      <c r="O1256" s="92">
        <f t="shared" si="112"/>
        <v>2497.947618086489</v>
      </c>
      <c r="P1256" s="92">
        <f t="shared" si="113"/>
        <v>4209.8694187679994</v>
      </c>
      <c r="Q1256" s="91">
        <f t="shared" si="114"/>
        <v>92</v>
      </c>
      <c r="R1256" s="93"/>
      <c r="S1256" s="84"/>
    </row>
    <row r="1257" spans="1:19" ht="15" customHeight="1" collapsed="1" x14ac:dyDescent="0.25">
      <c r="A1257" t="s">
        <v>21</v>
      </c>
      <c r="B1257" s="84" t="s">
        <v>53</v>
      </c>
      <c r="C1257" s="94" t="s">
        <v>217</v>
      </c>
      <c r="D1257" s="94" t="s">
        <v>213</v>
      </c>
      <c r="E1257" s="85" t="s">
        <v>164</v>
      </c>
      <c r="F1257" s="86"/>
      <c r="G1257" s="87" t="s">
        <v>53</v>
      </c>
      <c r="H1257" s="87" t="s">
        <v>218</v>
      </c>
      <c r="I1257" s="87" t="s">
        <v>164</v>
      </c>
      <c r="J1257" s="88">
        <v>49.124679999999998</v>
      </c>
      <c r="K1257" s="88">
        <f t="shared" si="109"/>
        <v>48.721857624000002</v>
      </c>
      <c r="L1257" s="89">
        <v>60.15</v>
      </c>
      <c r="M1257" s="90">
        <f t="shared" si="110"/>
        <v>59.656770000000002</v>
      </c>
      <c r="N1257" s="91">
        <f t="shared" si="111"/>
        <v>1575.8222471602855</v>
      </c>
      <c r="O1257" s="92">
        <f t="shared" si="112"/>
        <v>2906.5886542477147</v>
      </c>
      <c r="P1257" s="92">
        <f t="shared" si="113"/>
        <v>4482.4109014080004</v>
      </c>
      <c r="Q1257" s="91">
        <f t="shared" si="114"/>
        <v>92</v>
      </c>
      <c r="R1257" s="93"/>
      <c r="S1257" s="84"/>
    </row>
    <row r="1258" spans="1:19" ht="15" customHeight="1" collapsed="1" x14ac:dyDescent="0.25">
      <c r="A1258" t="s">
        <v>21</v>
      </c>
      <c r="B1258" s="84" t="s">
        <v>53</v>
      </c>
      <c r="C1258" s="85" t="s">
        <v>219</v>
      </c>
      <c r="D1258" s="85" t="s">
        <v>213</v>
      </c>
      <c r="E1258" s="85" t="s">
        <v>115</v>
      </c>
      <c r="F1258" s="86"/>
      <c r="G1258" s="87" t="s">
        <v>53</v>
      </c>
      <c r="H1258" s="87" t="s">
        <v>220</v>
      </c>
      <c r="I1258" s="87" t="s">
        <v>115</v>
      </c>
      <c r="J1258" s="88">
        <v>47.903190000000002</v>
      </c>
      <c r="K1258" s="88">
        <f t="shared" si="109"/>
        <v>47.510383842000003</v>
      </c>
      <c r="L1258" s="89">
        <v>57.51</v>
      </c>
      <c r="M1258" s="90">
        <f t="shared" si="110"/>
        <v>57.038418</v>
      </c>
      <c r="N1258" s="91">
        <f t="shared" si="111"/>
        <v>1661.0381805435582</v>
      </c>
      <c r="O1258" s="92">
        <f t="shared" si="112"/>
        <v>2709.9171329204423</v>
      </c>
      <c r="P1258" s="92">
        <f t="shared" si="113"/>
        <v>4370.9553134640009</v>
      </c>
      <c r="Q1258" s="91">
        <f t="shared" si="114"/>
        <v>92.000000000000014</v>
      </c>
      <c r="R1258" s="93"/>
      <c r="S1258" s="84"/>
    </row>
    <row r="1259" spans="1:19" ht="15" customHeight="1" collapsed="1" x14ac:dyDescent="0.25">
      <c r="A1259" t="s">
        <v>21</v>
      </c>
      <c r="B1259" s="84" t="s">
        <v>53</v>
      </c>
      <c r="C1259" s="94" t="s">
        <v>219</v>
      </c>
      <c r="D1259" s="94" t="s">
        <v>213</v>
      </c>
      <c r="E1259" s="85" t="s">
        <v>118</v>
      </c>
      <c r="F1259" s="86"/>
      <c r="G1259" s="87" t="s">
        <v>53</v>
      </c>
      <c r="H1259" s="87" t="s">
        <v>220</v>
      </c>
      <c r="I1259" s="87" t="s">
        <v>118</v>
      </c>
      <c r="J1259" s="88">
        <v>47.445149999999998</v>
      </c>
      <c r="K1259" s="88">
        <f t="shared" si="109"/>
        <v>47.056099769999996</v>
      </c>
      <c r="L1259" s="89">
        <v>60.29</v>
      </c>
      <c r="M1259" s="90">
        <f t="shared" si="110"/>
        <v>59.795622000000002</v>
      </c>
      <c r="N1259" s="91">
        <f t="shared" si="111"/>
        <v>1515.4124241987929</v>
      </c>
      <c r="O1259" s="92">
        <f t="shared" si="112"/>
        <v>2813.7487546412067</v>
      </c>
      <c r="P1259" s="92">
        <f t="shared" si="113"/>
        <v>4329.1611788399996</v>
      </c>
      <c r="Q1259" s="91">
        <f t="shared" si="114"/>
        <v>92</v>
      </c>
      <c r="R1259" s="93"/>
      <c r="S1259" s="84"/>
    </row>
    <row r="1260" spans="1:19" ht="15" customHeight="1" collapsed="1" x14ac:dyDescent="0.25">
      <c r="A1260" t="s">
        <v>21</v>
      </c>
      <c r="B1260" s="84" t="s">
        <v>53</v>
      </c>
      <c r="C1260" s="94" t="s">
        <v>219</v>
      </c>
      <c r="D1260" s="94" t="s">
        <v>213</v>
      </c>
      <c r="E1260" s="85" t="s">
        <v>119</v>
      </c>
      <c r="F1260" s="86"/>
      <c r="G1260" s="87" t="s">
        <v>53</v>
      </c>
      <c r="H1260" s="87" t="s">
        <v>220</v>
      </c>
      <c r="I1260" s="87" t="s">
        <v>119</v>
      </c>
      <c r="J1260" s="88">
        <v>46.4803</v>
      </c>
      <c r="K1260" s="88">
        <f t="shared" si="109"/>
        <v>46.099161539999997</v>
      </c>
      <c r="L1260" s="89">
        <v>56.14</v>
      </c>
      <c r="M1260" s="90">
        <f t="shared" si="110"/>
        <v>55.679652000000004</v>
      </c>
      <c r="N1260" s="91">
        <f t="shared" si="111"/>
        <v>1674.3375896410157</v>
      </c>
      <c r="O1260" s="92">
        <f t="shared" si="112"/>
        <v>2566.7852720389842</v>
      </c>
      <c r="P1260" s="92">
        <f t="shared" si="113"/>
        <v>4241.1228616799999</v>
      </c>
      <c r="Q1260" s="91">
        <f t="shared" si="114"/>
        <v>92</v>
      </c>
      <c r="R1260" s="93"/>
      <c r="S1260" s="84"/>
    </row>
    <row r="1261" spans="1:19" ht="15" customHeight="1" collapsed="1" x14ac:dyDescent="0.25">
      <c r="A1261" t="s">
        <v>21</v>
      </c>
      <c r="B1261" s="84" t="s">
        <v>53</v>
      </c>
      <c r="C1261" s="94" t="s">
        <v>219</v>
      </c>
      <c r="D1261" s="94" t="s">
        <v>213</v>
      </c>
      <c r="E1261" s="85" t="s">
        <v>120</v>
      </c>
      <c r="F1261" s="86"/>
      <c r="G1261" s="87" t="s">
        <v>53</v>
      </c>
      <c r="H1261" s="87" t="s">
        <v>220</v>
      </c>
      <c r="I1261" s="87" t="s">
        <v>120</v>
      </c>
      <c r="J1261" s="88">
        <v>49.781089999999999</v>
      </c>
      <c r="K1261" s="88">
        <f t="shared" si="109"/>
        <v>49.372885062000002</v>
      </c>
      <c r="L1261" s="89">
        <v>21.71</v>
      </c>
      <c r="M1261" s="90">
        <f t="shared" si="110"/>
        <v>21.531978000000002</v>
      </c>
      <c r="N1261" s="91">
        <f t="shared" si="111"/>
        <v>3479.2095507524868</v>
      </c>
      <c r="O1261" s="92">
        <f t="shared" si="112"/>
        <v>1063.0958749515128</v>
      </c>
      <c r="P1261" s="92">
        <f t="shared" si="113"/>
        <v>4542.3054257039994</v>
      </c>
      <c r="Q1261" s="91">
        <f t="shared" si="114"/>
        <v>91.999999999999986</v>
      </c>
      <c r="R1261" s="93"/>
      <c r="S1261" s="84"/>
    </row>
    <row r="1262" spans="1:19" ht="15" customHeight="1" collapsed="1" x14ac:dyDescent="0.25">
      <c r="A1262" t="s">
        <v>21</v>
      </c>
      <c r="B1262" s="84" t="s">
        <v>53</v>
      </c>
      <c r="C1262" s="94" t="s">
        <v>219</v>
      </c>
      <c r="D1262" s="94" t="s">
        <v>213</v>
      </c>
      <c r="E1262" s="85" t="s">
        <v>121</v>
      </c>
      <c r="F1262" s="86"/>
      <c r="G1262" s="87" t="s">
        <v>53</v>
      </c>
      <c r="H1262" s="87" t="s">
        <v>220</v>
      </c>
      <c r="I1262" s="87" t="s">
        <v>121</v>
      </c>
      <c r="J1262" s="88">
        <v>48.689830000000001</v>
      </c>
      <c r="K1262" s="88">
        <f t="shared" si="109"/>
        <v>48.290573393999999</v>
      </c>
      <c r="L1262" s="89">
        <v>22.97</v>
      </c>
      <c r="M1262" s="90">
        <f t="shared" si="110"/>
        <v>22.781645999999999</v>
      </c>
      <c r="N1262" s="91">
        <f t="shared" si="111"/>
        <v>3342.5940040488736</v>
      </c>
      <c r="O1262" s="92">
        <f t="shared" si="112"/>
        <v>1100.1387481991264</v>
      </c>
      <c r="P1262" s="92">
        <f t="shared" si="113"/>
        <v>4442.732752248</v>
      </c>
      <c r="Q1262" s="91">
        <f t="shared" si="114"/>
        <v>92</v>
      </c>
      <c r="R1262" s="93"/>
      <c r="S1262" s="84"/>
    </row>
    <row r="1263" spans="1:19" ht="15" customHeight="1" collapsed="1" x14ac:dyDescent="0.25">
      <c r="A1263" t="s">
        <v>21</v>
      </c>
      <c r="B1263" s="84" t="s">
        <v>53</v>
      </c>
      <c r="C1263" s="94" t="s">
        <v>219</v>
      </c>
      <c r="D1263" s="94" t="s">
        <v>213</v>
      </c>
      <c r="E1263" s="85" t="s">
        <v>122</v>
      </c>
      <c r="F1263" s="86"/>
      <c r="G1263" s="87" t="s">
        <v>53</v>
      </c>
      <c r="H1263" s="87" t="s">
        <v>220</v>
      </c>
      <c r="I1263" s="87" t="s">
        <v>122</v>
      </c>
      <c r="J1263" s="88">
        <v>49.883710000000001</v>
      </c>
      <c r="K1263" s="88">
        <f t="shared" si="109"/>
        <v>49.474663578000005</v>
      </c>
      <c r="L1263" s="89">
        <v>31.48</v>
      </c>
      <c r="M1263" s="90">
        <f t="shared" si="110"/>
        <v>31.221864</v>
      </c>
      <c r="N1263" s="91">
        <f t="shared" si="111"/>
        <v>3006.9778314979312</v>
      </c>
      <c r="O1263" s="92">
        <f t="shared" si="112"/>
        <v>1544.6912176780695</v>
      </c>
      <c r="P1263" s="92">
        <f t="shared" si="113"/>
        <v>4551.669049176001</v>
      </c>
      <c r="Q1263" s="91">
        <f t="shared" si="114"/>
        <v>92.000000000000014</v>
      </c>
      <c r="R1263" s="93"/>
      <c r="S1263" s="84"/>
    </row>
    <row r="1264" spans="1:19" ht="15" customHeight="1" collapsed="1" x14ac:dyDescent="0.25">
      <c r="A1264" t="s">
        <v>21</v>
      </c>
      <c r="B1264" s="84" t="s">
        <v>53</v>
      </c>
      <c r="C1264" s="94" t="s">
        <v>219</v>
      </c>
      <c r="D1264" s="94" t="s">
        <v>213</v>
      </c>
      <c r="E1264" s="85" t="s">
        <v>123</v>
      </c>
      <c r="F1264" s="86"/>
      <c r="G1264" s="87" t="s">
        <v>53</v>
      </c>
      <c r="H1264" s="87" t="s">
        <v>220</v>
      </c>
      <c r="I1264" s="87" t="s">
        <v>123</v>
      </c>
      <c r="J1264" s="88">
        <v>49.894390000000001</v>
      </c>
      <c r="K1264" s="88">
        <f t="shared" si="109"/>
        <v>49.485256002</v>
      </c>
      <c r="L1264" s="89">
        <v>33.01</v>
      </c>
      <c r="M1264" s="90">
        <f t="shared" si="110"/>
        <v>32.739317999999997</v>
      </c>
      <c r="N1264" s="91">
        <f t="shared" si="111"/>
        <v>2932.5300196231133</v>
      </c>
      <c r="O1264" s="92">
        <f t="shared" si="112"/>
        <v>1620.1135325608866</v>
      </c>
      <c r="P1264" s="92">
        <f t="shared" si="113"/>
        <v>4552.6435521839994</v>
      </c>
      <c r="Q1264" s="91">
        <f t="shared" si="114"/>
        <v>91.999999999999986</v>
      </c>
      <c r="R1264" s="93"/>
      <c r="S1264" s="84"/>
    </row>
    <row r="1265" spans="1:19" ht="15" customHeight="1" collapsed="1" x14ac:dyDescent="0.25">
      <c r="A1265" t="s">
        <v>21</v>
      </c>
      <c r="B1265" s="84" t="s">
        <v>53</v>
      </c>
      <c r="C1265" s="94" t="s">
        <v>219</v>
      </c>
      <c r="D1265" s="94" t="s">
        <v>213</v>
      </c>
      <c r="E1265" s="85" t="s">
        <v>124</v>
      </c>
      <c r="F1265" s="86"/>
      <c r="G1265" s="87" t="s">
        <v>53</v>
      </c>
      <c r="H1265" s="87" t="s">
        <v>220</v>
      </c>
      <c r="I1265" s="87" t="s">
        <v>124</v>
      </c>
      <c r="J1265" s="88">
        <v>49.912939999999999</v>
      </c>
      <c r="K1265" s="88">
        <f t="shared" si="109"/>
        <v>49.503653892000003</v>
      </c>
      <c r="L1265" s="89">
        <v>24.76</v>
      </c>
      <c r="M1265" s="90">
        <f t="shared" si="110"/>
        <v>24.556968000000001</v>
      </c>
      <c r="N1265" s="91">
        <f t="shared" si="111"/>
        <v>3338.6765135550809</v>
      </c>
      <c r="O1265" s="92">
        <f t="shared" si="112"/>
        <v>1215.6596445089197</v>
      </c>
      <c r="P1265" s="92">
        <f t="shared" si="113"/>
        <v>4554.3361580640003</v>
      </c>
      <c r="Q1265" s="91">
        <f t="shared" si="114"/>
        <v>92</v>
      </c>
      <c r="R1265" s="93"/>
      <c r="S1265" s="84"/>
    </row>
    <row r="1266" spans="1:19" ht="15" customHeight="1" collapsed="1" x14ac:dyDescent="0.25">
      <c r="A1266" t="s">
        <v>21</v>
      </c>
      <c r="B1266" s="84" t="s">
        <v>53</v>
      </c>
      <c r="C1266" s="94" t="s">
        <v>219</v>
      </c>
      <c r="D1266" s="94" t="s">
        <v>213</v>
      </c>
      <c r="E1266" s="85" t="s">
        <v>125</v>
      </c>
      <c r="F1266" s="86"/>
      <c r="G1266" s="87" t="s">
        <v>53</v>
      </c>
      <c r="H1266" s="87" t="s">
        <v>220</v>
      </c>
      <c r="I1266" s="87" t="s">
        <v>125</v>
      </c>
      <c r="J1266" s="88">
        <v>49.925839999999987</v>
      </c>
      <c r="K1266" s="88">
        <f t="shared" si="109"/>
        <v>49.516448111999985</v>
      </c>
      <c r="L1266" s="89">
        <v>15.9</v>
      </c>
      <c r="M1266" s="90">
        <f t="shared" si="110"/>
        <v>15.76962</v>
      </c>
      <c r="N1266" s="91">
        <f t="shared" si="111"/>
        <v>3774.6576558280412</v>
      </c>
      <c r="O1266" s="92">
        <f t="shared" si="112"/>
        <v>780.85557047595717</v>
      </c>
      <c r="P1266" s="92">
        <f t="shared" si="113"/>
        <v>4555.5132263039986</v>
      </c>
      <c r="Q1266" s="91">
        <f t="shared" si="114"/>
        <v>92</v>
      </c>
      <c r="R1266" s="93"/>
      <c r="S1266" s="84"/>
    </row>
    <row r="1267" spans="1:19" ht="15" customHeight="1" collapsed="1" x14ac:dyDescent="0.25">
      <c r="A1267" t="s">
        <v>21</v>
      </c>
      <c r="B1267" s="84" t="s">
        <v>53</v>
      </c>
      <c r="C1267" s="94" t="s">
        <v>219</v>
      </c>
      <c r="D1267" s="94" t="s">
        <v>213</v>
      </c>
      <c r="E1267" s="85" t="s">
        <v>126</v>
      </c>
      <c r="F1267" s="86"/>
      <c r="G1267" s="87" t="s">
        <v>53</v>
      </c>
      <c r="H1267" s="87" t="s">
        <v>220</v>
      </c>
      <c r="I1267" s="87" t="s">
        <v>126</v>
      </c>
      <c r="J1267" s="88">
        <v>49.892780000000002</v>
      </c>
      <c r="K1267" s="88">
        <f t="shared" si="109"/>
        <v>49.483659204000006</v>
      </c>
      <c r="L1267" s="89">
        <v>27.03</v>
      </c>
      <c r="M1267" s="90">
        <f t="shared" si="110"/>
        <v>26.808354000000001</v>
      </c>
      <c r="N1267" s="91">
        <f t="shared" si="111"/>
        <v>3225.9211936118099</v>
      </c>
      <c r="O1267" s="92">
        <f t="shared" si="112"/>
        <v>1326.5754531561904</v>
      </c>
      <c r="P1267" s="92">
        <f t="shared" si="113"/>
        <v>4552.4966467680006</v>
      </c>
      <c r="Q1267" s="91">
        <f t="shared" si="114"/>
        <v>92</v>
      </c>
      <c r="R1267" s="93"/>
      <c r="S1267" s="84"/>
    </row>
    <row r="1268" spans="1:19" ht="15" customHeight="1" collapsed="1" x14ac:dyDescent="0.25">
      <c r="A1268" t="s">
        <v>21</v>
      </c>
      <c r="B1268" s="84" t="s">
        <v>53</v>
      </c>
      <c r="C1268" s="94" t="s">
        <v>219</v>
      </c>
      <c r="D1268" s="94" t="s">
        <v>213</v>
      </c>
      <c r="E1268" s="85" t="s">
        <v>127</v>
      </c>
      <c r="F1268" s="86"/>
      <c r="G1268" s="87" t="s">
        <v>53</v>
      </c>
      <c r="H1268" s="87" t="s">
        <v>220</v>
      </c>
      <c r="I1268" s="87" t="s">
        <v>127</v>
      </c>
      <c r="J1268" s="88">
        <v>49.9206</v>
      </c>
      <c r="K1268" s="88">
        <f t="shared" si="109"/>
        <v>49.511251080000001</v>
      </c>
      <c r="L1268" s="89">
        <v>29.54</v>
      </c>
      <c r="M1268" s="90">
        <f t="shared" si="110"/>
        <v>29.297771999999998</v>
      </c>
      <c r="N1268" s="91">
        <f t="shared" si="111"/>
        <v>3104.4657537834064</v>
      </c>
      <c r="O1268" s="92">
        <f t="shared" si="112"/>
        <v>1450.5693455765936</v>
      </c>
      <c r="P1268" s="92">
        <f t="shared" si="113"/>
        <v>4555.0350993600005</v>
      </c>
      <c r="Q1268" s="91">
        <f t="shared" si="114"/>
        <v>92.000000000000014</v>
      </c>
      <c r="R1268" s="93"/>
      <c r="S1268" s="84"/>
    </row>
    <row r="1269" spans="1:19" ht="15" customHeight="1" collapsed="1" x14ac:dyDescent="0.25">
      <c r="A1269" t="s">
        <v>21</v>
      </c>
      <c r="B1269" s="84" t="s">
        <v>53</v>
      </c>
      <c r="C1269" s="94" t="s">
        <v>219</v>
      </c>
      <c r="D1269" s="94" t="s">
        <v>213</v>
      </c>
      <c r="E1269" s="85" t="s">
        <v>128</v>
      </c>
      <c r="F1269" s="86"/>
      <c r="G1269" s="87" t="s">
        <v>53</v>
      </c>
      <c r="H1269" s="87" t="s">
        <v>220</v>
      </c>
      <c r="I1269" s="87" t="s">
        <v>128</v>
      </c>
      <c r="J1269" s="88">
        <v>49.946809999999999</v>
      </c>
      <c r="K1269" s="88">
        <f t="shared" si="109"/>
        <v>49.537246158000002</v>
      </c>
      <c r="L1269" s="89">
        <v>31.61</v>
      </c>
      <c r="M1269" s="90">
        <f t="shared" si="110"/>
        <v>31.350798000000001</v>
      </c>
      <c r="N1269" s="91">
        <f t="shared" si="111"/>
        <v>3004.3944487602662</v>
      </c>
      <c r="O1269" s="92">
        <f t="shared" si="112"/>
        <v>1553.0321977757342</v>
      </c>
      <c r="P1269" s="92">
        <f t="shared" si="113"/>
        <v>4557.4266465360006</v>
      </c>
      <c r="Q1269" s="91">
        <f t="shared" si="114"/>
        <v>92.000000000000014</v>
      </c>
      <c r="R1269" s="93"/>
      <c r="S1269" s="84"/>
    </row>
    <row r="1270" spans="1:19" ht="15" customHeight="1" collapsed="1" x14ac:dyDescent="0.25">
      <c r="A1270" t="s">
        <v>21</v>
      </c>
      <c r="B1270" s="84" t="s">
        <v>53</v>
      </c>
      <c r="C1270" s="94" t="s">
        <v>219</v>
      </c>
      <c r="D1270" s="94" t="s">
        <v>213</v>
      </c>
      <c r="E1270" s="85" t="s">
        <v>129</v>
      </c>
      <c r="F1270" s="86"/>
      <c r="G1270" s="87" t="s">
        <v>53</v>
      </c>
      <c r="H1270" s="87" t="s">
        <v>220</v>
      </c>
      <c r="I1270" s="87" t="s">
        <v>129</v>
      </c>
      <c r="J1270" s="88">
        <v>49.905080000000012</v>
      </c>
      <c r="K1270" s="88">
        <f t="shared" si="109"/>
        <v>49.495858344000013</v>
      </c>
      <c r="L1270" s="89">
        <v>76.69</v>
      </c>
      <c r="M1270" s="90">
        <f t="shared" si="110"/>
        <v>76.061142000000004</v>
      </c>
      <c r="N1270" s="91">
        <f t="shared" si="111"/>
        <v>788.9074577331312</v>
      </c>
      <c r="O1270" s="92">
        <f t="shared" si="112"/>
        <v>3764.71150991487</v>
      </c>
      <c r="P1270" s="92">
        <f t="shared" si="113"/>
        <v>4553.6189676480008</v>
      </c>
      <c r="Q1270" s="91">
        <f t="shared" si="114"/>
        <v>91.999999999999986</v>
      </c>
      <c r="R1270" s="93"/>
      <c r="S1270" s="84"/>
    </row>
    <row r="1271" spans="1:19" ht="15" customHeight="1" collapsed="1" x14ac:dyDescent="0.25">
      <c r="A1271" t="s">
        <v>21</v>
      </c>
      <c r="B1271" s="84" t="s">
        <v>53</v>
      </c>
      <c r="C1271" s="94" t="s">
        <v>219</v>
      </c>
      <c r="D1271" s="94" t="s">
        <v>213</v>
      </c>
      <c r="E1271" s="85" t="s">
        <v>130</v>
      </c>
      <c r="F1271" s="86"/>
      <c r="G1271" s="87" t="s">
        <v>53</v>
      </c>
      <c r="H1271" s="87" t="s">
        <v>220</v>
      </c>
      <c r="I1271" s="87" t="s">
        <v>130</v>
      </c>
      <c r="J1271" s="88">
        <v>49.879669999999997</v>
      </c>
      <c r="K1271" s="88">
        <f t="shared" si="109"/>
        <v>49.470656706</v>
      </c>
      <c r="L1271" s="89">
        <v>97.25</v>
      </c>
      <c r="M1271" s="90">
        <f t="shared" si="110"/>
        <v>96.452550000000002</v>
      </c>
      <c r="N1271" s="91">
        <f t="shared" si="111"/>
        <v>-220.2705725163004</v>
      </c>
      <c r="O1271" s="92">
        <f t="shared" si="112"/>
        <v>4771.5709894683005</v>
      </c>
      <c r="P1271" s="92">
        <f t="shared" si="113"/>
        <v>4551.300416952</v>
      </c>
      <c r="Q1271" s="91">
        <f t="shared" si="114"/>
        <v>92</v>
      </c>
      <c r="R1271" s="93"/>
      <c r="S1271" s="84"/>
    </row>
    <row r="1272" spans="1:19" ht="15" customHeight="1" collapsed="1" x14ac:dyDescent="0.25">
      <c r="A1272" t="s">
        <v>21</v>
      </c>
      <c r="B1272" s="84" t="s">
        <v>53</v>
      </c>
      <c r="C1272" s="94" t="s">
        <v>219</v>
      </c>
      <c r="D1272" s="94" t="s">
        <v>213</v>
      </c>
      <c r="E1272" s="85" t="s">
        <v>131</v>
      </c>
      <c r="F1272" s="86"/>
      <c r="G1272" s="87" t="s">
        <v>53</v>
      </c>
      <c r="H1272" s="87" t="s">
        <v>220</v>
      </c>
      <c r="I1272" s="87" t="s">
        <v>131</v>
      </c>
      <c r="J1272" s="88">
        <v>49.681100000000001</v>
      </c>
      <c r="K1272" s="88">
        <f t="shared" si="109"/>
        <v>49.273714980000001</v>
      </c>
      <c r="L1272" s="89">
        <v>106.49</v>
      </c>
      <c r="M1272" s="90">
        <f t="shared" si="110"/>
        <v>105.616782</v>
      </c>
      <c r="N1272" s="91">
        <f t="shared" si="111"/>
        <v>-670.94943521279436</v>
      </c>
      <c r="O1272" s="92">
        <f t="shared" si="112"/>
        <v>5204.1312133727943</v>
      </c>
      <c r="P1272" s="92">
        <f t="shared" si="113"/>
        <v>4533.1817781600002</v>
      </c>
      <c r="Q1272" s="91">
        <f t="shared" si="114"/>
        <v>92</v>
      </c>
      <c r="R1272" s="93"/>
      <c r="S1272" s="84"/>
    </row>
    <row r="1273" spans="1:19" ht="15" customHeight="1" collapsed="1" x14ac:dyDescent="0.25">
      <c r="A1273" t="s">
        <v>21</v>
      </c>
      <c r="B1273" s="84" t="s">
        <v>53</v>
      </c>
      <c r="C1273" s="94" t="s">
        <v>219</v>
      </c>
      <c r="D1273" s="94" t="s">
        <v>213</v>
      </c>
      <c r="E1273" s="85" t="s">
        <v>132</v>
      </c>
      <c r="F1273" s="86"/>
      <c r="G1273" s="87" t="s">
        <v>53</v>
      </c>
      <c r="H1273" s="87" t="s">
        <v>220</v>
      </c>
      <c r="I1273" s="87" t="s">
        <v>132</v>
      </c>
      <c r="J1273" s="88">
        <v>49.794600000000003</v>
      </c>
      <c r="K1273" s="88">
        <f t="shared" si="109"/>
        <v>49.386284280000005</v>
      </c>
      <c r="L1273" s="89">
        <v>121.18</v>
      </c>
      <c r="M1273" s="90">
        <f t="shared" si="110"/>
        <v>120.18632400000001</v>
      </c>
      <c r="N1273" s="91">
        <f t="shared" si="111"/>
        <v>-1392.0178098721876</v>
      </c>
      <c r="O1273" s="92">
        <f t="shared" si="112"/>
        <v>5935.5559636321877</v>
      </c>
      <c r="P1273" s="92">
        <f t="shared" si="113"/>
        <v>4543.5381537600006</v>
      </c>
      <c r="Q1273" s="91">
        <f t="shared" si="114"/>
        <v>92</v>
      </c>
      <c r="R1273" s="93"/>
      <c r="S1273" s="84"/>
    </row>
    <row r="1274" spans="1:19" ht="15" customHeight="1" collapsed="1" x14ac:dyDescent="0.25">
      <c r="A1274" t="s">
        <v>21</v>
      </c>
      <c r="B1274" s="84" t="s">
        <v>53</v>
      </c>
      <c r="C1274" s="94" t="s">
        <v>219</v>
      </c>
      <c r="D1274" s="94" t="s">
        <v>213</v>
      </c>
      <c r="E1274" s="85" t="s">
        <v>133</v>
      </c>
      <c r="F1274" s="86"/>
      <c r="G1274" s="87" t="s">
        <v>53</v>
      </c>
      <c r="H1274" s="87" t="s">
        <v>220</v>
      </c>
      <c r="I1274" s="87" t="s">
        <v>133</v>
      </c>
      <c r="J1274" s="88">
        <v>48.631570000000004</v>
      </c>
      <c r="K1274" s="88">
        <f t="shared" si="109"/>
        <v>48.232791126000002</v>
      </c>
      <c r="L1274" s="89">
        <v>157.19</v>
      </c>
      <c r="M1274" s="90">
        <f t="shared" si="110"/>
        <v>155.90104199999999</v>
      </c>
      <c r="N1274" s="91">
        <f t="shared" si="111"/>
        <v>-3082.125611519753</v>
      </c>
      <c r="O1274" s="92">
        <f t="shared" si="112"/>
        <v>7519.5423951117527</v>
      </c>
      <c r="P1274" s="92">
        <f t="shared" si="113"/>
        <v>4437.4167835919998</v>
      </c>
      <c r="Q1274" s="91">
        <f t="shared" si="114"/>
        <v>91.999999999999986</v>
      </c>
      <c r="R1274" s="93"/>
      <c r="S1274" s="84"/>
    </row>
    <row r="1275" spans="1:19" ht="15" customHeight="1" collapsed="1" x14ac:dyDescent="0.25">
      <c r="A1275" t="s">
        <v>21</v>
      </c>
      <c r="B1275" s="84" t="s">
        <v>53</v>
      </c>
      <c r="C1275" s="94" t="s">
        <v>219</v>
      </c>
      <c r="D1275" s="94" t="s">
        <v>213</v>
      </c>
      <c r="E1275" s="85" t="s">
        <v>134</v>
      </c>
      <c r="F1275" s="86"/>
      <c r="G1275" s="87" t="s">
        <v>53</v>
      </c>
      <c r="H1275" s="87" t="s">
        <v>220</v>
      </c>
      <c r="I1275" s="87" t="s">
        <v>134</v>
      </c>
      <c r="J1275" s="88">
        <v>49.832299999999996</v>
      </c>
      <c r="K1275" s="88">
        <f t="shared" ref="K1275:K1338" si="115">+J1275*$H$46</f>
        <v>49.42367514</v>
      </c>
      <c r="L1275" s="89">
        <v>131.75</v>
      </c>
      <c r="M1275" s="90">
        <f t="shared" ref="M1275:M1338" si="116">+L1275*$H$46</f>
        <v>130.66964999999999</v>
      </c>
      <c r="N1275" s="91">
        <f t="shared" ref="N1275:N1338" si="117">+($H$44-M1275)*K1275</f>
        <v>-1911.1962193775005</v>
      </c>
      <c r="O1275" s="92">
        <f t="shared" ref="O1275:O1338" si="118">+K1275*M1275</f>
        <v>6458.1743322575003</v>
      </c>
      <c r="P1275" s="92">
        <f t="shared" ref="P1275:P1338" si="119">+N1275+O1275</f>
        <v>4546.9781128799996</v>
      </c>
      <c r="Q1275" s="91">
        <f t="shared" ref="Q1275:Q1338" si="120">+P1275/K1275</f>
        <v>91.999999999999986</v>
      </c>
      <c r="R1275" s="93"/>
      <c r="S1275" s="84"/>
    </row>
    <row r="1276" spans="1:19" ht="15" customHeight="1" collapsed="1" x14ac:dyDescent="0.25">
      <c r="A1276" t="s">
        <v>21</v>
      </c>
      <c r="B1276" s="84" t="s">
        <v>53</v>
      </c>
      <c r="C1276" s="94" t="s">
        <v>219</v>
      </c>
      <c r="D1276" s="94" t="s">
        <v>213</v>
      </c>
      <c r="E1276" s="85" t="s">
        <v>135</v>
      </c>
      <c r="F1276" s="86"/>
      <c r="G1276" s="87" t="s">
        <v>53</v>
      </c>
      <c r="H1276" s="87" t="s">
        <v>220</v>
      </c>
      <c r="I1276" s="87" t="s">
        <v>135</v>
      </c>
      <c r="J1276" s="88">
        <v>49.221449999999997</v>
      </c>
      <c r="K1276" s="88">
        <f t="shared" si="115"/>
        <v>48.81783411</v>
      </c>
      <c r="L1276" s="89">
        <v>113.16</v>
      </c>
      <c r="M1276" s="90">
        <f t="shared" si="116"/>
        <v>112.232088</v>
      </c>
      <c r="N1276" s="91">
        <f t="shared" si="117"/>
        <v>-987.68671568292189</v>
      </c>
      <c r="O1276" s="92">
        <f t="shared" si="118"/>
        <v>5478.9274538029222</v>
      </c>
      <c r="P1276" s="92">
        <f t="shared" si="119"/>
        <v>4491.2407381200001</v>
      </c>
      <c r="Q1276" s="91">
        <f t="shared" si="120"/>
        <v>92</v>
      </c>
      <c r="R1276" s="93"/>
      <c r="S1276" s="84"/>
    </row>
    <row r="1277" spans="1:19" ht="15" customHeight="1" collapsed="1" x14ac:dyDescent="0.25">
      <c r="A1277" t="s">
        <v>21</v>
      </c>
      <c r="B1277" s="84" t="s">
        <v>53</v>
      </c>
      <c r="C1277" s="94" t="s">
        <v>219</v>
      </c>
      <c r="D1277" s="94" t="s">
        <v>213</v>
      </c>
      <c r="E1277" s="85" t="s">
        <v>136</v>
      </c>
      <c r="F1277" s="86"/>
      <c r="G1277" s="87" t="s">
        <v>53</v>
      </c>
      <c r="H1277" s="87" t="s">
        <v>220</v>
      </c>
      <c r="I1277" s="87" t="s">
        <v>136</v>
      </c>
      <c r="J1277" s="88">
        <v>48.487630000000003</v>
      </c>
      <c r="K1277" s="88">
        <f t="shared" si="115"/>
        <v>48.090031434000004</v>
      </c>
      <c r="L1277" s="89">
        <v>96.16</v>
      </c>
      <c r="M1277" s="90">
        <f t="shared" si="116"/>
        <v>95.371487999999999</v>
      </c>
      <c r="N1277" s="91">
        <f t="shared" si="117"/>
        <v>-162.13496389935378</v>
      </c>
      <c r="O1277" s="92">
        <f t="shared" si="118"/>
        <v>4586.4178558273543</v>
      </c>
      <c r="P1277" s="92">
        <f t="shared" si="119"/>
        <v>4424.2828919280009</v>
      </c>
      <c r="Q1277" s="91">
        <f t="shared" si="120"/>
        <v>92.000000000000014</v>
      </c>
      <c r="R1277" s="93"/>
      <c r="S1277" s="84"/>
    </row>
    <row r="1278" spans="1:19" ht="15" customHeight="1" collapsed="1" x14ac:dyDescent="0.25">
      <c r="A1278" t="s">
        <v>21</v>
      </c>
      <c r="B1278" s="84" t="s">
        <v>53</v>
      </c>
      <c r="C1278" s="94" t="s">
        <v>219</v>
      </c>
      <c r="D1278" s="94" t="s">
        <v>213</v>
      </c>
      <c r="E1278" s="85" t="s">
        <v>137</v>
      </c>
      <c r="F1278" s="86"/>
      <c r="G1278" s="87" t="s">
        <v>53</v>
      </c>
      <c r="H1278" s="87" t="s">
        <v>220</v>
      </c>
      <c r="I1278" s="87" t="s">
        <v>137</v>
      </c>
      <c r="J1278" s="88">
        <v>47.975969999999997</v>
      </c>
      <c r="K1278" s="88">
        <f t="shared" si="115"/>
        <v>47.582567045999994</v>
      </c>
      <c r="L1278" s="89">
        <v>96.64</v>
      </c>
      <c r="M1278" s="90">
        <f t="shared" si="116"/>
        <v>95.847552000000007</v>
      </c>
      <c r="N1278" s="91">
        <f t="shared" si="117"/>
        <v>-183.07640100297172</v>
      </c>
      <c r="O1278" s="92">
        <f t="shared" si="118"/>
        <v>4560.672569234971</v>
      </c>
      <c r="P1278" s="92">
        <f t="shared" si="119"/>
        <v>4377.5961682319994</v>
      </c>
      <c r="Q1278" s="91">
        <f t="shared" si="120"/>
        <v>92</v>
      </c>
      <c r="R1278" s="93"/>
      <c r="S1278" s="84"/>
    </row>
    <row r="1279" spans="1:19" ht="15" customHeight="1" collapsed="1" x14ac:dyDescent="0.25">
      <c r="A1279" t="s">
        <v>21</v>
      </c>
      <c r="B1279" s="84" t="s">
        <v>53</v>
      </c>
      <c r="C1279" s="94" t="s">
        <v>219</v>
      </c>
      <c r="D1279" s="94" t="s">
        <v>213</v>
      </c>
      <c r="E1279" s="85" t="s">
        <v>138</v>
      </c>
      <c r="F1279" s="86"/>
      <c r="G1279" s="87" t="s">
        <v>53</v>
      </c>
      <c r="H1279" s="87" t="s">
        <v>220</v>
      </c>
      <c r="I1279" s="87" t="s">
        <v>138</v>
      </c>
      <c r="J1279" s="88">
        <v>46.393610000000002</v>
      </c>
      <c r="K1279" s="88">
        <f t="shared" si="115"/>
        <v>46.013182398000005</v>
      </c>
      <c r="L1279" s="89">
        <v>108.25</v>
      </c>
      <c r="M1279" s="90">
        <f t="shared" si="116"/>
        <v>107.36235000000001</v>
      </c>
      <c r="N1279" s="91">
        <f t="shared" si="117"/>
        <v>-706.8706126119157</v>
      </c>
      <c r="O1279" s="92">
        <f t="shared" si="118"/>
        <v>4940.0833932279165</v>
      </c>
      <c r="P1279" s="92">
        <f t="shared" si="119"/>
        <v>4233.2127806160006</v>
      </c>
      <c r="Q1279" s="91">
        <f t="shared" si="120"/>
        <v>92</v>
      </c>
      <c r="R1279" s="93"/>
      <c r="S1279" s="84"/>
    </row>
    <row r="1280" spans="1:19" ht="15" customHeight="1" collapsed="1" x14ac:dyDescent="0.25">
      <c r="A1280" t="s">
        <v>21</v>
      </c>
      <c r="B1280" s="84" t="s">
        <v>53</v>
      </c>
      <c r="C1280" s="94" t="s">
        <v>219</v>
      </c>
      <c r="D1280" s="94" t="s">
        <v>213</v>
      </c>
      <c r="E1280" s="85" t="s">
        <v>139</v>
      </c>
      <c r="F1280" s="86"/>
      <c r="G1280" s="87" t="s">
        <v>53</v>
      </c>
      <c r="H1280" s="87" t="s">
        <v>220</v>
      </c>
      <c r="I1280" s="87" t="s">
        <v>139</v>
      </c>
      <c r="J1280" s="88">
        <v>43.517980000000001</v>
      </c>
      <c r="K1280" s="88">
        <f t="shared" si="115"/>
        <v>43.161132563999999</v>
      </c>
      <c r="L1280" s="89">
        <v>95.21</v>
      </c>
      <c r="M1280" s="90">
        <f t="shared" si="116"/>
        <v>94.429277999999996</v>
      </c>
      <c r="N1280" s="91">
        <f t="shared" si="117"/>
        <v>-104.85038979280864</v>
      </c>
      <c r="O1280" s="92">
        <f t="shared" si="118"/>
        <v>4075.6745856808084</v>
      </c>
      <c r="P1280" s="92">
        <f t="shared" si="119"/>
        <v>3970.8241958879998</v>
      </c>
      <c r="Q1280" s="91">
        <f t="shared" si="120"/>
        <v>92</v>
      </c>
      <c r="R1280" s="93"/>
      <c r="S1280" s="84"/>
    </row>
    <row r="1281" spans="1:19" ht="15" customHeight="1" collapsed="1" x14ac:dyDescent="0.25">
      <c r="A1281" t="s">
        <v>21</v>
      </c>
      <c r="B1281" s="84" t="s">
        <v>53</v>
      </c>
      <c r="C1281" s="94" t="s">
        <v>219</v>
      </c>
      <c r="D1281" s="94" t="s">
        <v>213</v>
      </c>
      <c r="E1281" s="85" t="s">
        <v>140</v>
      </c>
      <c r="F1281" s="86"/>
      <c r="G1281" s="87" t="s">
        <v>53</v>
      </c>
      <c r="H1281" s="87" t="s">
        <v>220</v>
      </c>
      <c r="I1281" s="87" t="s">
        <v>140</v>
      </c>
      <c r="J1281" s="88">
        <v>46.881079999999997</v>
      </c>
      <c r="K1281" s="88">
        <f t="shared" si="115"/>
        <v>46.496655143999995</v>
      </c>
      <c r="L1281" s="89">
        <v>90.08</v>
      </c>
      <c r="M1281" s="90">
        <f t="shared" si="116"/>
        <v>89.341344000000007</v>
      </c>
      <c r="N1281" s="91">
        <f t="shared" si="117"/>
        <v>123.61861117852615</v>
      </c>
      <c r="O1281" s="92">
        <f t="shared" si="118"/>
        <v>4154.0736620694734</v>
      </c>
      <c r="P1281" s="92">
        <f t="shared" si="119"/>
        <v>4277.6922732479998</v>
      </c>
      <c r="Q1281" s="91">
        <f t="shared" si="120"/>
        <v>92</v>
      </c>
      <c r="R1281" s="93"/>
      <c r="S1281" s="84"/>
    </row>
    <row r="1282" spans="1:19" ht="15" customHeight="1" collapsed="1" x14ac:dyDescent="0.25">
      <c r="A1282" t="s">
        <v>21</v>
      </c>
      <c r="B1282" s="84" t="s">
        <v>53</v>
      </c>
      <c r="C1282" s="94" t="s">
        <v>219</v>
      </c>
      <c r="D1282" s="94" t="s">
        <v>213</v>
      </c>
      <c r="E1282" s="85" t="s">
        <v>141</v>
      </c>
      <c r="F1282" s="86"/>
      <c r="G1282" s="87" t="s">
        <v>53</v>
      </c>
      <c r="H1282" s="87" t="s">
        <v>220</v>
      </c>
      <c r="I1282" s="87" t="s">
        <v>141</v>
      </c>
      <c r="J1282" s="88">
        <v>39.36018</v>
      </c>
      <c r="K1282" s="88">
        <f t="shared" si="115"/>
        <v>39.037426523999997</v>
      </c>
      <c r="L1282" s="89">
        <v>90.49</v>
      </c>
      <c r="M1282" s="90">
        <f t="shared" si="116"/>
        <v>89.747981999999993</v>
      </c>
      <c r="N1282" s="91">
        <f t="shared" si="117"/>
        <v>87.912987205725685</v>
      </c>
      <c r="O1282" s="92">
        <f t="shared" si="118"/>
        <v>3503.5302530022741</v>
      </c>
      <c r="P1282" s="92">
        <f t="shared" si="119"/>
        <v>3591.4432402079997</v>
      </c>
      <c r="Q1282" s="91">
        <f t="shared" si="120"/>
        <v>92</v>
      </c>
      <c r="R1282" s="93"/>
      <c r="S1282" s="84"/>
    </row>
    <row r="1283" spans="1:19" ht="15" customHeight="1" collapsed="1" x14ac:dyDescent="0.25">
      <c r="A1283" t="s">
        <v>21</v>
      </c>
      <c r="B1283" s="84" t="s">
        <v>53</v>
      </c>
      <c r="C1283" s="94" t="s">
        <v>219</v>
      </c>
      <c r="D1283" s="94" t="s">
        <v>213</v>
      </c>
      <c r="E1283" s="85" t="s">
        <v>142</v>
      </c>
      <c r="F1283" s="86"/>
      <c r="G1283" s="87" t="s">
        <v>53</v>
      </c>
      <c r="H1283" s="87" t="s">
        <v>220</v>
      </c>
      <c r="I1283" s="87" t="s">
        <v>142</v>
      </c>
      <c r="J1283" s="88">
        <v>42.862380000000002</v>
      </c>
      <c r="K1283" s="88">
        <f t="shared" si="115"/>
        <v>42.510908484000005</v>
      </c>
      <c r="L1283" s="89">
        <v>78.930000000000007</v>
      </c>
      <c r="M1283" s="90">
        <f t="shared" si="116"/>
        <v>78.282774000000003</v>
      </c>
      <c r="N1283" s="91">
        <f t="shared" si="117"/>
        <v>583.1317391403453</v>
      </c>
      <c r="O1283" s="92">
        <f t="shared" si="118"/>
        <v>3327.871841387655</v>
      </c>
      <c r="P1283" s="92">
        <f t="shared" si="119"/>
        <v>3911.0035805280004</v>
      </c>
      <c r="Q1283" s="91">
        <f t="shared" si="120"/>
        <v>92</v>
      </c>
      <c r="R1283" s="93"/>
      <c r="S1283" s="84"/>
    </row>
    <row r="1284" spans="1:19" ht="15" customHeight="1" collapsed="1" x14ac:dyDescent="0.25">
      <c r="A1284" t="s">
        <v>21</v>
      </c>
      <c r="B1284" s="84" t="s">
        <v>53</v>
      </c>
      <c r="C1284" s="94" t="s">
        <v>219</v>
      </c>
      <c r="D1284" s="94" t="s">
        <v>213</v>
      </c>
      <c r="E1284" s="85" t="s">
        <v>143</v>
      </c>
      <c r="F1284" s="86"/>
      <c r="G1284" s="87" t="s">
        <v>53</v>
      </c>
      <c r="H1284" s="87" t="s">
        <v>220</v>
      </c>
      <c r="I1284" s="87" t="s">
        <v>143</v>
      </c>
      <c r="J1284" s="88">
        <v>42.594859999999997</v>
      </c>
      <c r="K1284" s="88">
        <f t="shared" si="115"/>
        <v>42.245582147999997</v>
      </c>
      <c r="L1284" s="89">
        <v>78.06</v>
      </c>
      <c r="M1284" s="90">
        <f t="shared" si="116"/>
        <v>77.419908000000007</v>
      </c>
      <c r="N1284" s="91">
        <f t="shared" si="117"/>
        <v>615.94447431139724</v>
      </c>
      <c r="O1284" s="92">
        <f t="shared" si="118"/>
        <v>3270.6490833046023</v>
      </c>
      <c r="P1284" s="92">
        <f t="shared" si="119"/>
        <v>3886.5935576159995</v>
      </c>
      <c r="Q1284" s="91">
        <f t="shared" si="120"/>
        <v>92</v>
      </c>
      <c r="R1284" s="93"/>
      <c r="S1284" s="84"/>
    </row>
    <row r="1285" spans="1:19" ht="15" customHeight="1" collapsed="1" x14ac:dyDescent="0.25">
      <c r="A1285" t="s">
        <v>21</v>
      </c>
      <c r="B1285" s="84" t="s">
        <v>53</v>
      </c>
      <c r="C1285" s="94" t="s">
        <v>219</v>
      </c>
      <c r="D1285" s="94" t="s">
        <v>213</v>
      </c>
      <c r="E1285" s="85" t="s">
        <v>144</v>
      </c>
      <c r="F1285" s="86"/>
      <c r="G1285" s="87" t="s">
        <v>53</v>
      </c>
      <c r="H1285" s="87" t="s">
        <v>220</v>
      </c>
      <c r="I1285" s="87" t="s">
        <v>144</v>
      </c>
      <c r="J1285" s="88">
        <v>41.718300000000013</v>
      </c>
      <c r="K1285" s="88">
        <f t="shared" si="115"/>
        <v>41.376209940000017</v>
      </c>
      <c r="L1285" s="89">
        <v>70</v>
      </c>
      <c r="M1285" s="90">
        <f t="shared" si="116"/>
        <v>69.426000000000002</v>
      </c>
      <c r="N1285" s="91">
        <f t="shared" si="117"/>
        <v>934.02656318556035</v>
      </c>
      <c r="O1285" s="92">
        <f t="shared" si="118"/>
        <v>2872.584751294441</v>
      </c>
      <c r="P1285" s="92">
        <f t="shared" si="119"/>
        <v>3806.6113144800015</v>
      </c>
      <c r="Q1285" s="91">
        <f t="shared" si="120"/>
        <v>92</v>
      </c>
      <c r="R1285" s="93"/>
      <c r="S1285" s="84"/>
    </row>
    <row r="1286" spans="1:19" ht="15" customHeight="1" collapsed="1" x14ac:dyDescent="0.25">
      <c r="A1286" t="s">
        <v>21</v>
      </c>
      <c r="B1286" s="84" t="s">
        <v>53</v>
      </c>
      <c r="C1286" s="94" t="s">
        <v>219</v>
      </c>
      <c r="D1286" s="94" t="s">
        <v>213</v>
      </c>
      <c r="E1286" s="85" t="s">
        <v>145</v>
      </c>
      <c r="F1286" s="86"/>
      <c r="G1286" s="87" t="s">
        <v>53</v>
      </c>
      <c r="H1286" s="87" t="s">
        <v>220</v>
      </c>
      <c r="I1286" s="87" t="s">
        <v>145</v>
      </c>
      <c r="J1286" s="88">
        <v>42.316850000000002</v>
      </c>
      <c r="K1286" s="88">
        <f t="shared" si="115"/>
        <v>41.969851830000003</v>
      </c>
      <c r="L1286" s="89">
        <v>70.97</v>
      </c>
      <c r="M1286" s="90">
        <f t="shared" si="116"/>
        <v>70.388046000000003</v>
      </c>
      <c r="N1286" s="91">
        <f t="shared" si="117"/>
        <v>907.05050713677576</v>
      </c>
      <c r="O1286" s="92">
        <f t="shared" si="118"/>
        <v>2954.1758612232247</v>
      </c>
      <c r="P1286" s="92">
        <f t="shared" si="119"/>
        <v>3861.2263683600004</v>
      </c>
      <c r="Q1286" s="91">
        <f t="shared" si="120"/>
        <v>92</v>
      </c>
      <c r="R1286" s="93"/>
      <c r="S1286" s="84"/>
    </row>
    <row r="1287" spans="1:19" ht="15" customHeight="1" collapsed="1" x14ac:dyDescent="0.25">
      <c r="A1287" t="s">
        <v>21</v>
      </c>
      <c r="B1287" s="84" t="s">
        <v>53</v>
      </c>
      <c r="C1287" s="94" t="s">
        <v>219</v>
      </c>
      <c r="D1287" s="94" t="s">
        <v>213</v>
      </c>
      <c r="E1287" s="85" t="s">
        <v>146</v>
      </c>
      <c r="F1287" s="86"/>
      <c r="G1287" s="87" t="s">
        <v>53</v>
      </c>
      <c r="H1287" s="87" t="s">
        <v>220</v>
      </c>
      <c r="I1287" s="87" t="s">
        <v>146</v>
      </c>
      <c r="J1287" s="88">
        <v>33.841990000000003</v>
      </c>
      <c r="K1287" s="88">
        <f t="shared" si="115"/>
        <v>33.564485682000004</v>
      </c>
      <c r="L1287" s="89">
        <v>72.14</v>
      </c>
      <c r="M1287" s="90">
        <f t="shared" si="116"/>
        <v>71.548451999999997</v>
      </c>
      <c r="N1287" s="91">
        <f t="shared" si="117"/>
        <v>686.44569002073592</v>
      </c>
      <c r="O1287" s="92">
        <f t="shared" si="118"/>
        <v>2401.4869927232644</v>
      </c>
      <c r="P1287" s="92">
        <f t="shared" si="119"/>
        <v>3087.9326827440004</v>
      </c>
      <c r="Q1287" s="91">
        <f t="shared" si="120"/>
        <v>92</v>
      </c>
      <c r="R1287" s="93"/>
      <c r="S1287" s="84"/>
    </row>
    <row r="1288" spans="1:19" ht="15" customHeight="1" collapsed="1" x14ac:dyDescent="0.25">
      <c r="A1288" t="s">
        <v>21</v>
      </c>
      <c r="B1288" s="84" t="s">
        <v>53</v>
      </c>
      <c r="C1288" s="94" t="s">
        <v>219</v>
      </c>
      <c r="D1288" s="94" t="s">
        <v>213</v>
      </c>
      <c r="E1288" s="85" t="s">
        <v>147</v>
      </c>
      <c r="F1288" s="86"/>
      <c r="G1288" s="87" t="s">
        <v>53</v>
      </c>
      <c r="H1288" s="87" t="s">
        <v>220</v>
      </c>
      <c r="I1288" s="87" t="s">
        <v>147</v>
      </c>
      <c r="J1288" s="88">
        <v>45.113050000000001</v>
      </c>
      <c r="K1288" s="88">
        <f t="shared" si="115"/>
        <v>44.743122990000003</v>
      </c>
      <c r="L1288" s="89">
        <v>60.72</v>
      </c>
      <c r="M1288" s="90">
        <f t="shared" si="116"/>
        <v>60.222096000000001</v>
      </c>
      <c r="N1288" s="91">
        <f t="shared" si="117"/>
        <v>1421.8426670364131</v>
      </c>
      <c r="O1288" s="92">
        <f t="shared" si="118"/>
        <v>2694.5246480435871</v>
      </c>
      <c r="P1288" s="92">
        <f t="shared" si="119"/>
        <v>4116.3673150800005</v>
      </c>
      <c r="Q1288" s="91">
        <f t="shared" si="120"/>
        <v>92</v>
      </c>
      <c r="R1288" s="93"/>
      <c r="S1288" s="84"/>
    </row>
    <row r="1289" spans="1:19" ht="15" customHeight="1" collapsed="1" x14ac:dyDescent="0.25">
      <c r="A1289" t="s">
        <v>21</v>
      </c>
      <c r="B1289" s="84" t="s">
        <v>53</v>
      </c>
      <c r="C1289" s="94" t="s">
        <v>219</v>
      </c>
      <c r="D1289" s="94" t="s">
        <v>213</v>
      </c>
      <c r="E1289" s="85" t="s">
        <v>148</v>
      </c>
      <c r="F1289" s="86"/>
      <c r="G1289" s="87" t="s">
        <v>53</v>
      </c>
      <c r="H1289" s="87" t="s">
        <v>220</v>
      </c>
      <c r="I1289" s="87" t="s">
        <v>148</v>
      </c>
      <c r="J1289" s="88">
        <v>47.573369999999997</v>
      </c>
      <c r="K1289" s="88">
        <f t="shared" si="115"/>
        <v>47.183268366</v>
      </c>
      <c r="L1289" s="89">
        <v>64.13</v>
      </c>
      <c r="M1289" s="90">
        <f t="shared" si="116"/>
        <v>63.604133999999995</v>
      </c>
      <c r="N1289" s="91">
        <f t="shared" si="117"/>
        <v>1339.8097659629752</v>
      </c>
      <c r="O1289" s="92">
        <f t="shared" si="118"/>
        <v>3001.050923709025</v>
      </c>
      <c r="P1289" s="92">
        <f t="shared" si="119"/>
        <v>4340.8606896720003</v>
      </c>
      <c r="Q1289" s="91">
        <f t="shared" si="120"/>
        <v>92</v>
      </c>
      <c r="R1289" s="93"/>
      <c r="S1289" s="84"/>
    </row>
    <row r="1290" spans="1:19" ht="15" customHeight="1" collapsed="1" x14ac:dyDescent="0.25">
      <c r="A1290" t="s">
        <v>21</v>
      </c>
      <c r="B1290" s="84" t="s">
        <v>53</v>
      </c>
      <c r="C1290" s="94" t="s">
        <v>219</v>
      </c>
      <c r="D1290" s="94" t="s">
        <v>213</v>
      </c>
      <c r="E1290" s="85" t="s">
        <v>149</v>
      </c>
      <c r="F1290" s="86"/>
      <c r="G1290" s="87" t="s">
        <v>53</v>
      </c>
      <c r="H1290" s="87" t="s">
        <v>220</v>
      </c>
      <c r="I1290" s="87" t="s">
        <v>149</v>
      </c>
      <c r="J1290" s="88">
        <v>45.475520000000003</v>
      </c>
      <c r="K1290" s="88">
        <f t="shared" si="115"/>
        <v>45.102620736000006</v>
      </c>
      <c r="L1290" s="89">
        <v>84.42</v>
      </c>
      <c r="M1290" s="90">
        <f t="shared" si="116"/>
        <v>83.727755999999999</v>
      </c>
      <c r="N1290" s="91">
        <f t="shared" si="117"/>
        <v>373.09988376765165</v>
      </c>
      <c r="O1290" s="92">
        <f t="shared" si="118"/>
        <v>3776.3412239443487</v>
      </c>
      <c r="P1290" s="92">
        <f t="shared" si="119"/>
        <v>4149.4411077120003</v>
      </c>
      <c r="Q1290" s="91">
        <f t="shared" si="120"/>
        <v>92</v>
      </c>
      <c r="R1290" s="93"/>
      <c r="S1290" s="84"/>
    </row>
    <row r="1291" spans="1:19" ht="15" customHeight="1" collapsed="1" x14ac:dyDescent="0.25">
      <c r="A1291" t="s">
        <v>21</v>
      </c>
      <c r="B1291" s="84" t="s">
        <v>53</v>
      </c>
      <c r="C1291" s="94" t="s">
        <v>219</v>
      </c>
      <c r="D1291" s="94" t="s">
        <v>213</v>
      </c>
      <c r="E1291" s="85" t="s">
        <v>150</v>
      </c>
      <c r="F1291" s="86"/>
      <c r="G1291" s="87" t="s">
        <v>53</v>
      </c>
      <c r="H1291" s="87" t="s">
        <v>220</v>
      </c>
      <c r="I1291" s="87" t="s">
        <v>150</v>
      </c>
      <c r="J1291" s="88">
        <v>43.855060000000002</v>
      </c>
      <c r="K1291" s="88">
        <f t="shared" si="115"/>
        <v>43.495448508000003</v>
      </c>
      <c r="L1291" s="89">
        <v>106.99</v>
      </c>
      <c r="M1291" s="90">
        <f t="shared" si="116"/>
        <v>106.11268199999999</v>
      </c>
      <c r="N1291" s="91">
        <f t="shared" si="117"/>
        <v>-613.83743324077818</v>
      </c>
      <c r="O1291" s="92">
        <f t="shared" si="118"/>
        <v>4615.4186959767785</v>
      </c>
      <c r="P1291" s="92">
        <f t="shared" si="119"/>
        <v>4001.5812627360001</v>
      </c>
      <c r="Q1291" s="91">
        <f t="shared" si="120"/>
        <v>92</v>
      </c>
      <c r="R1291" s="93"/>
      <c r="S1291" s="84"/>
    </row>
    <row r="1292" spans="1:19" ht="15" customHeight="1" collapsed="1" x14ac:dyDescent="0.25">
      <c r="A1292" t="s">
        <v>21</v>
      </c>
      <c r="B1292" s="84" t="s">
        <v>53</v>
      </c>
      <c r="C1292" s="94" t="s">
        <v>219</v>
      </c>
      <c r="D1292" s="94" t="s">
        <v>213</v>
      </c>
      <c r="E1292" s="85" t="s">
        <v>151</v>
      </c>
      <c r="F1292" s="86"/>
      <c r="G1292" s="87" t="s">
        <v>53</v>
      </c>
      <c r="H1292" s="87" t="s">
        <v>220</v>
      </c>
      <c r="I1292" s="87" t="s">
        <v>151</v>
      </c>
      <c r="J1292" s="88">
        <v>35.295529999999999</v>
      </c>
      <c r="K1292" s="88">
        <f t="shared" si="115"/>
        <v>35.006106654</v>
      </c>
      <c r="L1292" s="89">
        <v>120.26</v>
      </c>
      <c r="M1292" s="90">
        <f t="shared" si="116"/>
        <v>119.27386800000001</v>
      </c>
      <c r="N1292" s="91">
        <f t="shared" si="117"/>
        <v>-954.75193207511791</v>
      </c>
      <c r="O1292" s="92">
        <f t="shared" si="118"/>
        <v>4175.313744243118</v>
      </c>
      <c r="P1292" s="92">
        <f t="shared" si="119"/>
        <v>3220.561812168</v>
      </c>
      <c r="Q1292" s="91">
        <f t="shared" si="120"/>
        <v>92</v>
      </c>
      <c r="R1292" s="93"/>
      <c r="S1292" s="84"/>
    </row>
    <row r="1293" spans="1:19" ht="15" customHeight="1" collapsed="1" x14ac:dyDescent="0.25">
      <c r="A1293" t="s">
        <v>21</v>
      </c>
      <c r="B1293" s="84" t="s">
        <v>53</v>
      </c>
      <c r="C1293" s="94" t="s">
        <v>219</v>
      </c>
      <c r="D1293" s="94" t="s">
        <v>213</v>
      </c>
      <c r="E1293" s="85" t="s">
        <v>152</v>
      </c>
      <c r="F1293" s="86"/>
      <c r="G1293" s="87" t="s">
        <v>53</v>
      </c>
      <c r="H1293" s="87" t="s">
        <v>220</v>
      </c>
      <c r="I1293" s="87" t="s">
        <v>152</v>
      </c>
      <c r="J1293" s="88">
        <v>31.793530000000001</v>
      </c>
      <c r="K1293" s="88">
        <f t="shared" si="115"/>
        <v>31.532823054000001</v>
      </c>
      <c r="L1293" s="89">
        <v>163.26</v>
      </c>
      <c r="M1293" s="90">
        <f t="shared" si="116"/>
        <v>161.921268</v>
      </c>
      <c r="N1293" s="91">
        <f t="shared" si="117"/>
        <v>-2204.8149715553127</v>
      </c>
      <c r="O1293" s="92">
        <f t="shared" si="118"/>
        <v>5105.8346925233127</v>
      </c>
      <c r="P1293" s="92">
        <f t="shared" si="119"/>
        <v>2901.019720968</v>
      </c>
      <c r="Q1293" s="91">
        <f t="shared" si="120"/>
        <v>92</v>
      </c>
      <c r="R1293" s="93"/>
      <c r="S1293" s="84"/>
    </row>
    <row r="1294" spans="1:19" ht="15" customHeight="1" collapsed="1" x14ac:dyDescent="0.25">
      <c r="A1294" t="s">
        <v>21</v>
      </c>
      <c r="B1294" s="84" t="s">
        <v>53</v>
      </c>
      <c r="C1294" s="94" t="s">
        <v>219</v>
      </c>
      <c r="D1294" s="94" t="s">
        <v>213</v>
      </c>
      <c r="E1294" s="85" t="s">
        <v>153</v>
      </c>
      <c r="F1294" s="86"/>
      <c r="G1294" s="87" t="s">
        <v>53</v>
      </c>
      <c r="H1294" s="87" t="s">
        <v>220</v>
      </c>
      <c r="I1294" s="87" t="s">
        <v>153</v>
      </c>
      <c r="J1294" s="88">
        <v>29.56101</v>
      </c>
      <c r="K1294" s="88">
        <f t="shared" si="115"/>
        <v>29.318609718000001</v>
      </c>
      <c r="L1294" s="89">
        <v>198.46</v>
      </c>
      <c r="M1294" s="90">
        <f t="shared" si="116"/>
        <v>196.832628</v>
      </c>
      <c r="N1294" s="91">
        <f t="shared" si="117"/>
        <v>-3073.5469060442792</v>
      </c>
      <c r="O1294" s="92">
        <f t="shared" si="118"/>
        <v>5770.8590001002794</v>
      </c>
      <c r="P1294" s="92">
        <f t="shared" si="119"/>
        <v>2697.3120940560002</v>
      </c>
      <c r="Q1294" s="91">
        <f t="shared" si="120"/>
        <v>92</v>
      </c>
      <c r="R1294" s="93"/>
      <c r="S1294" s="84"/>
    </row>
    <row r="1295" spans="1:19" ht="15" customHeight="1" collapsed="1" x14ac:dyDescent="0.25">
      <c r="A1295" t="s">
        <v>21</v>
      </c>
      <c r="B1295" s="84" t="s">
        <v>53</v>
      </c>
      <c r="C1295" s="94" t="s">
        <v>219</v>
      </c>
      <c r="D1295" s="94" t="s">
        <v>213</v>
      </c>
      <c r="E1295" s="85" t="s">
        <v>154</v>
      </c>
      <c r="F1295" s="86"/>
      <c r="G1295" s="87" t="s">
        <v>53</v>
      </c>
      <c r="H1295" s="87" t="s">
        <v>220</v>
      </c>
      <c r="I1295" s="87" t="s">
        <v>154</v>
      </c>
      <c r="J1295" s="88">
        <v>35.286050000000003</v>
      </c>
      <c r="K1295" s="88">
        <f t="shared" si="115"/>
        <v>34.996704390000005</v>
      </c>
      <c r="L1295" s="89">
        <v>173.23</v>
      </c>
      <c r="M1295" s="90">
        <f t="shared" si="116"/>
        <v>171.80951399999998</v>
      </c>
      <c r="N1295" s="91">
        <f t="shared" si="117"/>
        <v>-2793.0699689675662</v>
      </c>
      <c r="O1295" s="92">
        <f t="shared" si="118"/>
        <v>6012.7667728475662</v>
      </c>
      <c r="P1295" s="92">
        <f t="shared" si="119"/>
        <v>3219.6968038800001</v>
      </c>
      <c r="Q1295" s="91">
        <f t="shared" si="120"/>
        <v>91.999999999999986</v>
      </c>
      <c r="R1295" s="93"/>
      <c r="S1295" s="84"/>
    </row>
    <row r="1296" spans="1:19" ht="15" customHeight="1" collapsed="1" x14ac:dyDescent="0.25">
      <c r="A1296" t="s">
        <v>21</v>
      </c>
      <c r="B1296" s="84" t="s">
        <v>53</v>
      </c>
      <c r="C1296" s="94" t="s">
        <v>219</v>
      </c>
      <c r="D1296" s="94" t="s">
        <v>213</v>
      </c>
      <c r="E1296" s="85" t="s">
        <v>155</v>
      </c>
      <c r="F1296" s="86"/>
      <c r="G1296" s="87" t="s">
        <v>53</v>
      </c>
      <c r="H1296" s="87" t="s">
        <v>220</v>
      </c>
      <c r="I1296" s="87" t="s">
        <v>155</v>
      </c>
      <c r="J1296" s="88">
        <v>33.218239999999987</v>
      </c>
      <c r="K1296" s="88">
        <f t="shared" si="115"/>
        <v>32.945850431999986</v>
      </c>
      <c r="L1296" s="89">
        <v>174.3</v>
      </c>
      <c r="M1296" s="90">
        <f t="shared" si="116"/>
        <v>172.87074000000001</v>
      </c>
      <c r="N1296" s="91">
        <f t="shared" si="117"/>
        <v>-2664.3553043651591</v>
      </c>
      <c r="O1296" s="92">
        <f t="shared" si="118"/>
        <v>5695.3735441091576</v>
      </c>
      <c r="P1296" s="92">
        <f t="shared" si="119"/>
        <v>3031.0182397439985</v>
      </c>
      <c r="Q1296" s="91">
        <f t="shared" si="120"/>
        <v>92</v>
      </c>
      <c r="R1296" s="93"/>
      <c r="S1296" s="84"/>
    </row>
    <row r="1297" spans="1:19" ht="15" customHeight="1" collapsed="1" x14ac:dyDescent="0.25">
      <c r="A1297" t="s">
        <v>21</v>
      </c>
      <c r="B1297" s="84" t="s">
        <v>53</v>
      </c>
      <c r="C1297" s="94" t="s">
        <v>219</v>
      </c>
      <c r="D1297" s="94" t="s">
        <v>213</v>
      </c>
      <c r="E1297" s="85" t="s">
        <v>156</v>
      </c>
      <c r="F1297" s="86"/>
      <c r="G1297" s="87" t="s">
        <v>53</v>
      </c>
      <c r="H1297" s="87" t="s">
        <v>220</v>
      </c>
      <c r="I1297" s="87" t="s">
        <v>156</v>
      </c>
      <c r="J1297" s="88">
        <v>25.530429999999999</v>
      </c>
      <c r="K1297" s="88">
        <f t="shared" si="115"/>
        <v>25.321080473999999</v>
      </c>
      <c r="L1297" s="89">
        <v>174.99</v>
      </c>
      <c r="M1297" s="90">
        <f t="shared" si="116"/>
        <v>173.555082</v>
      </c>
      <c r="N1297" s="91">
        <f t="shared" si="117"/>
        <v>-2065.0627943856689</v>
      </c>
      <c r="O1297" s="92">
        <f t="shared" si="118"/>
        <v>4394.6021979936686</v>
      </c>
      <c r="P1297" s="92">
        <f t="shared" si="119"/>
        <v>2329.5394036079997</v>
      </c>
      <c r="Q1297" s="91">
        <f t="shared" si="120"/>
        <v>92</v>
      </c>
      <c r="R1297" s="93"/>
      <c r="S1297" s="84"/>
    </row>
    <row r="1298" spans="1:19" ht="15" customHeight="1" collapsed="1" x14ac:dyDescent="0.25">
      <c r="A1298" t="s">
        <v>21</v>
      </c>
      <c r="B1298" s="84" t="s">
        <v>53</v>
      </c>
      <c r="C1298" s="94" t="s">
        <v>219</v>
      </c>
      <c r="D1298" s="94" t="s">
        <v>213</v>
      </c>
      <c r="E1298" s="85" t="s">
        <v>157</v>
      </c>
      <c r="F1298" s="86"/>
      <c r="G1298" s="87" t="s">
        <v>53</v>
      </c>
      <c r="H1298" s="87" t="s">
        <v>220</v>
      </c>
      <c r="I1298" s="87" t="s">
        <v>157</v>
      </c>
      <c r="J1298" s="88">
        <v>25.30987</v>
      </c>
      <c r="K1298" s="88">
        <f t="shared" si="115"/>
        <v>25.102329065999999</v>
      </c>
      <c r="L1298" s="89">
        <v>168.95</v>
      </c>
      <c r="M1298" s="90">
        <f t="shared" si="116"/>
        <v>167.56460999999999</v>
      </c>
      <c r="N1298" s="91">
        <f t="shared" si="117"/>
        <v>-1896.847705963954</v>
      </c>
      <c r="O1298" s="92">
        <f t="shared" si="118"/>
        <v>4206.2619800359535</v>
      </c>
      <c r="P1298" s="92">
        <f t="shared" si="119"/>
        <v>2309.4142740719994</v>
      </c>
      <c r="Q1298" s="91">
        <f t="shared" si="120"/>
        <v>91.999999999999986</v>
      </c>
      <c r="R1298" s="93"/>
      <c r="S1298" s="84"/>
    </row>
    <row r="1299" spans="1:19" ht="15" customHeight="1" collapsed="1" x14ac:dyDescent="0.25">
      <c r="A1299" t="s">
        <v>21</v>
      </c>
      <c r="B1299" s="84" t="s">
        <v>53</v>
      </c>
      <c r="C1299" s="94" t="s">
        <v>219</v>
      </c>
      <c r="D1299" s="94" t="s">
        <v>213</v>
      </c>
      <c r="E1299" s="85" t="s">
        <v>158</v>
      </c>
      <c r="F1299" s="86"/>
      <c r="G1299" s="87" t="s">
        <v>53</v>
      </c>
      <c r="H1299" s="87" t="s">
        <v>220</v>
      </c>
      <c r="I1299" s="87" t="s">
        <v>158</v>
      </c>
      <c r="J1299" s="88">
        <v>22.220759999999999</v>
      </c>
      <c r="K1299" s="88">
        <f t="shared" si="115"/>
        <v>22.038549767999999</v>
      </c>
      <c r="L1299" s="89">
        <v>143.96</v>
      </c>
      <c r="M1299" s="90">
        <f t="shared" si="116"/>
        <v>142.779528</v>
      </c>
      <c r="N1299" s="91">
        <f t="shared" si="117"/>
        <v>-1119.1071550235495</v>
      </c>
      <c r="O1299" s="92">
        <f t="shared" si="118"/>
        <v>3146.6537336795495</v>
      </c>
      <c r="P1299" s="92">
        <f t="shared" si="119"/>
        <v>2027.5465786560001</v>
      </c>
      <c r="Q1299" s="91">
        <f t="shared" si="120"/>
        <v>92</v>
      </c>
      <c r="R1299" s="93"/>
      <c r="S1299" s="84"/>
    </row>
    <row r="1300" spans="1:19" ht="15" customHeight="1" collapsed="1" x14ac:dyDescent="0.25">
      <c r="A1300" t="s">
        <v>21</v>
      </c>
      <c r="B1300" s="84" t="s">
        <v>53</v>
      </c>
      <c r="C1300" s="94" t="s">
        <v>219</v>
      </c>
      <c r="D1300" s="94" t="s">
        <v>213</v>
      </c>
      <c r="E1300" s="85" t="s">
        <v>159</v>
      </c>
      <c r="F1300" s="86"/>
      <c r="G1300" s="87" t="s">
        <v>53</v>
      </c>
      <c r="H1300" s="87" t="s">
        <v>220</v>
      </c>
      <c r="I1300" s="87" t="s">
        <v>159</v>
      </c>
      <c r="J1300" s="88">
        <v>22.575780000000002</v>
      </c>
      <c r="K1300" s="88">
        <f t="shared" si="115"/>
        <v>22.390658604000002</v>
      </c>
      <c r="L1300" s="89">
        <v>121.14</v>
      </c>
      <c r="M1300" s="90">
        <f t="shared" si="116"/>
        <v>120.146652</v>
      </c>
      <c r="N1300" s="91">
        <f t="shared" si="117"/>
        <v>-630.22207577759389</v>
      </c>
      <c r="O1300" s="92">
        <f t="shared" si="118"/>
        <v>2690.1626673455939</v>
      </c>
      <c r="P1300" s="92">
        <f t="shared" si="119"/>
        <v>2059.9405915679999</v>
      </c>
      <c r="Q1300" s="91">
        <f t="shared" si="120"/>
        <v>91.999999999999986</v>
      </c>
      <c r="R1300" s="93"/>
      <c r="S1300" s="84"/>
    </row>
    <row r="1301" spans="1:19" ht="15" customHeight="1" collapsed="1" x14ac:dyDescent="0.25">
      <c r="A1301" t="s">
        <v>21</v>
      </c>
      <c r="B1301" s="84" t="s">
        <v>53</v>
      </c>
      <c r="C1301" s="94" t="s">
        <v>219</v>
      </c>
      <c r="D1301" s="94" t="s">
        <v>213</v>
      </c>
      <c r="E1301" s="85" t="s">
        <v>160</v>
      </c>
      <c r="F1301" s="86"/>
      <c r="G1301" s="87" t="s">
        <v>53</v>
      </c>
      <c r="H1301" s="87" t="s">
        <v>220</v>
      </c>
      <c r="I1301" s="87" t="s">
        <v>160</v>
      </c>
      <c r="J1301" s="88">
        <v>22.639679999999998</v>
      </c>
      <c r="K1301" s="88">
        <f t="shared" si="115"/>
        <v>22.454034623999998</v>
      </c>
      <c r="L1301" s="89">
        <v>123.75</v>
      </c>
      <c r="M1301" s="90">
        <f t="shared" si="116"/>
        <v>122.73525000000001</v>
      </c>
      <c r="N1301" s="91">
        <f t="shared" si="117"/>
        <v>-690.13036767729614</v>
      </c>
      <c r="O1301" s="92">
        <f t="shared" si="118"/>
        <v>2755.9015530852962</v>
      </c>
      <c r="P1301" s="92">
        <f t="shared" si="119"/>
        <v>2065.7711854079998</v>
      </c>
      <c r="Q1301" s="91">
        <f t="shared" si="120"/>
        <v>92</v>
      </c>
      <c r="R1301" s="93"/>
      <c r="S1301" s="84"/>
    </row>
    <row r="1302" spans="1:19" ht="15" customHeight="1" collapsed="1" x14ac:dyDescent="0.25">
      <c r="A1302" t="s">
        <v>21</v>
      </c>
      <c r="B1302" s="84" t="s">
        <v>53</v>
      </c>
      <c r="C1302" s="94" t="s">
        <v>219</v>
      </c>
      <c r="D1302" s="94" t="s">
        <v>213</v>
      </c>
      <c r="E1302" s="85" t="s">
        <v>161</v>
      </c>
      <c r="F1302" s="86"/>
      <c r="G1302" s="87" t="s">
        <v>53</v>
      </c>
      <c r="H1302" s="87" t="s">
        <v>220</v>
      </c>
      <c r="I1302" s="87" t="s">
        <v>161</v>
      </c>
      <c r="J1302" s="88">
        <v>16.372540000000001</v>
      </c>
      <c r="K1302" s="88">
        <f t="shared" si="115"/>
        <v>16.238285172000001</v>
      </c>
      <c r="L1302" s="89">
        <v>167.28</v>
      </c>
      <c r="M1302" s="90">
        <f t="shared" si="116"/>
        <v>165.90830400000002</v>
      </c>
      <c r="N1302" s="91">
        <f t="shared" si="117"/>
        <v>-1200.1441169308687</v>
      </c>
      <c r="O1302" s="92">
        <f t="shared" si="118"/>
        <v>2694.0663527548686</v>
      </c>
      <c r="P1302" s="92">
        <f t="shared" si="119"/>
        <v>1493.9222358239999</v>
      </c>
      <c r="Q1302" s="91">
        <f t="shared" si="120"/>
        <v>91.999999999999986</v>
      </c>
      <c r="R1302" s="93"/>
      <c r="S1302" s="84"/>
    </row>
    <row r="1303" spans="1:19" ht="15" customHeight="1" collapsed="1" x14ac:dyDescent="0.25">
      <c r="A1303" t="s">
        <v>21</v>
      </c>
      <c r="B1303" s="84" t="s">
        <v>53</v>
      </c>
      <c r="C1303" s="94" t="s">
        <v>219</v>
      </c>
      <c r="D1303" s="94" t="s">
        <v>213</v>
      </c>
      <c r="E1303" s="85" t="s">
        <v>162</v>
      </c>
      <c r="F1303" s="86"/>
      <c r="G1303" s="87" t="s">
        <v>53</v>
      </c>
      <c r="H1303" s="87" t="s">
        <v>220</v>
      </c>
      <c r="I1303" s="87" t="s">
        <v>162</v>
      </c>
      <c r="J1303" s="88">
        <v>12.83426</v>
      </c>
      <c r="K1303" s="88">
        <f t="shared" si="115"/>
        <v>12.729019068000001</v>
      </c>
      <c r="L1303" s="89">
        <v>123.66</v>
      </c>
      <c r="M1303" s="90">
        <f t="shared" si="116"/>
        <v>122.645988</v>
      </c>
      <c r="N1303" s="91">
        <f t="shared" si="117"/>
        <v>-390.09336560969928</v>
      </c>
      <c r="O1303" s="92">
        <f t="shared" si="118"/>
        <v>1561.1631198656994</v>
      </c>
      <c r="P1303" s="92">
        <f t="shared" si="119"/>
        <v>1171.0697542560001</v>
      </c>
      <c r="Q1303" s="91">
        <f t="shared" si="120"/>
        <v>92</v>
      </c>
      <c r="R1303" s="93"/>
      <c r="S1303" s="84"/>
    </row>
    <row r="1304" spans="1:19" ht="15" customHeight="1" collapsed="1" x14ac:dyDescent="0.25">
      <c r="A1304" t="s">
        <v>21</v>
      </c>
      <c r="B1304" s="84" t="s">
        <v>53</v>
      </c>
      <c r="C1304" s="94" t="s">
        <v>219</v>
      </c>
      <c r="D1304" s="94" t="s">
        <v>213</v>
      </c>
      <c r="E1304" s="85" t="s">
        <v>163</v>
      </c>
      <c r="F1304" s="86"/>
      <c r="G1304" s="87" t="s">
        <v>53</v>
      </c>
      <c r="H1304" s="87" t="s">
        <v>220</v>
      </c>
      <c r="I1304" s="87" t="s">
        <v>163</v>
      </c>
      <c r="J1304" s="88">
        <v>12.54698</v>
      </c>
      <c r="K1304" s="88">
        <f t="shared" si="115"/>
        <v>12.444094763999999</v>
      </c>
      <c r="L1304" s="89">
        <v>117.24</v>
      </c>
      <c r="M1304" s="90">
        <f t="shared" si="116"/>
        <v>116.278632</v>
      </c>
      <c r="N1304" s="91">
        <f t="shared" si="117"/>
        <v>-302.12559734828284</v>
      </c>
      <c r="O1304" s="92">
        <f t="shared" si="118"/>
        <v>1446.9823156362827</v>
      </c>
      <c r="P1304" s="92">
        <f t="shared" si="119"/>
        <v>1144.8567182879999</v>
      </c>
      <c r="Q1304" s="91">
        <f t="shared" si="120"/>
        <v>92</v>
      </c>
      <c r="R1304" s="93"/>
      <c r="S1304" s="84"/>
    </row>
    <row r="1305" spans="1:19" ht="15" customHeight="1" collapsed="1" x14ac:dyDescent="0.25">
      <c r="A1305" t="s">
        <v>21</v>
      </c>
      <c r="B1305" s="84" t="s">
        <v>53</v>
      </c>
      <c r="C1305" s="94" t="s">
        <v>219</v>
      </c>
      <c r="D1305" s="94" t="s">
        <v>213</v>
      </c>
      <c r="E1305" s="85" t="s">
        <v>164</v>
      </c>
      <c r="F1305" s="86"/>
      <c r="G1305" s="87" t="s">
        <v>53</v>
      </c>
      <c r="H1305" s="87" t="s">
        <v>220</v>
      </c>
      <c r="I1305" s="87" t="s">
        <v>164</v>
      </c>
      <c r="J1305" s="88">
        <v>9.1909500000000008</v>
      </c>
      <c r="K1305" s="88">
        <f t="shared" si="115"/>
        <v>9.1155842100000015</v>
      </c>
      <c r="L1305" s="89">
        <v>114.25</v>
      </c>
      <c r="M1305" s="90">
        <f t="shared" si="116"/>
        <v>113.31315000000001</v>
      </c>
      <c r="N1305" s="91">
        <f t="shared" si="117"/>
        <v>-194.28181360536161</v>
      </c>
      <c r="O1305" s="92">
        <f t="shared" si="118"/>
        <v>1032.9155609253617</v>
      </c>
      <c r="P1305" s="92">
        <f t="shared" si="119"/>
        <v>838.63374732000011</v>
      </c>
      <c r="Q1305" s="91">
        <f t="shared" si="120"/>
        <v>92</v>
      </c>
      <c r="R1305" s="93"/>
      <c r="S1305" s="84"/>
    </row>
    <row r="1306" spans="1:19" ht="15" customHeight="1" collapsed="1" x14ac:dyDescent="0.25">
      <c r="A1306" t="s">
        <v>21</v>
      </c>
      <c r="B1306" s="84" t="s">
        <v>53</v>
      </c>
      <c r="C1306" s="85" t="s">
        <v>221</v>
      </c>
      <c r="D1306" s="85" t="s">
        <v>213</v>
      </c>
      <c r="E1306" s="85" t="s">
        <v>115</v>
      </c>
      <c r="F1306" s="86"/>
      <c r="G1306" s="87" t="s">
        <v>53</v>
      </c>
      <c r="H1306" s="87" t="s">
        <v>222</v>
      </c>
      <c r="I1306" s="87" t="s">
        <v>115</v>
      </c>
      <c r="J1306" s="88">
        <v>9.6804299999999994</v>
      </c>
      <c r="K1306" s="88">
        <f t="shared" si="115"/>
        <v>9.6010504739999991</v>
      </c>
      <c r="L1306" s="89">
        <v>125.03</v>
      </c>
      <c r="M1306" s="90">
        <f t="shared" si="116"/>
        <v>124.00475400000001</v>
      </c>
      <c r="N1306" s="91">
        <f t="shared" si="117"/>
        <v>-307.27925856195344</v>
      </c>
      <c r="O1306" s="92">
        <f t="shared" si="118"/>
        <v>1190.5759021699535</v>
      </c>
      <c r="P1306" s="92">
        <f t="shared" si="119"/>
        <v>883.29664360800007</v>
      </c>
      <c r="Q1306" s="91">
        <f t="shared" si="120"/>
        <v>92.000000000000014</v>
      </c>
      <c r="R1306" s="93"/>
      <c r="S1306" s="84"/>
    </row>
    <row r="1307" spans="1:19" ht="15" customHeight="1" collapsed="1" x14ac:dyDescent="0.25">
      <c r="A1307" t="s">
        <v>21</v>
      </c>
      <c r="B1307" s="84" t="s">
        <v>53</v>
      </c>
      <c r="C1307" s="94" t="s">
        <v>221</v>
      </c>
      <c r="D1307" s="94" t="s">
        <v>213</v>
      </c>
      <c r="E1307" s="85" t="s">
        <v>118</v>
      </c>
      <c r="F1307" s="86"/>
      <c r="G1307" s="87" t="s">
        <v>53</v>
      </c>
      <c r="H1307" s="87" t="s">
        <v>222</v>
      </c>
      <c r="I1307" s="87" t="s">
        <v>118</v>
      </c>
      <c r="J1307" s="88">
        <v>8.0105799999999991</v>
      </c>
      <c r="K1307" s="88">
        <f t="shared" si="115"/>
        <v>7.9448932439999993</v>
      </c>
      <c r="L1307" s="89">
        <v>126.04</v>
      </c>
      <c r="M1307" s="90">
        <f t="shared" si="116"/>
        <v>125.006472</v>
      </c>
      <c r="N1307" s="91">
        <f t="shared" si="117"/>
        <v>-262.23289640107515</v>
      </c>
      <c r="O1307" s="92">
        <f t="shared" si="118"/>
        <v>993.16307484907509</v>
      </c>
      <c r="P1307" s="92">
        <f t="shared" si="119"/>
        <v>730.93017844799988</v>
      </c>
      <c r="Q1307" s="91">
        <f t="shared" si="120"/>
        <v>91.999999999999986</v>
      </c>
      <c r="R1307" s="93"/>
      <c r="S1307" s="84"/>
    </row>
    <row r="1308" spans="1:19" ht="15" customHeight="1" collapsed="1" x14ac:dyDescent="0.25">
      <c r="A1308" t="s">
        <v>21</v>
      </c>
      <c r="B1308" s="84" t="s">
        <v>53</v>
      </c>
      <c r="C1308" s="94" t="s">
        <v>221</v>
      </c>
      <c r="D1308" s="94" t="s">
        <v>213</v>
      </c>
      <c r="E1308" s="85" t="s">
        <v>119</v>
      </c>
      <c r="F1308" s="86"/>
      <c r="G1308" s="87" t="s">
        <v>53</v>
      </c>
      <c r="H1308" s="87" t="s">
        <v>222</v>
      </c>
      <c r="I1308" s="87" t="s">
        <v>119</v>
      </c>
      <c r="J1308" s="88">
        <v>9.0212000000000003</v>
      </c>
      <c r="K1308" s="88">
        <f t="shared" si="115"/>
        <v>8.9472261599999996</v>
      </c>
      <c r="L1308" s="89">
        <v>126.33</v>
      </c>
      <c r="M1308" s="90">
        <f t="shared" si="116"/>
        <v>125.294094</v>
      </c>
      <c r="N1308" s="91">
        <f t="shared" si="117"/>
        <v>-297.88978881029902</v>
      </c>
      <c r="O1308" s="92">
        <f t="shared" si="118"/>
        <v>1121.0345955302989</v>
      </c>
      <c r="P1308" s="92">
        <f t="shared" si="119"/>
        <v>823.14480671999991</v>
      </c>
      <c r="Q1308" s="91">
        <f t="shared" si="120"/>
        <v>92</v>
      </c>
      <c r="R1308" s="93"/>
      <c r="S1308" s="84"/>
    </row>
    <row r="1309" spans="1:19" ht="15" customHeight="1" collapsed="1" x14ac:dyDescent="0.25">
      <c r="A1309" t="s">
        <v>21</v>
      </c>
      <c r="B1309" s="84" t="s">
        <v>53</v>
      </c>
      <c r="C1309" s="94" t="s">
        <v>221</v>
      </c>
      <c r="D1309" s="94" t="s">
        <v>213</v>
      </c>
      <c r="E1309" s="85" t="s">
        <v>120</v>
      </c>
      <c r="F1309" s="86"/>
      <c r="G1309" s="87" t="s">
        <v>53</v>
      </c>
      <c r="H1309" s="87" t="s">
        <v>222</v>
      </c>
      <c r="I1309" s="87" t="s">
        <v>120</v>
      </c>
      <c r="J1309" s="88">
        <v>14.827680000000001</v>
      </c>
      <c r="K1309" s="88">
        <f t="shared" si="115"/>
        <v>14.706093024000001</v>
      </c>
      <c r="L1309" s="89">
        <v>127.78</v>
      </c>
      <c r="M1309" s="90">
        <f t="shared" si="116"/>
        <v>126.73220400000001</v>
      </c>
      <c r="N1309" s="91">
        <f t="shared" si="117"/>
        <v>-510.7750229525451</v>
      </c>
      <c r="O1309" s="92">
        <f t="shared" si="118"/>
        <v>1863.7355811605453</v>
      </c>
      <c r="P1309" s="92">
        <f t="shared" si="119"/>
        <v>1352.9605582080003</v>
      </c>
      <c r="Q1309" s="91">
        <f t="shared" si="120"/>
        <v>92.000000000000014</v>
      </c>
      <c r="R1309" s="93"/>
      <c r="S1309" s="84"/>
    </row>
    <row r="1310" spans="1:19" ht="15" customHeight="1" collapsed="1" x14ac:dyDescent="0.25">
      <c r="A1310" t="s">
        <v>21</v>
      </c>
      <c r="B1310" s="84" t="s">
        <v>53</v>
      </c>
      <c r="C1310" s="94" t="s">
        <v>221</v>
      </c>
      <c r="D1310" s="94" t="s">
        <v>213</v>
      </c>
      <c r="E1310" s="85" t="s">
        <v>121</v>
      </c>
      <c r="F1310" s="86"/>
      <c r="G1310" s="87" t="s">
        <v>53</v>
      </c>
      <c r="H1310" s="87" t="s">
        <v>222</v>
      </c>
      <c r="I1310" s="87" t="s">
        <v>121</v>
      </c>
      <c r="J1310" s="88">
        <v>10.983980000000001</v>
      </c>
      <c r="K1310" s="88">
        <f t="shared" si="115"/>
        <v>10.893911364000001</v>
      </c>
      <c r="L1310" s="89">
        <v>140.33000000000001</v>
      </c>
      <c r="M1310" s="90">
        <f t="shared" si="116"/>
        <v>139.17929400000003</v>
      </c>
      <c r="N1310" s="91">
        <f t="shared" si="117"/>
        <v>-513.96704705209731</v>
      </c>
      <c r="O1310" s="92">
        <f t="shared" si="118"/>
        <v>1516.2068925400974</v>
      </c>
      <c r="P1310" s="92">
        <f t="shared" si="119"/>
        <v>1002.2398454880001</v>
      </c>
      <c r="Q1310" s="91">
        <f t="shared" si="120"/>
        <v>92</v>
      </c>
      <c r="R1310" s="93"/>
      <c r="S1310" s="84"/>
    </row>
    <row r="1311" spans="1:19" ht="15" customHeight="1" collapsed="1" x14ac:dyDescent="0.25">
      <c r="A1311" t="s">
        <v>21</v>
      </c>
      <c r="B1311" s="84" t="s">
        <v>53</v>
      </c>
      <c r="C1311" s="94" t="s">
        <v>221</v>
      </c>
      <c r="D1311" s="94" t="s">
        <v>213</v>
      </c>
      <c r="E1311" s="85" t="s">
        <v>122</v>
      </c>
      <c r="F1311" s="86"/>
      <c r="G1311" s="87" t="s">
        <v>53</v>
      </c>
      <c r="H1311" s="87" t="s">
        <v>222</v>
      </c>
      <c r="I1311" s="87" t="s">
        <v>122</v>
      </c>
      <c r="J1311" s="88">
        <v>9.4165400000000012</v>
      </c>
      <c r="K1311" s="88">
        <f t="shared" si="115"/>
        <v>9.3393243720000019</v>
      </c>
      <c r="L1311" s="89">
        <v>127.47</v>
      </c>
      <c r="M1311" s="90">
        <f t="shared" si="116"/>
        <v>126.424746</v>
      </c>
      <c r="N1311" s="91">
        <f t="shared" si="117"/>
        <v>-321.50386931770959</v>
      </c>
      <c r="O1311" s="92">
        <f t="shared" si="118"/>
        <v>1180.7217115417097</v>
      </c>
      <c r="P1311" s="92">
        <f t="shared" si="119"/>
        <v>859.21784222400015</v>
      </c>
      <c r="Q1311" s="91">
        <f t="shared" si="120"/>
        <v>92</v>
      </c>
      <c r="R1311" s="93"/>
      <c r="S1311" s="84"/>
    </row>
    <row r="1312" spans="1:19" ht="15" customHeight="1" collapsed="1" x14ac:dyDescent="0.25">
      <c r="A1312" t="s">
        <v>21</v>
      </c>
      <c r="B1312" s="84" t="s">
        <v>53</v>
      </c>
      <c r="C1312" s="94" t="s">
        <v>221</v>
      </c>
      <c r="D1312" s="94" t="s">
        <v>213</v>
      </c>
      <c r="E1312" s="85" t="s">
        <v>123</v>
      </c>
      <c r="F1312" s="86"/>
      <c r="G1312" s="87" t="s">
        <v>53</v>
      </c>
      <c r="H1312" s="87" t="s">
        <v>222</v>
      </c>
      <c r="I1312" s="87" t="s">
        <v>123</v>
      </c>
      <c r="J1312" s="88">
        <v>9.4574599999999993</v>
      </c>
      <c r="K1312" s="88">
        <f t="shared" si="115"/>
        <v>9.3799088279999996</v>
      </c>
      <c r="L1312" s="89">
        <v>111.74</v>
      </c>
      <c r="M1312" s="90">
        <f t="shared" si="116"/>
        <v>110.82373199999999</v>
      </c>
      <c r="N1312" s="91">
        <f t="shared" si="117"/>
        <v>-176.56488996270602</v>
      </c>
      <c r="O1312" s="92">
        <f t="shared" si="118"/>
        <v>1039.5165021387061</v>
      </c>
      <c r="P1312" s="92">
        <f t="shared" si="119"/>
        <v>862.95161217600003</v>
      </c>
      <c r="Q1312" s="91">
        <f t="shared" si="120"/>
        <v>92</v>
      </c>
      <c r="R1312" s="93"/>
      <c r="S1312" s="84"/>
    </row>
    <row r="1313" spans="1:19" ht="15" customHeight="1" collapsed="1" x14ac:dyDescent="0.25">
      <c r="A1313" t="s">
        <v>21</v>
      </c>
      <c r="B1313" s="84" t="s">
        <v>53</v>
      </c>
      <c r="C1313" s="94" t="s">
        <v>221</v>
      </c>
      <c r="D1313" s="94" t="s">
        <v>213</v>
      </c>
      <c r="E1313" s="85" t="s">
        <v>124</v>
      </c>
      <c r="F1313" s="86"/>
      <c r="G1313" s="87" t="s">
        <v>53</v>
      </c>
      <c r="H1313" s="87" t="s">
        <v>222</v>
      </c>
      <c r="I1313" s="87" t="s">
        <v>124</v>
      </c>
      <c r="J1313" s="88">
        <v>13.535830000000001</v>
      </c>
      <c r="K1313" s="88">
        <f t="shared" si="115"/>
        <v>13.424836194000001</v>
      </c>
      <c r="L1313" s="89">
        <v>103.18</v>
      </c>
      <c r="M1313" s="90">
        <f t="shared" si="116"/>
        <v>102.33392400000001</v>
      </c>
      <c r="N1313" s="91">
        <f t="shared" si="117"/>
        <v>-138.73123694124541</v>
      </c>
      <c r="O1313" s="92">
        <f t="shared" si="118"/>
        <v>1373.8161667892455</v>
      </c>
      <c r="P1313" s="92">
        <f t="shared" si="119"/>
        <v>1235.084929848</v>
      </c>
      <c r="Q1313" s="91">
        <f t="shared" si="120"/>
        <v>92</v>
      </c>
      <c r="R1313" s="93"/>
      <c r="S1313" s="84"/>
    </row>
    <row r="1314" spans="1:19" ht="15" customHeight="1" collapsed="1" x14ac:dyDescent="0.25">
      <c r="A1314" t="s">
        <v>21</v>
      </c>
      <c r="B1314" s="84" t="s">
        <v>53</v>
      </c>
      <c r="C1314" s="94" t="s">
        <v>221</v>
      </c>
      <c r="D1314" s="94" t="s">
        <v>213</v>
      </c>
      <c r="E1314" s="85" t="s">
        <v>125</v>
      </c>
      <c r="F1314" s="86"/>
      <c r="G1314" s="87" t="s">
        <v>53</v>
      </c>
      <c r="H1314" s="87" t="s">
        <v>222</v>
      </c>
      <c r="I1314" s="87" t="s">
        <v>125</v>
      </c>
      <c r="J1314" s="88">
        <v>10.714230000000001</v>
      </c>
      <c r="K1314" s="88">
        <f t="shared" si="115"/>
        <v>10.626373314</v>
      </c>
      <c r="L1314" s="89">
        <v>118.28</v>
      </c>
      <c r="M1314" s="90">
        <f t="shared" si="116"/>
        <v>117.31010400000001</v>
      </c>
      <c r="N1314" s="91">
        <f t="shared" si="117"/>
        <v>-268.95461372016479</v>
      </c>
      <c r="O1314" s="92">
        <f t="shared" si="118"/>
        <v>1246.5809586081648</v>
      </c>
      <c r="P1314" s="92">
        <f t="shared" si="119"/>
        <v>977.62634488799995</v>
      </c>
      <c r="Q1314" s="91">
        <f t="shared" si="120"/>
        <v>91.999999999999986</v>
      </c>
      <c r="R1314" s="93"/>
      <c r="S1314" s="84"/>
    </row>
    <row r="1315" spans="1:19" ht="15" customHeight="1" collapsed="1" x14ac:dyDescent="0.25">
      <c r="A1315" t="s">
        <v>21</v>
      </c>
      <c r="B1315" s="84" t="s">
        <v>53</v>
      </c>
      <c r="C1315" s="94" t="s">
        <v>221</v>
      </c>
      <c r="D1315" s="94" t="s">
        <v>213</v>
      </c>
      <c r="E1315" s="85" t="s">
        <v>126</v>
      </c>
      <c r="F1315" s="86"/>
      <c r="G1315" s="87" t="s">
        <v>53</v>
      </c>
      <c r="H1315" s="87" t="s">
        <v>222</v>
      </c>
      <c r="I1315" s="87" t="s">
        <v>126</v>
      </c>
      <c r="J1315" s="88">
        <v>6.8612600000000006</v>
      </c>
      <c r="K1315" s="88">
        <f t="shared" si="115"/>
        <v>6.8049976680000004</v>
      </c>
      <c r="L1315" s="89">
        <v>126.62</v>
      </c>
      <c r="M1315" s="90">
        <f t="shared" si="116"/>
        <v>125.581716</v>
      </c>
      <c r="N1315" s="91">
        <f t="shared" si="117"/>
        <v>-228.52349906743831</v>
      </c>
      <c r="O1315" s="92">
        <f t="shared" si="118"/>
        <v>854.58328452343835</v>
      </c>
      <c r="P1315" s="92">
        <f t="shared" si="119"/>
        <v>626.0597854560001</v>
      </c>
      <c r="Q1315" s="91">
        <f t="shared" si="120"/>
        <v>92.000000000000014</v>
      </c>
      <c r="R1315" s="93"/>
      <c r="S1315" s="84"/>
    </row>
    <row r="1316" spans="1:19" ht="15" customHeight="1" collapsed="1" x14ac:dyDescent="0.25">
      <c r="A1316" t="s">
        <v>21</v>
      </c>
      <c r="B1316" s="84" t="s">
        <v>53</v>
      </c>
      <c r="C1316" s="94" t="s">
        <v>221</v>
      </c>
      <c r="D1316" s="94" t="s">
        <v>213</v>
      </c>
      <c r="E1316" s="85" t="s">
        <v>127</v>
      </c>
      <c r="F1316" s="86"/>
      <c r="G1316" s="87" t="s">
        <v>53</v>
      </c>
      <c r="H1316" s="87" t="s">
        <v>222</v>
      </c>
      <c r="I1316" s="87" t="s">
        <v>127</v>
      </c>
      <c r="J1316" s="88">
        <v>6.7874699999999999</v>
      </c>
      <c r="K1316" s="88">
        <f t="shared" si="115"/>
        <v>6.7318127460000001</v>
      </c>
      <c r="L1316" s="89">
        <v>157.22</v>
      </c>
      <c r="M1316" s="90">
        <f t="shared" si="116"/>
        <v>155.93079600000002</v>
      </c>
      <c r="N1316" s="91">
        <f t="shared" si="117"/>
        <v>-430.37014737472595</v>
      </c>
      <c r="O1316" s="92">
        <f t="shared" si="118"/>
        <v>1049.696920006726</v>
      </c>
      <c r="P1316" s="92">
        <f t="shared" si="119"/>
        <v>619.32677263200003</v>
      </c>
      <c r="Q1316" s="91">
        <f t="shared" si="120"/>
        <v>92</v>
      </c>
      <c r="R1316" s="93"/>
      <c r="S1316" s="84"/>
    </row>
    <row r="1317" spans="1:19" ht="15" customHeight="1" collapsed="1" x14ac:dyDescent="0.25">
      <c r="A1317" t="s">
        <v>21</v>
      </c>
      <c r="B1317" s="84" t="s">
        <v>53</v>
      </c>
      <c r="C1317" s="94" t="s">
        <v>221</v>
      </c>
      <c r="D1317" s="94" t="s">
        <v>213</v>
      </c>
      <c r="E1317" s="85" t="s">
        <v>128</v>
      </c>
      <c r="F1317" s="86"/>
      <c r="G1317" s="87" t="s">
        <v>53</v>
      </c>
      <c r="H1317" s="87" t="s">
        <v>222</v>
      </c>
      <c r="I1317" s="87" t="s">
        <v>128</v>
      </c>
      <c r="J1317" s="88">
        <v>5.60025</v>
      </c>
      <c r="K1317" s="88">
        <f t="shared" si="115"/>
        <v>5.5543279500000002</v>
      </c>
      <c r="L1317" s="89">
        <v>153.61000000000001</v>
      </c>
      <c r="M1317" s="90">
        <f t="shared" si="116"/>
        <v>152.35039800000001</v>
      </c>
      <c r="N1317" s="91">
        <f t="shared" si="117"/>
        <v>-335.20590240502418</v>
      </c>
      <c r="O1317" s="92">
        <f t="shared" si="118"/>
        <v>846.20407380502422</v>
      </c>
      <c r="P1317" s="92">
        <f t="shared" si="119"/>
        <v>510.99817140000005</v>
      </c>
      <c r="Q1317" s="91">
        <f t="shared" si="120"/>
        <v>92</v>
      </c>
      <c r="R1317" s="93"/>
      <c r="S1317" s="84"/>
    </row>
    <row r="1318" spans="1:19" ht="15" customHeight="1" collapsed="1" x14ac:dyDescent="0.25">
      <c r="A1318" t="s">
        <v>21</v>
      </c>
      <c r="B1318" s="84" t="s">
        <v>53</v>
      </c>
      <c r="C1318" s="94" t="s">
        <v>221</v>
      </c>
      <c r="D1318" s="94" t="s">
        <v>213</v>
      </c>
      <c r="E1318" s="85" t="s">
        <v>129</v>
      </c>
      <c r="F1318" s="86"/>
      <c r="G1318" s="87" t="s">
        <v>53</v>
      </c>
      <c r="H1318" s="87" t="s">
        <v>222</v>
      </c>
      <c r="I1318" s="87" t="s">
        <v>129</v>
      </c>
      <c r="J1318" s="88">
        <v>3.9918800000000001</v>
      </c>
      <c r="K1318" s="88">
        <f t="shared" si="115"/>
        <v>3.959146584</v>
      </c>
      <c r="L1318" s="89">
        <v>187.38</v>
      </c>
      <c r="M1318" s="90">
        <f t="shared" si="116"/>
        <v>185.84348399999999</v>
      </c>
      <c r="N1318" s="91">
        <f t="shared" si="117"/>
        <v>-371.54010910925859</v>
      </c>
      <c r="O1318" s="92">
        <f t="shared" si="118"/>
        <v>735.78159483725858</v>
      </c>
      <c r="P1318" s="92">
        <f t="shared" si="119"/>
        <v>364.24148572799999</v>
      </c>
      <c r="Q1318" s="91">
        <f t="shared" si="120"/>
        <v>92</v>
      </c>
      <c r="R1318" s="93"/>
      <c r="S1318" s="84"/>
    </row>
    <row r="1319" spans="1:19" ht="15" customHeight="1" collapsed="1" x14ac:dyDescent="0.25">
      <c r="A1319" t="s">
        <v>21</v>
      </c>
      <c r="B1319" s="84" t="s">
        <v>53</v>
      </c>
      <c r="C1319" s="94" t="s">
        <v>221</v>
      </c>
      <c r="D1319" s="94" t="s">
        <v>213</v>
      </c>
      <c r="E1319" s="85" t="s">
        <v>130</v>
      </c>
      <c r="F1319" s="86"/>
      <c r="G1319" s="87" t="s">
        <v>53</v>
      </c>
      <c r="H1319" s="87" t="s">
        <v>222</v>
      </c>
      <c r="I1319" s="87" t="s">
        <v>130</v>
      </c>
      <c r="J1319" s="88">
        <v>2.8629199999999999</v>
      </c>
      <c r="K1319" s="88">
        <f t="shared" si="115"/>
        <v>2.839444056</v>
      </c>
      <c r="L1319" s="89">
        <v>218.35</v>
      </c>
      <c r="M1319" s="90">
        <f t="shared" si="116"/>
        <v>216.55953</v>
      </c>
      <c r="N1319" s="91">
        <f t="shared" si="117"/>
        <v>-353.67981707665365</v>
      </c>
      <c r="O1319" s="92">
        <f t="shared" si="118"/>
        <v>614.9086702286537</v>
      </c>
      <c r="P1319" s="92">
        <f t="shared" si="119"/>
        <v>261.22885315200006</v>
      </c>
      <c r="Q1319" s="91">
        <f t="shared" si="120"/>
        <v>92.000000000000014</v>
      </c>
      <c r="R1319" s="93"/>
      <c r="S1319" s="84"/>
    </row>
    <row r="1320" spans="1:19" ht="15" customHeight="1" collapsed="1" x14ac:dyDescent="0.25">
      <c r="A1320" t="s">
        <v>21</v>
      </c>
      <c r="B1320" s="84" t="s">
        <v>53</v>
      </c>
      <c r="C1320" s="94" t="s">
        <v>221</v>
      </c>
      <c r="D1320" s="94" t="s">
        <v>213</v>
      </c>
      <c r="E1320" s="85" t="s">
        <v>131</v>
      </c>
      <c r="F1320" s="86"/>
      <c r="G1320" s="87" t="s">
        <v>53</v>
      </c>
      <c r="H1320" s="87" t="s">
        <v>222</v>
      </c>
      <c r="I1320" s="87" t="s">
        <v>131</v>
      </c>
      <c r="J1320" s="88">
        <v>3.3266</v>
      </c>
      <c r="K1320" s="88">
        <f t="shared" si="115"/>
        <v>3.2993218799999999</v>
      </c>
      <c r="L1320" s="89">
        <v>207.35</v>
      </c>
      <c r="M1320" s="90">
        <f t="shared" si="116"/>
        <v>205.64973000000001</v>
      </c>
      <c r="N1320" s="91">
        <f t="shared" si="117"/>
        <v>-374.96704084509241</v>
      </c>
      <c r="O1320" s="92">
        <f t="shared" si="118"/>
        <v>678.5046538050924</v>
      </c>
      <c r="P1320" s="92">
        <f t="shared" si="119"/>
        <v>303.53761295999999</v>
      </c>
      <c r="Q1320" s="91">
        <f t="shared" si="120"/>
        <v>92</v>
      </c>
      <c r="R1320" s="93"/>
      <c r="S1320" s="84"/>
    </row>
    <row r="1321" spans="1:19" ht="15" customHeight="1" collapsed="1" x14ac:dyDescent="0.25">
      <c r="A1321" t="s">
        <v>21</v>
      </c>
      <c r="B1321" s="84" t="s">
        <v>53</v>
      </c>
      <c r="C1321" s="94" t="s">
        <v>221</v>
      </c>
      <c r="D1321" s="94" t="s">
        <v>213</v>
      </c>
      <c r="E1321" s="85" t="s">
        <v>132</v>
      </c>
      <c r="F1321" s="86"/>
      <c r="G1321" s="87" t="s">
        <v>53</v>
      </c>
      <c r="H1321" s="87" t="s">
        <v>222</v>
      </c>
      <c r="I1321" s="87" t="s">
        <v>132</v>
      </c>
      <c r="J1321" s="88">
        <v>2.8046600000000002</v>
      </c>
      <c r="K1321" s="88">
        <f t="shared" si="115"/>
        <v>2.7816617880000001</v>
      </c>
      <c r="L1321" s="89">
        <v>228.3</v>
      </c>
      <c r="M1321" s="90">
        <f t="shared" si="116"/>
        <v>226.42794000000001</v>
      </c>
      <c r="N1321" s="91">
        <f t="shared" si="117"/>
        <v>-373.93306393755677</v>
      </c>
      <c r="O1321" s="92">
        <f t="shared" si="118"/>
        <v>629.84594843355671</v>
      </c>
      <c r="P1321" s="92">
        <f t="shared" si="119"/>
        <v>255.91288449599995</v>
      </c>
      <c r="Q1321" s="91">
        <f t="shared" si="120"/>
        <v>91.999999999999972</v>
      </c>
      <c r="R1321" s="93"/>
      <c r="S1321" s="84"/>
    </row>
    <row r="1322" spans="1:19" ht="15" customHeight="1" collapsed="1" x14ac:dyDescent="0.25">
      <c r="A1322" t="s">
        <v>21</v>
      </c>
      <c r="B1322" s="84" t="s">
        <v>53</v>
      </c>
      <c r="C1322" s="94" t="s">
        <v>221</v>
      </c>
      <c r="D1322" s="94" t="s">
        <v>213</v>
      </c>
      <c r="E1322" s="85" t="s">
        <v>133</v>
      </c>
      <c r="F1322" s="86"/>
      <c r="G1322" s="87" t="s">
        <v>53</v>
      </c>
      <c r="H1322" s="87" t="s">
        <v>222</v>
      </c>
      <c r="I1322" s="87" t="s">
        <v>133</v>
      </c>
      <c r="J1322" s="88">
        <v>2.0579299999999998</v>
      </c>
      <c r="K1322" s="88">
        <f t="shared" si="115"/>
        <v>2.0410549739999997</v>
      </c>
      <c r="L1322" s="89">
        <v>215.02</v>
      </c>
      <c r="M1322" s="90">
        <f t="shared" si="116"/>
        <v>213.25683600000002</v>
      </c>
      <c r="N1322" s="91">
        <f t="shared" si="117"/>
        <v>-247.49186824930226</v>
      </c>
      <c r="O1322" s="92">
        <f t="shared" si="118"/>
        <v>435.26892585730224</v>
      </c>
      <c r="P1322" s="92">
        <f t="shared" si="119"/>
        <v>187.77705760799998</v>
      </c>
      <c r="Q1322" s="91">
        <f t="shared" si="120"/>
        <v>92</v>
      </c>
      <c r="R1322" s="93"/>
      <c r="S1322" s="84"/>
    </row>
    <row r="1323" spans="1:19" ht="15" customHeight="1" collapsed="1" x14ac:dyDescent="0.25">
      <c r="A1323" t="s">
        <v>21</v>
      </c>
      <c r="B1323" s="84" t="s">
        <v>53</v>
      </c>
      <c r="C1323" s="94" t="s">
        <v>221</v>
      </c>
      <c r="D1323" s="94" t="s">
        <v>213</v>
      </c>
      <c r="E1323" s="85" t="s">
        <v>134</v>
      </c>
      <c r="F1323" s="86"/>
      <c r="G1323" s="87" t="s">
        <v>53</v>
      </c>
      <c r="H1323" s="87" t="s">
        <v>222</v>
      </c>
      <c r="I1323" s="87" t="s">
        <v>134</v>
      </c>
      <c r="J1323" s="88">
        <v>2.4607299999999999</v>
      </c>
      <c r="K1323" s="88">
        <f t="shared" si="115"/>
        <v>2.4405520140000001</v>
      </c>
      <c r="L1323" s="89">
        <v>209.42</v>
      </c>
      <c r="M1323" s="90">
        <f t="shared" si="116"/>
        <v>207.70275599999999</v>
      </c>
      <c r="N1323" s="91">
        <f t="shared" si="117"/>
        <v>-282.37859418115056</v>
      </c>
      <c r="O1323" s="92">
        <f t="shared" si="118"/>
        <v>506.90937946915057</v>
      </c>
      <c r="P1323" s="92">
        <f t="shared" si="119"/>
        <v>224.530785288</v>
      </c>
      <c r="Q1323" s="91">
        <f t="shared" si="120"/>
        <v>92</v>
      </c>
      <c r="R1323" s="93"/>
      <c r="S1323" s="84"/>
    </row>
    <row r="1324" spans="1:19" ht="15" customHeight="1" collapsed="1" x14ac:dyDescent="0.25">
      <c r="A1324" t="s">
        <v>21</v>
      </c>
      <c r="B1324" s="84" t="s">
        <v>53</v>
      </c>
      <c r="C1324" s="94" t="s">
        <v>221</v>
      </c>
      <c r="D1324" s="94" t="s">
        <v>213</v>
      </c>
      <c r="E1324" s="85" t="s">
        <v>135</v>
      </c>
      <c r="F1324" s="86"/>
      <c r="G1324" s="87" t="s">
        <v>53</v>
      </c>
      <c r="H1324" s="87" t="s">
        <v>222</v>
      </c>
      <c r="I1324" s="87" t="s">
        <v>135</v>
      </c>
      <c r="J1324" s="88">
        <v>2.4246400000000001</v>
      </c>
      <c r="K1324" s="88">
        <f t="shared" si="115"/>
        <v>2.4047579520000002</v>
      </c>
      <c r="L1324" s="89">
        <v>182.72</v>
      </c>
      <c r="M1324" s="90">
        <f t="shared" si="116"/>
        <v>181.22169600000001</v>
      </c>
      <c r="N1324" s="91">
        <f t="shared" si="117"/>
        <v>-214.55658294692662</v>
      </c>
      <c r="O1324" s="92">
        <f t="shared" si="118"/>
        <v>435.79431453092667</v>
      </c>
      <c r="P1324" s="92">
        <f t="shared" si="119"/>
        <v>221.23773158400004</v>
      </c>
      <c r="Q1324" s="91">
        <f t="shared" si="120"/>
        <v>92.000000000000014</v>
      </c>
      <c r="R1324" s="93"/>
      <c r="S1324" s="84"/>
    </row>
    <row r="1325" spans="1:19" ht="15" customHeight="1" collapsed="1" x14ac:dyDescent="0.25">
      <c r="A1325" t="s">
        <v>21</v>
      </c>
      <c r="B1325" s="84" t="s">
        <v>53</v>
      </c>
      <c r="C1325" s="94" t="s">
        <v>221</v>
      </c>
      <c r="D1325" s="94" t="s">
        <v>213</v>
      </c>
      <c r="E1325" s="85" t="s">
        <v>136</v>
      </c>
      <c r="F1325" s="86"/>
      <c r="G1325" s="87" t="s">
        <v>53</v>
      </c>
      <c r="H1325" s="87" t="s">
        <v>222</v>
      </c>
      <c r="I1325" s="87" t="s">
        <v>136</v>
      </c>
      <c r="J1325" s="88">
        <v>4.4426600000000001</v>
      </c>
      <c r="K1325" s="88">
        <f t="shared" si="115"/>
        <v>4.4062301880000003</v>
      </c>
      <c r="L1325" s="89">
        <v>178.2</v>
      </c>
      <c r="M1325" s="90">
        <f t="shared" si="116"/>
        <v>176.73875999999998</v>
      </c>
      <c r="N1325" s="91">
        <f t="shared" si="117"/>
        <v>-373.37848240568684</v>
      </c>
      <c r="O1325" s="92">
        <f t="shared" si="118"/>
        <v>778.75165970168689</v>
      </c>
      <c r="P1325" s="92">
        <f t="shared" si="119"/>
        <v>405.37317729600005</v>
      </c>
      <c r="Q1325" s="91">
        <f t="shared" si="120"/>
        <v>92</v>
      </c>
      <c r="R1325" s="93"/>
      <c r="S1325" s="84"/>
    </row>
    <row r="1326" spans="1:19" ht="15" customHeight="1" collapsed="1" x14ac:dyDescent="0.25">
      <c r="A1326" t="s">
        <v>21</v>
      </c>
      <c r="B1326" s="84" t="s">
        <v>53</v>
      </c>
      <c r="C1326" s="94" t="s">
        <v>221</v>
      </c>
      <c r="D1326" s="94" t="s">
        <v>213</v>
      </c>
      <c r="E1326" s="85" t="s">
        <v>137</v>
      </c>
      <c r="F1326" s="86"/>
      <c r="G1326" s="87" t="s">
        <v>53</v>
      </c>
      <c r="H1326" s="87" t="s">
        <v>222</v>
      </c>
      <c r="I1326" s="87" t="s">
        <v>137</v>
      </c>
      <c r="J1326" s="88">
        <v>6.7818300000000002</v>
      </c>
      <c r="K1326" s="88">
        <f t="shared" si="115"/>
        <v>6.7262189940000008</v>
      </c>
      <c r="L1326" s="89">
        <v>172.97</v>
      </c>
      <c r="M1326" s="90">
        <f t="shared" si="116"/>
        <v>171.55164600000001</v>
      </c>
      <c r="N1326" s="91">
        <f t="shared" si="117"/>
        <v>-535.08179232916427</v>
      </c>
      <c r="O1326" s="92">
        <f t="shared" si="118"/>
        <v>1153.8939397771644</v>
      </c>
      <c r="P1326" s="92">
        <f t="shared" si="119"/>
        <v>618.81214744800013</v>
      </c>
      <c r="Q1326" s="91">
        <f t="shared" si="120"/>
        <v>92.000000000000014</v>
      </c>
      <c r="R1326" s="93"/>
      <c r="S1326" s="84"/>
    </row>
    <row r="1327" spans="1:19" ht="15" customHeight="1" collapsed="1" x14ac:dyDescent="0.25">
      <c r="A1327" t="s">
        <v>21</v>
      </c>
      <c r="B1327" s="84" t="s">
        <v>53</v>
      </c>
      <c r="C1327" s="94" t="s">
        <v>221</v>
      </c>
      <c r="D1327" s="94" t="s">
        <v>213</v>
      </c>
      <c r="E1327" s="85" t="s">
        <v>138</v>
      </c>
      <c r="F1327" s="86"/>
      <c r="G1327" s="87" t="s">
        <v>53</v>
      </c>
      <c r="H1327" s="87" t="s">
        <v>222</v>
      </c>
      <c r="I1327" s="87" t="s">
        <v>138</v>
      </c>
      <c r="J1327" s="88">
        <v>6.49918</v>
      </c>
      <c r="K1327" s="88">
        <f t="shared" si="115"/>
        <v>6.4458867240000002</v>
      </c>
      <c r="L1327" s="89">
        <v>174.99</v>
      </c>
      <c r="M1327" s="90">
        <f t="shared" si="116"/>
        <v>173.555082</v>
      </c>
      <c r="N1327" s="91">
        <f t="shared" si="117"/>
        <v>-525.69482033853137</v>
      </c>
      <c r="O1327" s="92">
        <f t="shared" si="118"/>
        <v>1118.7163989465314</v>
      </c>
      <c r="P1327" s="92">
        <f t="shared" si="119"/>
        <v>593.02157860800003</v>
      </c>
      <c r="Q1327" s="91">
        <f t="shared" si="120"/>
        <v>92</v>
      </c>
      <c r="R1327" s="93"/>
      <c r="S1327" s="84"/>
    </row>
    <row r="1328" spans="1:19" ht="15" customHeight="1" collapsed="1" x14ac:dyDescent="0.25">
      <c r="A1328" t="s">
        <v>21</v>
      </c>
      <c r="B1328" s="84" t="s">
        <v>53</v>
      </c>
      <c r="C1328" s="94" t="s">
        <v>221</v>
      </c>
      <c r="D1328" s="94" t="s">
        <v>213</v>
      </c>
      <c r="E1328" s="85" t="s">
        <v>139</v>
      </c>
      <c r="F1328" s="86"/>
      <c r="G1328" s="87" t="s">
        <v>53</v>
      </c>
      <c r="H1328" s="87" t="s">
        <v>222</v>
      </c>
      <c r="I1328" s="87" t="s">
        <v>139</v>
      </c>
      <c r="J1328" s="88">
        <v>9.3578700000000001</v>
      </c>
      <c r="K1328" s="88">
        <f t="shared" si="115"/>
        <v>9.2811354660000003</v>
      </c>
      <c r="L1328" s="89">
        <v>174.66</v>
      </c>
      <c r="M1328" s="90">
        <f t="shared" si="116"/>
        <v>173.227788</v>
      </c>
      <c r="N1328" s="91">
        <f t="shared" si="117"/>
        <v>-753.88610403152927</v>
      </c>
      <c r="O1328" s="92">
        <f t="shared" si="118"/>
        <v>1607.7505669035293</v>
      </c>
      <c r="P1328" s="92">
        <f t="shared" si="119"/>
        <v>853.86446287199999</v>
      </c>
      <c r="Q1328" s="91">
        <f t="shared" si="120"/>
        <v>92</v>
      </c>
      <c r="R1328" s="93"/>
      <c r="S1328" s="84"/>
    </row>
    <row r="1329" spans="1:19" ht="15" customHeight="1" collapsed="1" x14ac:dyDescent="0.25">
      <c r="A1329" t="s">
        <v>21</v>
      </c>
      <c r="B1329" s="84" t="s">
        <v>53</v>
      </c>
      <c r="C1329" s="94" t="s">
        <v>221</v>
      </c>
      <c r="D1329" s="94" t="s">
        <v>213</v>
      </c>
      <c r="E1329" s="85" t="s">
        <v>140</v>
      </c>
      <c r="F1329" s="86"/>
      <c r="G1329" s="87" t="s">
        <v>53</v>
      </c>
      <c r="H1329" s="87" t="s">
        <v>222</v>
      </c>
      <c r="I1329" s="87" t="s">
        <v>140</v>
      </c>
      <c r="J1329" s="88">
        <v>11.714169999999999</v>
      </c>
      <c r="K1329" s="88">
        <f t="shared" si="115"/>
        <v>11.618113806</v>
      </c>
      <c r="L1329" s="89">
        <v>163.41</v>
      </c>
      <c r="M1329" s="90">
        <f t="shared" si="116"/>
        <v>162.07003800000001</v>
      </c>
      <c r="N1329" s="91">
        <f t="shared" si="117"/>
        <v>-814.08167587474475</v>
      </c>
      <c r="O1329" s="92">
        <f t="shared" si="118"/>
        <v>1882.9481460267448</v>
      </c>
      <c r="P1329" s="92">
        <f t="shared" si="119"/>
        <v>1068.8664701520001</v>
      </c>
      <c r="Q1329" s="91">
        <f t="shared" si="120"/>
        <v>92.000000000000014</v>
      </c>
      <c r="R1329" s="93"/>
      <c r="S1329" s="84"/>
    </row>
    <row r="1330" spans="1:19" ht="15" customHeight="1" collapsed="1" x14ac:dyDescent="0.25">
      <c r="A1330" t="s">
        <v>21</v>
      </c>
      <c r="B1330" s="84" t="s">
        <v>53</v>
      </c>
      <c r="C1330" s="94" t="s">
        <v>221</v>
      </c>
      <c r="D1330" s="94" t="s">
        <v>213</v>
      </c>
      <c r="E1330" s="85" t="s">
        <v>141</v>
      </c>
      <c r="F1330" s="86"/>
      <c r="G1330" s="87" t="s">
        <v>53</v>
      </c>
      <c r="H1330" s="87" t="s">
        <v>222</v>
      </c>
      <c r="I1330" s="87" t="s">
        <v>141</v>
      </c>
      <c r="J1330" s="88">
        <v>11.74844</v>
      </c>
      <c r="K1330" s="88">
        <f t="shared" si="115"/>
        <v>11.652102792000001</v>
      </c>
      <c r="L1330" s="89">
        <v>166</v>
      </c>
      <c r="M1330" s="90">
        <f t="shared" si="116"/>
        <v>164.6388</v>
      </c>
      <c r="N1330" s="91">
        <f t="shared" si="117"/>
        <v>-846.39476428752971</v>
      </c>
      <c r="O1330" s="92">
        <f t="shared" si="118"/>
        <v>1918.3882211515297</v>
      </c>
      <c r="P1330" s="92">
        <f t="shared" si="119"/>
        <v>1071.9934568640001</v>
      </c>
      <c r="Q1330" s="91">
        <f t="shared" si="120"/>
        <v>92</v>
      </c>
      <c r="R1330" s="93"/>
      <c r="S1330" s="84"/>
    </row>
    <row r="1331" spans="1:19" ht="15" customHeight="1" collapsed="1" x14ac:dyDescent="0.25">
      <c r="A1331" t="s">
        <v>21</v>
      </c>
      <c r="B1331" s="84" t="s">
        <v>53</v>
      </c>
      <c r="C1331" s="94" t="s">
        <v>221</v>
      </c>
      <c r="D1331" s="94" t="s">
        <v>213</v>
      </c>
      <c r="E1331" s="85" t="s">
        <v>142</v>
      </c>
      <c r="F1331" s="86"/>
      <c r="G1331" s="87" t="s">
        <v>53</v>
      </c>
      <c r="H1331" s="87" t="s">
        <v>222</v>
      </c>
      <c r="I1331" s="87" t="s">
        <v>142</v>
      </c>
      <c r="J1331" s="88">
        <v>11.406929999999999</v>
      </c>
      <c r="K1331" s="88">
        <f t="shared" si="115"/>
        <v>11.313393174</v>
      </c>
      <c r="L1331" s="89">
        <v>174.99</v>
      </c>
      <c r="M1331" s="90">
        <f t="shared" si="116"/>
        <v>173.555082</v>
      </c>
      <c r="N1331" s="91">
        <f t="shared" si="117"/>
        <v>-922.66470800381023</v>
      </c>
      <c r="O1331" s="92">
        <f t="shared" si="118"/>
        <v>1963.4968800118102</v>
      </c>
      <c r="P1331" s="92">
        <f t="shared" si="119"/>
        <v>1040.8321720079998</v>
      </c>
      <c r="Q1331" s="91">
        <f t="shared" si="120"/>
        <v>91.999999999999986</v>
      </c>
      <c r="R1331" s="93"/>
      <c r="S1331" s="84"/>
    </row>
    <row r="1332" spans="1:19" ht="15" customHeight="1" collapsed="1" x14ac:dyDescent="0.25">
      <c r="A1332" t="s">
        <v>21</v>
      </c>
      <c r="B1332" s="84" t="s">
        <v>53</v>
      </c>
      <c r="C1332" s="94" t="s">
        <v>221</v>
      </c>
      <c r="D1332" s="94" t="s">
        <v>213</v>
      </c>
      <c r="E1332" s="85" t="s">
        <v>143</v>
      </c>
      <c r="F1332" s="86"/>
      <c r="G1332" s="87" t="s">
        <v>53</v>
      </c>
      <c r="H1332" s="87" t="s">
        <v>222</v>
      </c>
      <c r="I1332" s="87" t="s">
        <v>143</v>
      </c>
      <c r="J1332" s="88">
        <v>17.075520000000001</v>
      </c>
      <c r="K1332" s="88">
        <f t="shared" si="115"/>
        <v>16.935500736000002</v>
      </c>
      <c r="L1332" s="89">
        <v>173.43</v>
      </c>
      <c r="M1332" s="90">
        <f t="shared" si="116"/>
        <v>172.00787400000002</v>
      </c>
      <c r="N1332" s="91">
        <f t="shared" si="117"/>
        <v>-1354.9734090127956</v>
      </c>
      <c r="O1332" s="92">
        <f t="shared" si="118"/>
        <v>2913.0394767247958</v>
      </c>
      <c r="P1332" s="92">
        <f t="shared" si="119"/>
        <v>1558.0660677120002</v>
      </c>
      <c r="Q1332" s="91">
        <f t="shared" si="120"/>
        <v>92</v>
      </c>
      <c r="R1332" s="93"/>
      <c r="S1332" s="84"/>
    </row>
    <row r="1333" spans="1:19" ht="15" customHeight="1" collapsed="1" x14ac:dyDescent="0.25">
      <c r="A1333" t="s">
        <v>21</v>
      </c>
      <c r="B1333" s="84" t="s">
        <v>53</v>
      </c>
      <c r="C1333" s="94" t="s">
        <v>221</v>
      </c>
      <c r="D1333" s="94" t="s">
        <v>213</v>
      </c>
      <c r="E1333" s="85" t="s">
        <v>144</v>
      </c>
      <c r="F1333" s="86"/>
      <c r="G1333" s="87" t="s">
        <v>53</v>
      </c>
      <c r="H1333" s="87" t="s">
        <v>222</v>
      </c>
      <c r="I1333" s="87" t="s">
        <v>144</v>
      </c>
      <c r="J1333" s="88">
        <v>20.633559999999999</v>
      </c>
      <c r="K1333" s="88">
        <f t="shared" si="115"/>
        <v>20.464364807999999</v>
      </c>
      <c r="L1333" s="89">
        <v>132.55000000000001</v>
      </c>
      <c r="M1333" s="90">
        <f t="shared" si="116"/>
        <v>131.46309000000002</v>
      </c>
      <c r="N1333" s="91">
        <f t="shared" si="117"/>
        <v>-807.5870702109371</v>
      </c>
      <c r="O1333" s="92">
        <f t="shared" si="118"/>
        <v>2690.3086325469371</v>
      </c>
      <c r="P1333" s="92">
        <f t="shared" si="119"/>
        <v>1882.721562336</v>
      </c>
      <c r="Q1333" s="91">
        <f t="shared" si="120"/>
        <v>92</v>
      </c>
      <c r="R1333" s="93"/>
      <c r="S1333" s="84"/>
    </row>
    <row r="1334" spans="1:19" ht="15" customHeight="1" collapsed="1" x14ac:dyDescent="0.25">
      <c r="A1334" t="s">
        <v>21</v>
      </c>
      <c r="B1334" s="84" t="s">
        <v>53</v>
      </c>
      <c r="C1334" s="94" t="s">
        <v>221</v>
      </c>
      <c r="D1334" s="94" t="s">
        <v>213</v>
      </c>
      <c r="E1334" s="85" t="s">
        <v>145</v>
      </c>
      <c r="F1334" s="86"/>
      <c r="G1334" s="87" t="s">
        <v>53</v>
      </c>
      <c r="H1334" s="87" t="s">
        <v>222</v>
      </c>
      <c r="I1334" s="87" t="s">
        <v>145</v>
      </c>
      <c r="J1334" s="88">
        <v>14.71176</v>
      </c>
      <c r="K1334" s="88">
        <f t="shared" si="115"/>
        <v>14.591123568</v>
      </c>
      <c r="L1334" s="89">
        <v>140.74</v>
      </c>
      <c r="M1334" s="90">
        <f t="shared" si="116"/>
        <v>139.58593200000001</v>
      </c>
      <c r="N1334" s="91">
        <f t="shared" si="117"/>
        <v>-694.3322139104456</v>
      </c>
      <c r="O1334" s="92">
        <f t="shared" si="118"/>
        <v>2036.7155821664455</v>
      </c>
      <c r="P1334" s="92">
        <f t="shared" si="119"/>
        <v>1342.3833682559998</v>
      </c>
      <c r="Q1334" s="91">
        <f t="shared" si="120"/>
        <v>91.999999999999986</v>
      </c>
      <c r="R1334" s="93"/>
      <c r="S1334" s="84"/>
    </row>
    <row r="1335" spans="1:19" ht="15" customHeight="1" collapsed="1" x14ac:dyDescent="0.25">
      <c r="A1335" t="s">
        <v>21</v>
      </c>
      <c r="B1335" s="84" t="s">
        <v>53</v>
      </c>
      <c r="C1335" s="94" t="s">
        <v>221</v>
      </c>
      <c r="D1335" s="94" t="s">
        <v>213</v>
      </c>
      <c r="E1335" s="85" t="s">
        <v>146</v>
      </c>
      <c r="F1335" s="86"/>
      <c r="G1335" s="87" t="s">
        <v>53</v>
      </c>
      <c r="H1335" s="87" t="s">
        <v>222</v>
      </c>
      <c r="I1335" s="87" t="s">
        <v>146</v>
      </c>
      <c r="J1335" s="88">
        <v>13.41769</v>
      </c>
      <c r="K1335" s="88">
        <f t="shared" si="115"/>
        <v>13.307664942000001</v>
      </c>
      <c r="L1335" s="89">
        <v>145.83000000000001</v>
      </c>
      <c r="M1335" s="90">
        <f t="shared" si="116"/>
        <v>144.63419400000001</v>
      </c>
      <c r="N1335" s="91">
        <f t="shared" si="117"/>
        <v>-700.43821824422685</v>
      </c>
      <c r="O1335" s="92">
        <f t="shared" si="118"/>
        <v>1924.743392908227</v>
      </c>
      <c r="P1335" s="92">
        <f t="shared" si="119"/>
        <v>1224.3051746640001</v>
      </c>
      <c r="Q1335" s="91">
        <f t="shared" si="120"/>
        <v>92</v>
      </c>
      <c r="R1335" s="93"/>
      <c r="S1335" s="84"/>
    </row>
    <row r="1336" spans="1:19" ht="15" customHeight="1" collapsed="1" x14ac:dyDescent="0.25">
      <c r="A1336" t="s">
        <v>21</v>
      </c>
      <c r="B1336" s="84" t="s">
        <v>53</v>
      </c>
      <c r="C1336" s="94" t="s">
        <v>221</v>
      </c>
      <c r="D1336" s="94" t="s">
        <v>213</v>
      </c>
      <c r="E1336" s="85" t="s">
        <v>147</v>
      </c>
      <c r="F1336" s="86"/>
      <c r="G1336" s="87" t="s">
        <v>53</v>
      </c>
      <c r="H1336" s="87" t="s">
        <v>222</v>
      </c>
      <c r="I1336" s="87" t="s">
        <v>147</v>
      </c>
      <c r="J1336" s="88">
        <v>10.95777</v>
      </c>
      <c r="K1336" s="88">
        <f t="shared" si="115"/>
        <v>10.867916286</v>
      </c>
      <c r="L1336" s="89">
        <v>143.05000000000001</v>
      </c>
      <c r="M1336" s="90">
        <f t="shared" si="116"/>
        <v>141.87699000000001</v>
      </c>
      <c r="N1336" s="91">
        <f t="shared" si="117"/>
        <v>-542.05895191765921</v>
      </c>
      <c r="O1336" s="92">
        <f t="shared" si="118"/>
        <v>1541.9072502296592</v>
      </c>
      <c r="P1336" s="92">
        <f t="shared" si="119"/>
        <v>999.848298312</v>
      </c>
      <c r="Q1336" s="91">
        <f t="shared" si="120"/>
        <v>92</v>
      </c>
      <c r="R1336" s="93"/>
      <c r="S1336" s="84"/>
    </row>
    <row r="1337" spans="1:19" ht="15" customHeight="1" collapsed="1" x14ac:dyDescent="0.25">
      <c r="A1337" t="s">
        <v>21</v>
      </c>
      <c r="B1337" s="84" t="s">
        <v>53</v>
      </c>
      <c r="C1337" s="94" t="s">
        <v>221</v>
      </c>
      <c r="D1337" s="94" t="s">
        <v>213</v>
      </c>
      <c r="E1337" s="85" t="s">
        <v>148</v>
      </c>
      <c r="F1337" s="86"/>
      <c r="G1337" s="87" t="s">
        <v>53</v>
      </c>
      <c r="H1337" s="87" t="s">
        <v>222</v>
      </c>
      <c r="I1337" s="87" t="s">
        <v>148</v>
      </c>
      <c r="J1337" s="88">
        <v>12.298209999999999</v>
      </c>
      <c r="K1337" s="88">
        <f t="shared" si="115"/>
        <v>12.197364678</v>
      </c>
      <c r="L1337" s="89">
        <v>161.38</v>
      </c>
      <c r="M1337" s="90">
        <f t="shared" si="116"/>
        <v>160.05668399999999</v>
      </c>
      <c r="N1337" s="91">
        <f t="shared" si="117"/>
        <v>-830.11219352340765</v>
      </c>
      <c r="O1337" s="92">
        <f t="shared" si="118"/>
        <v>1952.2697438994076</v>
      </c>
      <c r="P1337" s="92">
        <f t="shared" si="119"/>
        <v>1122.157550376</v>
      </c>
      <c r="Q1337" s="91">
        <f t="shared" si="120"/>
        <v>92</v>
      </c>
      <c r="R1337" s="93"/>
      <c r="S1337" s="84"/>
    </row>
    <row r="1338" spans="1:19" ht="15" customHeight="1" collapsed="1" x14ac:dyDescent="0.25">
      <c r="A1338" t="s">
        <v>21</v>
      </c>
      <c r="B1338" s="84" t="s">
        <v>53</v>
      </c>
      <c r="C1338" s="94" t="s">
        <v>221</v>
      </c>
      <c r="D1338" s="94" t="s">
        <v>213</v>
      </c>
      <c r="E1338" s="85" t="s">
        <v>149</v>
      </c>
      <c r="F1338" s="86"/>
      <c r="G1338" s="87" t="s">
        <v>53</v>
      </c>
      <c r="H1338" s="87" t="s">
        <v>222</v>
      </c>
      <c r="I1338" s="87" t="s">
        <v>149</v>
      </c>
      <c r="J1338" s="88">
        <v>11.902469999999999</v>
      </c>
      <c r="K1338" s="88">
        <f t="shared" si="115"/>
        <v>11.804869746</v>
      </c>
      <c r="L1338" s="89">
        <v>159.82</v>
      </c>
      <c r="M1338" s="90">
        <f t="shared" si="116"/>
        <v>158.50947600000001</v>
      </c>
      <c r="N1338" s="91">
        <f t="shared" si="117"/>
        <v>-785.13570105471319</v>
      </c>
      <c r="O1338" s="92">
        <f t="shared" si="118"/>
        <v>1871.1837176867132</v>
      </c>
      <c r="P1338" s="92">
        <f t="shared" si="119"/>
        <v>1086.0480166319999</v>
      </c>
      <c r="Q1338" s="91">
        <f t="shared" si="120"/>
        <v>91.999999999999986</v>
      </c>
      <c r="R1338" s="93"/>
      <c r="S1338" s="84"/>
    </row>
    <row r="1339" spans="1:19" ht="15" customHeight="1" collapsed="1" x14ac:dyDescent="0.25">
      <c r="A1339" t="s">
        <v>21</v>
      </c>
      <c r="B1339" s="84" t="s">
        <v>53</v>
      </c>
      <c r="C1339" s="94" t="s">
        <v>221</v>
      </c>
      <c r="D1339" s="94" t="s">
        <v>213</v>
      </c>
      <c r="E1339" s="85" t="s">
        <v>150</v>
      </c>
      <c r="F1339" s="86"/>
      <c r="G1339" s="87" t="s">
        <v>53</v>
      </c>
      <c r="H1339" s="87" t="s">
        <v>222</v>
      </c>
      <c r="I1339" s="87" t="s">
        <v>150</v>
      </c>
      <c r="J1339" s="88">
        <v>11.238390000000001</v>
      </c>
      <c r="K1339" s="88">
        <f t="shared" ref="K1339:K1402" si="121">+J1339*$H$46</f>
        <v>11.146235202000002</v>
      </c>
      <c r="L1339" s="89">
        <v>173.67</v>
      </c>
      <c r="M1339" s="90">
        <f t="shared" ref="M1339:M1402" si="122">+L1339*$H$46</f>
        <v>172.24590599999999</v>
      </c>
      <c r="N1339" s="91">
        <f t="shared" ref="N1339:N1402" si="123">+($H$44-M1339)*K1339</f>
        <v>-894.43974227358308</v>
      </c>
      <c r="O1339" s="92">
        <f t="shared" ref="O1339:O1402" si="124">+K1339*M1339</f>
        <v>1919.8933808575832</v>
      </c>
      <c r="P1339" s="92">
        <f t="shared" ref="P1339:P1402" si="125">+N1339+O1339</f>
        <v>1025.4536385840001</v>
      </c>
      <c r="Q1339" s="91">
        <f t="shared" ref="Q1339:Q1402" si="126">+P1339/K1339</f>
        <v>92</v>
      </c>
      <c r="R1339" s="93"/>
      <c r="S1339" s="84"/>
    </row>
    <row r="1340" spans="1:19" ht="15" customHeight="1" collapsed="1" x14ac:dyDescent="0.25">
      <c r="A1340" t="s">
        <v>21</v>
      </c>
      <c r="B1340" s="84" t="s">
        <v>53</v>
      </c>
      <c r="C1340" s="94" t="s">
        <v>221</v>
      </c>
      <c r="D1340" s="94" t="s">
        <v>213</v>
      </c>
      <c r="E1340" s="85" t="s">
        <v>151</v>
      </c>
      <c r="F1340" s="86"/>
      <c r="G1340" s="87" t="s">
        <v>53</v>
      </c>
      <c r="H1340" s="87" t="s">
        <v>222</v>
      </c>
      <c r="I1340" s="87" t="s">
        <v>151</v>
      </c>
      <c r="J1340" s="88">
        <v>12.91067</v>
      </c>
      <c r="K1340" s="88">
        <f t="shared" si="121"/>
        <v>12.804802506</v>
      </c>
      <c r="L1340" s="89">
        <v>173.88</v>
      </c>
      <c r="M1340" s="90">
        <f t="shared" si="122"/>
        <v>172.454184</v>
      </c>
      <c r="N1340" s="91">
        <f t="shared" si="123"/>
        <v>-1030.1999369013849</v>
      </c>
      <c r="O1340" s="92">
        <f t="shared" si="124"/>
        <v>2208.2417674533849</v>
      </c>
      <c r="P1340" s="92">
        <f t="shared" si="125"/>
        <v>1178.041830552</v>
      </c>
      <c r="Q1340" s="91">
        <f t="shared" si="126"/>
        <v>92</v>
      </c>
      <c r="R1340" s="93"/>
      <c r="S1340" s="84"/>
    </row>
    <row r="1341" spans="1:19" ht="15" customHeight="1" collapsed="1" x14ac:dyDescent="0.25">
      <c r="A1341" t="s">
        <v>21</v>
      </c>
      <c r="B1341" s="84" t="s">
        <v>53</v>
      </c>
      <c r="C1341" s="94" t="s">
        <v>221</v>
      </c>
      <c r="D1341" s="94" t="s">
        <v>213</v>
      </c>
      <c r="E1341" s="85" t="s">
        <v>152</v>
      </c>
      <c r="F1341" s="86"/>
      <c r="G1341" s="87" t="s">
        <v>53</v>
      </c>
      <c r="H1341" s="87" t="s">
        <v>222</v>
      </c>
      <c r="I1341" s="87" t="s">
        <v>152</v>
      </c>
      <c r="J1341" s="88">
        <v>11.15433</v>
      </c>
      <c r="K1341" s="88">
        <f t="shared" si="121"/>
        <v>11.062864493999999</v>
      </c>
      <c r="L1341" s="89">
        <v>238.28</v>
      </c>
      <c r="M1341" s="90">
        <f t="shared" si="122"/>
        <v>236.32610400000002</v>
      </c>
      <c r="N1341" s="91">
        <f t="shared" si="123"/>
        <v>-1596.6601314989514</v>
      </c>
      <c r="O1341" s="92">
        <f t="shared" si="124"/>
        <v>2614.4436649469512</v>
      </c>
      <c r="P1341" s="92">
        <f t="shared" si="125"/>
        <v>1017.7835334479998</v>
      </c>
      <c r="Q1341" s="91">
        <f t="shared" si="126"/>
        <v>91.999999999999986</v>
      </c>
      <c r="R1341" s="93"/>
      <c r="S1341" s="84"/>
    </row>
    <row r="1342" spans="1:19" ht="15" customHeight="1" collapsed="1" x14ac:dyDescent="0.25">
      <c r="A1342" t="s">
        <v>21</v>
      </c>
      <c r="B1342" s="84" t="s">
        <v>53</v>
      </c>
      <c r="C1342" s="94" t="s">
        <v>221</v>
      </c>
      <c r="D1342" s="94" t="s">
        <v>213</v>
      </c>
      <c r="E1342" s="85" t="s">
        <v>153</v>
      </c>
      <c r="F1342" s="86"/>
      <c r="G1342" s="87" t="s">
        <v>53</v>
      </c>
      <c r="H1342" s="87" t="s">
        <v>222</v>
      </c>
      <c r="I1342" s="87" t="s">
        <v>153</v>
      </c>
      <c r="J1342" s="88">
        <v>10.713229999999999</v>
      </c>
      <c r="K1342" s="88">
        <f t="shared" si="121"/>
        <v>10.625381513999999</v>
      </c>
      <c r="L1342" s="89">
        <v>274.85000000000002</v>
      </c>
      <c r="M1342" s="90">
        <f t="shared" si="122"/>
        <v>272.59623000000005</v>
      </c>
      <c r="N1342" s="91">
        <f t="shared" si="123"/>
        <v>-1918.9038437400925</v>
      </c>
      <c r="O1342" s="92">
        <f t="shared" si="124"/>
        <v>2896.4389430280926</v>
      </c>
      <c r="P1342" s="92">
        <f t="shared" si="125"/>
        <v>977.53509928800008</v>
      </c>
      <c r="Q1342" s="91">
        <f t="shared" si="126"/>
        <v>92.000000000000014</v>
      </c>
      <c r="R1342" s="93"/>
      <c r="S1342" s="84"/>
    </row>
    <row r="1343" spans="1:19" ht="15" customHeight="1" collapsed="1" x14ac:dyDescent="0.25">
      <c r="A1343" t="s">
        <v>21</v>
      </c>
      <c r="B1343" s="84" t="s">
        <v>53</v>
      </c>
      <c r="C1343" s="94" t="s">
        <v>221</v>
      </c>
      <c r="D1343" s="94" t="s">
        <v>213</v>
      </c>
      <c r="E1343" s="85" t="s">
        <v>154</v>
      </c>
      <c r="F1343" s="86"/>
      <c r="G1343" s="87" t="s">
        <v>53</v>
      </c>
      <c r="H1343" s="87" t="s">
        <v>222</v>
      </c>
      <c r="I1343" s="87" t="s">
        <v>154</v>
      </c>
      <c r="J1343" s="88">
        <v>5.8526499999999997</v>
      </c>
      <c r="K1343" s="88">
        <f t="shared" si="121"/>
        <v>5.80465827</v>
      </c>
      <c r="L1343" s="89">
        <v>213.78</v>
      </c>
      <c r="M1343" s="90">
        <f t="shared" si="122"/>
        <v>212.02700400000001</v>
      </c>
      <c r="N1343" s="91">
        <f t="shared" si="123"/>
        <v>-696.71574139192307</v>
      </c>
      <c r="O1343" s="92">
        <f t="shared" si="124"/>
        <v>1230.744302231923</v>
      </c>
      <c r="P1343" s="92">
        <f t="shared" si="125"/>
        <v>534.02856083999995</v>
      </c>
      <c r="Q1343" s="91">
        <f t="shared" si="126"/>
        <v>91.999999999999986</v>
      </c>
      <c r="R1343" s="93"/>
      <c r="S1343" s="84"/>
    </row>
    <row r="1344" spans="1:19" ht="15" customHeight="1" collapsed="1" x14ac:dyDescent="0.25">
      <c r="A1344" t="s">
        <v>21</v>
      </c>
      <c r="B1344" s="84" t="s">
        <v>53</v>
      </c>
      <c r="C1344" s="94" t="s">
        <v>221</v>
      </c>
      <c r="D1344" s="94" t="s">
        <v>213</v>
      </c>
      <c r="E1344" s="85" t="s">
        <v>155</v>
      </c>
      <c r="F1344" s="86"/>
      <c r="G1344" s="87" t="s">
        <v>53</v>
      </c>
      <c r="H1344" s="87" t="s">
        <v>222</v>
      </c>
      <c r="I1344" s="87" t="s">
        <v>155</v>
      </c>
      <c r="J1344" s="88">
        <v>5.8193900000000003</v>
      </c>
      <c r="K1344" s="88">
        <f t="shared" si="121"/>
        <v>5.7716710020000006</v>
      </c>
      <c r="L1344" s="89">
        <v>189.96</v>
      </c>
      <c r="M1344" s="90">
        <f t="shared" si="122"/>
        <v>188.40232800000001</v>
      </c>
      <c r="N1344" s="91">
        <f t="shared" si="123"/>
        <v>-556.40252104289277</v>
      </c>
      <c r="O1344" s="92">
        <f t="shared" si="124"/>
        <v>1087.3962532268929</v>
      </c>
      <c r="P1344" s="92">
        <f t="shared" si="125"/>
        <v>530.99373218400012</v>
      </c>
      <c r="Q1344" s="91">
        <f t="shared" si="126"/>
        <v>92.000000000000014</v>
      </c>
      <c r="R1344" s="93"/>
      <c r="S1344" s="84"/>
    </row>
    <row r="1345" spans="1:19" ht="15" customHeight="1" collapsed="1" x14ac:dyDescent="0.25">
      <c r="A1345" t="s">
        <v>21</v>
      </c>
      <c r="B1345" s="84" t="s">
        <v>53</v>
      </c>
      <c r="C1345" s="94" t="s">
        <v>221</v>
      </c>
      <c r="D1345" s="94" t="s">
        <v>213</v>
      </c>
      <c r="E1345" s="85" t="s">
        <v>156</v>
      </c>
      <c r="F1345" s="86"/>
      <c r="G1345" s="87" t="s">
        <v>53</v>
      </c>
      <c r="H1345" s="87" t="s">
        <v>222</v>
      </c>
      <c r="I1345" s="87" t="s">
        <v>156</v>
      </c>
      <c r="J1345" s="88">
        <v>6.7556200000000004</v>
      </c>
      <c r="K1345" s="88">
        <f t="shared" si="121"/>
        <v>6.7002239160000006</v>
      </c>
      <c r="L1345" s="89">
        <v>201.37</v>
      </c>
      <c r="M1345" s="90">
        <f t="shared" si="122"/>
        <v>199.71876600000002</v>
      </c>
      <c r="N1345" s="91">
        <f t="shared" si="123"/>
        <v>-721.73985215520781</v>
      </c>
      <c r="O1345" s="92">
        <f t="shared" si="124"/>
        <v>1338.1604524272079</v>
      </c>
      <c r="P1345" s="92">
        <f t="shared" si="125"/>
        <v>616.42060027200012</v>
      </c>
      <c r="Q1345" s="91">
        <f t="shared" si="126"/>
        <v>92.000000000000014</v>
      </c>
      <c r="R1345" s="93"/>
      <c r="S1345" s="84"/>
    </row>
    <row r="1346" spans="1:19" ht="15" customHeight="1" collapsed="1" x14ac:dyDescent="0.25">
      <c r="A1346" t="s">
        <v>21</v>
      </c>
      <c r="B1346" s="84" t="s">
        <v>53</v>
      </c>
      <c r="C1346" s="94" t="s">
        <v>221</v>
      </c>
      <c r="D1346" s="94" t="s">
        <v>213</v>
      </c>
      <c r="E1346" s="85" t="s">
        <v>157</v>
      </c>
      <c r="F1346" s="86"/>
      <c r="G1346" s="87" t="s">
        <v>53</v>
      </c>
      <c r="H1346" s="87" t="s">
        <v>222</v>
      </c>
      <c r="I1346" s="87" t="s">
        <v>157</v>
      </c>
      <c r="J1346" s="88">
        <v>6.8503699999999998</v>
      </c>
      <c r="K1346" s="88">
        <f t="shared" si="121"/>
        <v>6.7941969660000003</v>
      </c>
      <c r="L1346" s="89">
        <v>274.45999999999998</v>
      </c>
      <c r="M1346" s="90">
        <f t="shared" si="122"/>
        <v>272.209428</v>
      </c>
      <c r="N1346" s="91">
        <f t="shared" si="123"/>
        <v>-1224.3783489621956</v>
      </c>
      <c r="O1346" s="92">
        <f t="shared" si="124"/>
        <v>1849.4444698341956</v>
      </c>
      <c r="P1346" s="92">
        <f t="shared" si="125"/>
        <v>625.06612087200006</v>
      </c>
      <c r="Q1346" s="91">
        <f t="shared" si="126"/>
        <v>92</v>
      </c>
      <c r="R1346" s="93"/>
      <c r="S1346" s="84"/>
    </row>
    <row r="1347" spans="1:19" ht="15" customHeight="1" collapsed="1" x14ac:dyDescent="0.25">
      <c r="A1347" t="s">
        <v>21</v>
      </c>
      <c r="B1347" s="84" t="s">
        <v>53</v>
      </c>
      <c r="C1347" s="94" t="s">
        <v>221</v>
      </c>
      <c r="D1347" s="94" t="s">
        <v>213</v>
      </c>
      <c r="E1347" s="85" t="s">
        <v>158</v>
      </c>
      <c r="F1347" s="86"/>
      <c r="G1347" s="87" t="s">
        <v>53</v>
      </c>
      <c r="H1347" s="87" t="s">
        <v>222</v>
      </c>
      <c r="I1347" s="87" t="s">
        <v>158</v>
      </c>
      <c r="J1347" s="88">
        <v>8.0988799999999994</v>
      </c>
      <c r="K1347" s="88">
        <f t="shared" si="121"/>
        <v>8.032469184</v>
      </c>
      <c r="L1347" s="89">
        <v>187.41</v>
      </c>
      <c r="M1347" s="90">
        <f t="shared" si="122"/>
        <v>185.87323799999999</v>
      </c>
      <c r="N1347" s="91">
        <f t="shared" si="123"/>
        <v>-754.03389143729771</v>
      </c>
      <c r="O1347" s="92">
        <f t="shared" si="124"/>
        <v>1493.0210563652977</v>
      </c>
      <c r="P1347" s="92">
        <f t="shared" si="125"/>
        <v>738.98716492799997</v>
      </c>
      <c r="Q1347" s="91">
        <f t="shared" si="126"/>
        <v>92</v>
      </c>
      <c r="R1347" s="93"/>
      <c r="S1347" s="84"/>
    </row>
    <row r="1348" spans="1:19" ht="15" customHeight="1" collapsed="1" x14ac:dyDescent="0.25">
      <c r="A1348" t="s">
        <v>21</v>
      </c>
      <c r="B1348" s="84" t="s">
        <v>53</v>
      </c>
      <c r="C1348" s="94" t="s">
        <v>221</v>
      </c>
      <c r="D1348" s="94" t="s">
        <v>213</v>
      </c>
      <c r="E1348" s="85" t="s">
        <v>159</v>
      </c>
      <c r="F1348" s="86"/>
      <c r="G1348" s="87" t="s">
        <v>53</v>
      </c>
      <c r="H1348" s="87" t="s">
        <v>222</v>
      </c>
      <c r="I1348" s="87" t="s">
        <v>159</v>
      </c>
      <c r="J1348" s="88">
        <v>12.791119999999999</v>
      </c>
      <c r="K1348" s="88">
        <f t="shared" si="121"/>
        <v>12.686232816</v>
      </c>
      <c r="L1348" s="89">
        <v>174.74</v>
      </c>
      <c r="M1348" s="90">
        <f t="shared" si="122"/>
        <v>173.30713200000002</v>
      </c>
      <c r="N1348" s="91">
        <f t="shared" si="123"/>
        <v>-1031.4812061532441</v>
      </c>
      <c r="O1348" s="92">
        <f t="shared" si="124"/>
        <v>2198.6146252252443</v>
      </c>
      <c r="P1348" s="92">
        <f t="shared" si="125"/>
        <v>1167.1334190720002</v>
      </c>
      <c r="Q1348" s="91">
        <f t="shared" si="126"/>
        <v>92.000000000000014</v>
      </c>
      <c r="R1348" s="93"/>
      <c r="S1348" s="84"/>
    </row>
    <row r="1349" spans="1:19" ht="15" customHeight="1" collapsed="1" x14ac:dyDescent="0.25">
      <c r="A1349" t="s">
        <v>21</v>
      </c>
      <c r="B1349" s="84" t="s">
        <v>53</v>
      </c>
      <c r="C1349" s="94" t="s">
        <v>221</v>
      </c>
      <c r="D1349" s="94" t="s">
        <v>213</v>
      </c>
      <c r="E1349" s="85" t="s">
        <v>160</v>
      </c>
      <c r="F1349" s="86"/>
      <c r="G1349" s="87" t="s">
        <v>53</v>
      </c>
      <c r="H1349" s="87" t="s">
        <v>222</v>
      </c>
      <c r="I1349" s="87" t="s">
        <v>160</v>
      </c>
      <c r="J1349" s="88">
        <v>9.3613</v>
      </c>
      <c r="K1349" s="88">
        <f t="shared" si="121"/>
        <v>9.28453734</v>
      </c>
      <c r="L1349" s="89">
        <v>162.38999999999999</v>
      </c>
      <c r="M1349" s="90">
        <f t="shared" si="122"/>
        <v>161.058402</v>
      </c>
      <c r="N1349" s="91">
        <f t="shared" si="123"/>
        <v>-641.17531200973065</v>
      </c>
      <c r="O1349" s="92">
        <f t="shared" si="124"/>
        <v>1495.3527472897306</v>
      </c>
      <c r="P1349" s="92">
        <f t="shared" si="125"/>
        <v>854.17743527999994</v>
      </c>
      <c r="Q1349" s="91">
        <f t="shared" si="126"/>
        <v>92</v>
      </c>
      <c r="R1349" s="93"/>
      <c r="S1349" s="84"/>
    </row>
    <row r="1350" spans="1:19" ht="15" customHeight="1" collapsed="1" x14ac:dyDescent="0.25">
      <c r="A1350" t="s">
        <v>21</v>
      </c>
      <c r="B1350" s="84" t="s">
        <v>53</v>
      </c>
      <c r="C1350" s="94" t="s">
        <v>221</v>
      </c>
      <c r="D1350" s="94" t="s">
        <v>213</v>
      </c>
      <c r="E1350" s="85" t="s">
        <v>161</v>
      </c>
      <c r="F1350" s="86"/>
      <c r="G1350" s="87" t="s">
        <v>53</v>
      </c>
      <c r="H1350" s="87" t="s">
        <v>222</v>
      </c>
      <c r="I1350" s="87" t="s">
        <v>161</v>
      </c>
      <c r="J1350" s="88">
        <v>4.7551399999999999</v>
      </c>
      <c r="K1350" s="88">
        <f t="shared" si="121"/>
        <v>4.7161478519999998</v>
      </c>
      <c r="L1350" s="89">
        <v>169.67</v>
      </c>
      <c r="M1350" s="90">
        <f t="shared" si="122"/>
        <v>168.278706</v>
      </c>
      <c r="N1350" s="91">
        <f t="shared" si="123"/>
        <v>-359.74165545523948</v>
      </c>
      <c r="O1350" s="92">
        <f t="shared" si="124"/>
        <v>793.62725783923952</v>
      </c>
      <c r="P1350" s="92">
        <f t="shared" si="125"/>
        <v>433.88560238400004</v>
      </c>
      <c r="Q1350" s="91">
        <f t="shared" si="126"/>
        <v>92.000000000000014</v>
      </c>
      <c r="R1350" s="93"/>
      <c r="S1350" s="84"/>
    </row>
    <row r="1351" spans="1:19" ht="15" customHeight="1" collapsed="1" x14ac:dyDescent="0.25">
      <c r="A1351" t="s">
        <v>21</v>
      </c>
      <c r="B1351" s="84" t="s">
        <v>53</v>
      </c>
      <c r="C1351" s="94" t="s">
        <v>221</v>
      </c>
      <c r="D1351" s="94" t="s">
        <v>213</v>
      </c>
      <c r="E1351" s="85" t="s">
        <v>162</v>
      </c>
      <c r="F1351" s="86"/>
      <c r="G1351" s="87" t="s">
        <v>53</v>
      </c>
      <c r="H1351" s="87" t="s">
        <v>222</v>
      </c>
      <c r="I1351" s="87" t="s">
        <v>162</v>
      </c>
      <c r="J1351" s="88">
        <v>1.9210499999999999</v>
      </c>
      <c r="K1351" s="88">
        <f t="shared" si="121"/>
        <v>1.9052973899999999</v>
      </c>
      <c r="L1351" s="89">
        <v>155.91</v>
      </c>
      <c r="M1351" s="90">
        <f t="shared" si="122"/>
        <v>154.63153800000001</v>
      </c>
      <c r="N1351" s="91">
        <f t="shared" si="123"/>
        <v>-119.33170588308582</v>
      </c>
      <c r="O1351" s="92">
        <f t="shared" si="124"/>
        <v>294.61906576308581</v>
      </c>
      <c r="P1351" s="92">
        <f t="shared" si="125"/>
        <v>175.28735988</v>
      </c>
      <c r="Q1351" s="91">
        <f t="shared" si="126"/>
        <v>92</v>
      </c>
      <c r="R1351" s="93"/>
      <c r="S1351" s="84"/>
    </row>
    <row r="1352" spans="1:19" ht="15" customHeight="1" collapsed="1" x14ac:dyDescent="0.25">
      <c r="A1352" t="s">
        <v>21</v>
      </c>
      <c r="B1352" s="84" t="s">
        <v>53</v>
      </c>
      <c r="C1352" s="94" t="s">
        <v>221</v>
      </c>
      <c r="D1352" s="94" t="s">
        <v>213</v>
      </c>
      <c r="E1352" s="85" t="s">
        <v>163</v>
      </c>
      <c r="F1352" s="86"/>
      <c r="G1352" s="87" t="s">
        <v>53</v>
      </c>
      <c r="H1352" s="87" t="s">
        <v>222</v>
      </c>
      <c r="I1352" s="87" t="s">
        <v>163</v>
      </c>
      <c r="J1352" s="88">
        <v>1.9781</v>
      </c>
      <c r="K1352" s="88">
        <f t="shared" si="121"/>
        <v>1.96187958</v>
      </c>
      <c r="L1352" s="89">
        <v>162.46</v>
      </c>
      <c r="M1352" s="90">
        <f t="shared" si="122"/>
        <v>161.12782800000002</v>
      </c>
      <c r="N1352" s="91">
        <f t="shared" si="123"/>
        <v>-135.62047416295229</v>
      </c>
      <c r="O1352" s="92">
        <f t="shared" si="124"/>
        <v>316.11339552295226</v>
      </c>
      <c r="P1352" s="92">
        <f t="shared" si="125"/>
        <v>180.49292135999997</v>
      </c>
      <c r="Q1352" s="91">
        <f t="shared" si="126"/>
        <v>91.999999999999986</v>
      </c>
      <c r="R1352" s="93"/>
      <c r="S1352" s="84"/>
    </row>
    <row r="1353" spans="1:19" ht="15" customHeight="1" collapsed="1" x14ac:dyDescent="0.25">
      <c r="A1353" t="s">
        <v>21</v>
      </c>
      <c r="B1353" s="84" t="s">
        <v>53</v>
      </c>
      <c r="C1353" s="94" t="s">
        <v>221</v>
      </c>
      <c r="D1353" s="94" t="s">
        <v>213</v>
      </c>
      <c r="E1353" s="85" t="s">
        <v>164</v>
      </c>
      <c r="F1353" s="86"/>
      <c r="G1353" s="87" t="s">
        <v>53</v>
      </c>
      <c r="H1353" s="87" t="s">
        <v>222</v>
      </c>
      <c r="I1353" s="87" t="s">
        <v>164</v>
      </c>
      <c r="J1353" s="88">
        <v>0.89267999999999992</v>
      </c>
      <c r="K1353" s="88">
        <f t="shared" si="121"/>
        <v>0.88536002399999991</v>
      </c>
      <c r="L1353" s="89">
        <v>160.05000000000001</v>
      </c>
      <c r="M1353" s="90">
        <f t="shared" si="122"/>
        <v>158.73759000000001</v>
      </c>
      <c r="N1353" s="91">
        <f t="shared" si="123"/>
        <v>-59.086794284102162</v>
      </c>
      <c r="O1353" s="92">
        <f t="shared" si="124"/>
        <v>140.53991649210215</v>
      </c>
      <c r="P1353" s="92">
        <f t="shared" si="125"/>
        <v>81.453122207999996</v>
      </c>
      <c r="Q1353" s="91">
        <f t="shared" si="126"/>
        <v>92</v>
      </c>
      <c r="R1353" s="93"/>
      <c r="S1353" s="84"/>
    </row>
    <row r="1354" spans="1:19" ht="15" customHeight="1" collapsed="1" x14ac:dyDescent="0.25">
      <c r="A1354" t="s">
        <v>21</v>
      </c>
      <c r="B1354" s="84" t="s">
        <v>53</v>
      </c>
      <c r="C1354" s="85" t="s">
        <v>223</v>
      </c>
      <c r="D1354" s="85" t="s">
        <v>213</v>
      </c>
      <c r="E1354" s="85" t="s">
        <v>115</v>
      </c>
      <c r="F1354" s="86"/>
      <c r="G1354" s="87" t="s">
        <v>53</v>
      </c>
      <c r="H1354" s="87" t="s">
        <v>224</v>
      </c>
      <c r="I1354" s="87" t="s">
        <v>115</v>
      </c>
      <c r="J1354" s="88">
        <v>-1.814E-2</v>
      </c>
      <c r="K1354" s="88">
        <f t="shared" si="121"/>
        <v>-1.7991251999999999E-2</v>
      </c>
      <c r="L1354" s="89">
        <v>171.67</v>
      </c>
      <c r="M1354" s="90">
        <f t="shared" si="122"/>
        <v>170.262306</v>
      </c>
      <c r="N1354" s="91">
        <f t="shared" si="123"/>
        <v>1.4080368693471119</v>
      </c>
      <c r="O1354" s="92">
        <f t="shared" si="124"/>
        <v>-3.0632320533471118</v>
      </c>
      <c r="P1354" s="92">
        <f t="shared" si="125"/>
        <v>-1.6551951839999999</v>
      </c>
      <c r="Q1354" s="91">
        <f t="shared" si="126"/>
        <v>92</v>
      </c>
      <c r="R1354" s="93"/>
      <c r="S1354" s="84"/>
    </row>
    <row r="1355" spans="1:19" ht="15" customHeight="1" collapsed="1" x14ac:dyDescent="0.25">
      <c r="A1355" t="s">
        <v>21</v>
      </c>
      <c r="B1355" s="84" t="s">
        <v>53</v>
      </c>
      <c r="C1355" s="94" t="s">
        <v>223</v>
      </c>
      <c r="D1355" s="94" t="s">
        <v>213</v>
      </c>
      <c r="E1355" s="85" t="s">
        <v>118</v>
      </c>
      <c r="F1355" s="86"/>
      <c r="G1355" s="87" t="s">
        <v>53</v>
      </c>
      <c r="H1355" s="87" t="s">
        <v>224</v>
      </c>
      <c r="I1355" s="87" t="s">
        <v>118</v>
      </c>
      <c r="J1355" s="88">
        <v>-0.21873999999999999</v>
      </c>
      <c r="K1355" s="88">
        <f t="shared" si="121"/>
        <v>-0.21694633199999999</v>
      </c>
      <c r="L1355" s="89">
        <v>174.99</v>
      </c>
      <c r="M1355" s="90">
        <f t="shared" si="122"/>
        <v>173.555082</v>
      </c>
      <c r="N1355" s="91">
        <f t="shared" si="123"/>
        <v>17.693075895859224</v>
      </c>
      <c r="O1355" s="92">
        <f t="shared" si="124"/>
        <v>-37.652138439859222</v>
      </c>
      <c r="P1355" s="92">
        <f t="shared" si="125"/>
        <v>-19.959062543999998</v>
      </c>
      <c r="Q1355" s="91">
        <f t="shared" si="126"/>
        <v>92</v>
      </c>
      <c r="R1355" s="93"/>
      <c r="S1355" s="84"/>
    </row>
    <row r="1356" spans="1:19" ht="15" customHeight="1" collapsed="1" x14ac:dyDescent="0.25">
      <c r="A1356" t="s">
        <v>21</v>
      </c>
      <c r="B1356" s="84" t="s">
        <v>53</v>
      </c>
      <c r="C1356" s="94" t="s">
        <v>223</v>
      </c>
      <c r="D1356" s="94" t="s">
        <v>213</v>
      </c>
      <c r="E1356" s="85" t="s">
        <v>119</v>
      </c>
      <c r="F1356" s="86"/>
      <c r="G1356" s="87" t="s">
        <v>53</v>
      </c>
      <c r="H1356" s="87" t="s">
        <v>224</v>
      </c>
      <c r="I1356" s="87" t="s">
        <v>119</v>
      </c>
      <c r="J1356" s="88">
        <v>-0.23869000000000001</v>
      </c>
      <c r="K1356" s="88">
        <f t="shared" si="121"/>
        <v>-0.23673274200000002</v>
      </c>
      <c r="L1356" s="89">
        <v>153.63</v>
      </c>
      <c r="M1356" s="90">
        <f t="shared" si="122"/>
        <v>152.37023400000001</v>
      </c>
      <c r="N1356" s="91">
        <f t="shared" si="123"/>
        <v>14.291611030001633</v>
      </c>
      <c r="O1356" s="92">
        <f t="shared" si="124"/>
        <v>-36.071023294001634</v>
      </c>
      <c r="P1356" s="92">
        <f t="shared" si="125"/>
        <v>-21.779412264000001</v>
      </c>
      <c r="Q1356" s="91">
        <f t="shared" si="126"/>
        <v>92</v>
      </c>
      <c r="R1356" s="93"/>
      <c r="S1356" s="84"/>
    </row>
    <row r="1357" spans="1:19" ht="15" customHeight="1" collapsed="1" x14ac:dyDescent="0.25">
      <c r="A1357" t="s">
        <v>21</v>
      </c>
      <c r="B1357" s="84" t="s">
        <v>53</v>
      </c>
      <c r="C1357" s="94" t="s">
        <v>223</v>
      </c>
      <c r="D1357" s="94" t="s">
        <v>213</v>
      </c>
      <c r="E1357" s="85" t="s">
        <v>120</v>
      </c>
      <c r="F1357" s="86"/>
      <c r="G1357" s="87" t="s">
        <v>53</v>
      </c>
      <c r="H1357" s="87" t="s">
        <v>224</v>
      </c>
      <c r="I1357" s="87" t="s">
        <v>120</v>
      </c>
      <c r="J1357" s="88">
        <v>-0.22277</v>
      </c>
      <c r="K1357" s="88">
        <f t="shared" si="121"/>
        <v>-0.22094328599999999</v>
      </c>
      <c r="L1357" s="89">
        <v>158.03</v>
      </c>
      <c r="M1357" s="90">
        <f t="shared" si="122"/>
        <v>156.73415399999999</v>
      </c>
      <c r="N1357" s="91">
        <f t="shared" si="123"/>
        <v>14.302576701190041</v>
      </c>
      <c r="O1357" s="92">
        <f t="shared" si="124"/>
        <v>-34.62935901319004</v>
      </c>
      <c r="P1357" s="92">
        <f t="shared" si="125"/>
        <v>-20.326782311999999</v>
      </c>
      <c r="Q1357" s="91">
        <f t="shared" si="126"/>
        <v>92</v>
      </c>
      <c r="R1357" s="93"/>
      <c r="S1357" s="84"/>
    </row>
    <row r="1358" spans="1:19" ht="15" customHeight="1" collapsed="1" x14ac:dyDescent="0.25">
      <c r="A1358" t="s">
        <v>21</v>
      </c>
      <c r="B1358" s="84" t="s">
        <v>53</v>
      </c>
      <c r="C1358" s="94" t="s">
        <v>223</v>
      </c>
      <c r="D1358" s="94" t="s">
        <v>213</v>
      </c>
      <c r="E1358" s="85" t="s">
        <v>121</v>
      </c>
      <c r="F1358" s="86"/>
      <c r="G1358" s="87" t="s">
        <v>53</v>
      </c>
      <c r="H1358" s="87" t="s">
        <v>224</v>
      </c>
      <c r="I1358" s="87" t="s">
        <v>121</v>
      </c>
      <c r="J1358" s="88">
        <v>-0.23527000000000001</v>
      </c>
      <c r="K1358" s="88">
        <f t="shared" si="121"/>
        <v>-0.23334078600000002</v>
      </c>
      <c r="L1358" s="89">
        <v>174.99</v>
      </c>
      <c r="M1358" s="90">
        <f t="shared" si="122"/>
        <v>173.555082</v>
      </c>
      <c r="N1358" s="91">
        <f t="shared" si="123"/>
        <v>19.030126936174454</v>
      </c>
      <c r="O1358" s="92">
        <f t="shared" si="124"/>
        <v>-40.497479248174457</v>
      </c>
      <c r="P1358" s="92">
        <f t="shared" si="125"/>
        <v>-21.467352312000003</v>
      </c>
      <c r="Q1358" s="91">
        <f t="shared" si="126"/>
        <v>92</v>
      </c>
      <c r="R1358" s="93"/>
      <c r="S1358" s="84"/>
    </row>
    <row r="1359" spans="1:19" ht="15" customHeight="1" collapsed="1" x14ac:dyDescent="0.25">
      <c r="A1359" t="s">
        <v>21</v>
      </c>
      <c r="B1359" s="84" t="s">
        <v>53</v>
      </c>
      <c r="C1359" s="94" t="s">
        <v>223</v>
      </c>
      <c r="D1359" s="94" t="s">
        <v>213</v>
      </c>
      <c r="E1359" s="85" t="s">
        <v>122</v>
      </c>
      <c r="F1359" s="86"/>
      <c r="G1359" s="87" t="s">
        <v>53</v>
      </c>
      <c r="H1359" s="87" t="s">
        <v>224</v>
      </c>
      <c r="I1359" s="87" t="s">
        <v>122</v>
      </c>
      <c r="J1359" s="88">
        <v>-0.20563000000000001</v>
      </c>
      <c r="K1359" s="88">
        <f t="shared" si="121"/>
        <v>-0.20394383400000002</v>
      </c>
      <c r="L1359" s="89">
        <v>174.32</v>
      </c>
      <c r="M1359" s="90">
        <f t="shared" si="122"/>
        <v>172.89057600000001</v>
      </c>
      <c r="N1359" s="91">
        <f t="shared" si="123"/>
        <v>16.497134203908388</v>
      </c>
      <c r="O1359" s="92">
        <f t="shared" si="124"/>
        <v>-35.259966931908387</v>
      </c>
      <c r="P1359" s="92">
        <f t="shared" si="125"/>
        <v>-18.762832727999999</v>
      </c>
      <c r="Q1359" s="91">
        <f t="shared" si="126"/>
        <v>91.999999999999986</v>
      </c>
      <c r="R1359" s="93"/>
      <c r="S1359" s="84"/>
    </row>
    <row r="1360" spans="1:19" ht="15" customHeight="1" collapsed="1" x14ac:dyDescent="0.25">
      <c r="A1360" t="s">
        <v>21</v>
      </c>
      <c r="B1360" s="84" t="s">
        <v>53</v>
      </c>
      <c r="C1360" s="94" t="s">
        <v>223</v>
      </c>
      <c r="D1360" s="94" t="s">
        <v>213</v>
      </c>
      <c r="E1360" s="85" t="s">
        <v>123</v>
      </c>
      <c r="F1360" s="86"/>
      <c r="G1360" s="87" t="s">
        <v>53</v>
      </c>
      <c r="H1360" s="87" t="s">
        <v>224</v>
      </c>
      <c r="I1360" s="87" t="s">
        <v>123</v>
      </c>
      <c r="J1360" s="88">
        <v>-6.2500000000000003E-3</v>
      </c>
      <c r="K1360" s="88">
        <f t="shared" si="121"/>
        <v>-6.1987500000000003E-3</v>
      </c>
      <c r="L1360" s="89">
        <v>161.97</v>
      </c>
      <c r="M1360" s="90">
        <f t="shared" si="122"/>
        <v>160.64184600000002</v>
      </c>
      <c r="N1360" s="91">
        <f t="shared" si="123"/>
        <v>0.42549364289250013</v>
      </c>
      <c r="O1360" s="92">
        <f t="shared" si="124"/>
        <v>-0.99577864289250018</v>
      </c>
      <c r="P1360" s="92">
        <f t="shared" si="125"/>
        <v>-0.57028500000000004</v>
      </c>
      <c r="Q1360" s="91">
        <f t="shared" si="126"/>
        <v>92</v>
      </c>
      <c r="R1360" s="93"/>
      <c r="S1360" s="84"/>
    </row>
    <row r="1361" spans="1:19" ht="15" customHeight="1" collapsed="1" x14ac:dyDescent="0.25">
      <c r="A1361" t="s">
        <v>21</v>
      </c>
      <c r="B1361" s="84" t="s">
        <v>53</v>
      </c>
      <c r="C1361" s="94" t="s">
        <v>223</v>
      </c>
      <c r="D1361" s="94" t="s">
        <v>213</v>
      </c>
      <c r="E1361" s="85" t="s">
        <v>124</v>
      </c>
      <c r="F1361" s="86"/>
      <c r="G1361" s="87" t="s">
        <v>53</v>
      </c>
      <c r="H1361" s="87" t="s">
        <v>224</v>
      </c>
      <c r="I1361" s="87" t="s">
        <v>124</v>
      </c>
      <c r="J1361" s="88">
        <v>0.39756000000000002</v>
      </c>
      <c r="K1361" s="88">
        <f t="shared" si="121"/>
        <v>0.39430000800000004</v>
      </c>
      <c r="L1361" s="89">
        <v>152.08000000000001</v>
      </c>
      <c r="M1361" s="90">
        <f t="shared" si="122"/>
        <v>150.83294400000003</v>
      </c>
      <c r="N1361" s="91">
        <f t="shared" si="123"/>
        <v>-23.197830289863564</v>
      </c>
      <c r="O1361" s="92">
        <f t="shared" si="124"/>
        <v>59.473431025863569</v>
      </c>
      <c r="P1361" s="92">
        <f t="shared" si="125"/>
        <v>36.275600736000001</v>
      </c>
      <c r="Q1361" s="91">
        <f t="shared" si="126"/>
        <v>92</v>
      </c>
      <c r="R1361" s="93"/>
      <c r="S1361" s="84"/>
    </row>
    <row r="1362" spans="1:19" ht="15" customHeight="1" collapsed="1" x14ac:dyDescent="0.25">
      <c r="A1362" t="s">
        <v>21</v>
      </c>
      <c r="B1362" s="84" t="s">
        <v>53</v>
      </c>
      <c r="C1362" s="94" t="s">
        <v>223</v>
      </c>
      <c r="D1362" s="94" t="s">
        <v>213</v>
      </c>
      <c r="E1362" s="85" t="s">
        <v>125</v>
      </c>
      <c r="F1362" s="86"/>
      <c r="G1362" s="87" t="s">
        <v>53</v>
      </c>
      <c r="H1362" s="87" t="s">
        <v>224</v>
      </c>
      <c r="I1362" s="87" t="s">
        <v>125</v>
      </c>
      <c r="J1362" s="88">
        <v>0.29897000000000001</v>
      </c>
      <c r="K1362" s="88">
        <f t="shared" si="121"/>
        <v>0.29651844599999999</v>
      </c>
      <c r="L1362" s="89">
        <v>144.31</v>
      </c>
      <c r="M1362" s="90">
        <f t="shared" si="122"/>
        <v>143.12665799999999</v>
      </c>
      <c r="N1362" s="91">
        <f t="shared" si="123"/>
        <v>-15.159997179333466</v>
      </c>
      <c r="O1362" s="92">
        <f t="shared" si="124"/>
        <v>42.439694211333467</v>
      </c>
      <c r="P1362" s="92">
        <f t="shared" si="125"/>
        <v>27.279697032000001</v>
      </c>
      <c r="Q1362" s="91">
        <f t="shared" si="126"/>
        <v>92.000000000000014</v>
      </c>
      <c r="R1362" s="93"/>
      <c r="S1362" s="84"/>
    </row>
    <row r="1363" spans="1:19" ht="15" customHeight="1" collapsed="1" x14ac:dyDescent="0.25">
      <c r="A1363" t="s">
        <v>21</v>
      </c>
      <c r="B1363" s="84" t="s">
        <v>53</v>
      </c>
      <c r="C1363" s="94" t="s">
        <v>223</v>
      </c>
      <c r="D1363" s="94" t="s">
        <v>213</v>
      </c>
      <c r="E1363" s="85" t="s">
        <v>126</v>
      </c>
      <c r="F1363" s="86"/>
      <c r="G1363" s="87" t="s">
        <v>53</v>
      </c>
      <c r="H1363" s="87" t="s">
        <v>224</v>
      </c>
      <c r="I1363" s="87" t="s">
        <v>126</v>
      </c>
      <c r="J1363" s="88">
        <v>0.21027000000000001</v>
      </c>
      <c r="K1363" s="88">
        <f t="shared" si="121"/>
        <v>0.20854578600000001</v>
      </c>
      <c r="L1363" s="89">
        <v>139.58000000000001</v>
      </c>
      <c r="M1363" s="90">
        <f t="shared" si="122"/>
        <v>138.43544400000002</v>
      </c>
      <c r="N1363" s="91">
        <f t="shared" si="123"/>
        <v>-9.6839161672389888</v>
      </c>
      <c r="O1363" s="92">
        <f t="shared" si="124"/>
        <v>28.870128479238989</v>
      </c>
      <c r="P1363" s="92">
        <f t="shared" si="125"/>
        <v>19.186212312000002</v>
      </c>
      <c r="Q1363" s="91">
        <f t="shared" si="126"/>
        <v>92</v>
      </c>
      <c r="R1363" s="93"/>
      <c r="S1363" s="84"/>
    </row>
    <row r="1364" spans="1:19" ht="15" customHeight="1" collapsed="1" x14ac:dyDescent="0.25">
      <c r="A1364" t="s">
        <v>21</v>
      </c>
      <c r="B1364" s="84" t="s">
        <v>53</v>
      </c>
      <c r="C1364" s="94" t="s">
        <v>223</v>
      </c>
      <c r="D1364" s="94" t="s">
        <v>213</v>
      </c>
      <c r="E1364" s="85" t="s">
        <v>127</v>
      </c>
      <c r="F1364" s="86"/>
      <c r="G1364" s="87" t="s">
        <v>53</v>
      </c>
      <c r="H1364" s="87" t="s">
        <v>224</v>
      </c>
      <c r="I1364" s="87" t="s">
        <v>127</v>
      </c>
      <c r="J1364" s="88">
        <v>0.4624700000000001</v>
      </c>
      <c r="K1364" s="88">
        <f t="shared" si="121"/>
        <v>0.45867774600000011</v>
      </c>
      <c r="L1364" s="89">
        <v>150.87</v>
      </c>
      <c r="M1364" s="90">
        <f t="shared" si="122"/>
        <v>149.63286600000001</v>
      </c>
      <c r="N1364" s="91">
        <f t="shared" si="123"/>
        <v>-26.434913072400047</v>
      </c>
      <c r="O1364" s="92">
        <f t="shared" si="124"/>
        <v>68.63326570440006</v>
      </c>
      <c r="P1364" s="92">
        <f t="shared" si="125"/>
        <v>42.19835263200001</v>
      </c>
      <c r="Q1364" s="91">
        <f t="shared" si="126"/>
        <v>92</v>
      </c>
      <c r="R1364" s="93"/>
      <c r="S1364" s="84"/>
    </row>
    <row r="1365" spans="1:19" ht="15" customHeight="1" collapsed="1" x14ac:dyDescent="0.25">
      <c r="A1365" t="s">
        <v>21</v>
      </c>
      <c r="B1365" s="84" t="s">
        <v>53</v>
      </c>
      <c r="C1365" s="94" t="s">
        <v>223</v>
      </c>
      <c r="D1365" s="94" t="s">
        <v>213</v>
      </c>
      <c r="E1365" s="85" t="s">
        <v>128</v>
      </c>
      <c r="F1365" s="86"/>
      <c r="G1365" s="87" t="s">
        <v>53</v>
      </c>
      <c r="H1365" s="87" t="s">
        <v>224</v>
      </c>
      <c r="I1365" s="87" t="s">
        <v>128</v>
      </c>
      <c r="J1365" s="88">
        <v>0.39230999999999999</v>
      </c>
      <c r="K1365" s="88">
        <f t="shared" si="121"/>
        <v>0.38909305799999999</v>
      </c>
      <c r="L1365" s="89">
        <v>165.11</v>
      </c>
      <c r="M1365" s="90">
        <f t="shared" si="122"/>
        <v>163.75609800000001</v>
      </c>
      <c r="N1365" s="91">
        <f t="shared" si="123"/>
        <v>-27.919799600967686</v>
      </c>
      <c r="O1365" s="92">
        <f t="shared" si="124"/>
        <v>63.716360936967689</v>
      </c>
      <c r="P1365" s="92">
        <f t="shared" si="125"/>
        <v>35.796561336000003</v>
      </c>
      <c r="Q1365" s="91">
        <f t="shared" si="126"/>
        <v>92.000000000000014</v>
      </c>
      <c r="R1365" s="93"/>
      <c r="S1365" s="84"/>
    </row>
    <row r="1366" spans="1:19" ht="15" customHeight="1" collapsed="1" x14ac:dyDescent="0.25">
      <c r="A1366" t="s">
        <v>21</v>
      </c>
      <c r="B1366" s="84" t="s">
        <v>53</v>
      </c>
      <c r="C1366" s="94" t="s">
        <v>223</v>
      </c>
      <c r="D1366" s="94" t="s">
        <v>213</v>
      </c>
      <c r="E1366" s="85" t="s">
        <v>129</v>
      </c>
      <c r="F1366" s="86"/>
      <c r="G1366" s="87" t="s">
        <v>53</v>
      </c>
      <c r="H1366" s="87" t="s">
        <v>224</v>
      </c>
      <c r="I1366" s="87" t="s">
        <v>129</v>
      </c>
      <c r="J1366" s="88">
        <v>0.93723999999999996</v>
      </c>
      <c r="K1366" s="88">
        <f t="shared" si="121"/>
        <v>0.92955463199999999</v>
      </c>
      <c r="L1366" s="89">
        <v>160.72</v>
      </c>
      <c r="M1366" s="90">
        <f t="shared" si="122"/>
        <v>159.402096</v>
      </c>
      <c r="N1366" s="91">
        <f t="shared" si="123"/>
        <v>-62.653930543308668</v>
      </c>
      <c r="O1366" s="92">
        <f t="shared" si="124"/>
        <v>148.17295668730867</v>
      </c>
      <c r="P1366" s="92">
        <f t="shared" si="125"/>
        <v>85.519026144000009</v>
      </c>
      <c r="Q1366" s="91">
        <f t="shared" si="126"/>
        <v>92.000000000000014</v>
      </c>
      <c r="R1366" s="93"/>
      <c r="S1366" s="84"/>
    </row>
    <row r="1367" spans="1:19" ht="15" customHeight="1" collapsed="1" x14ac:dyDescent="0.25">
      <c r="A1367" t="s">
        <v>21</v>
      </c>
      <c r="B1367" s="84" t="s">
        <v>53</v>
      </c>
      <c r="C1367" s="94" t="s">
        <v>223</v>
      </c>
      <c r="D1367" s="94" t="s">
        <v>213</v>
      </c>
      <c r="E1367" s="85" t="s">
        <v>130</v>
      </c>
      <c r="F1367" s="86"/>
      <c r="G1367" s="87" t="s">
        <v>53</v>
      </c>
      <c r="H1367" s="87" t="s">
        <v>224</v>
      </c>
      <c r="I1367" s="87" t="s">
        <v>130</v>
      </c>
      <c r="J1367" s="88">
        <v>1.05094</v>
      </c>
      <c r="K1367" s="88">
        <f t="shared" si="121"/>
        <v>1.0423222919999999</v>
      </c>
      <c r="L1367" s="89">
        <v>236.09</v>
      </c>
      <c r="M1367" s="90">
        <f t="shared" si="122"/>
        <v>234.15406200000001</v>
      </c>
      <c r="N1367" s="91">
        <f t="shared" si="123"/>
        <v>-148.1703477209501</v>
      </c>
      <c r="O1367" s="92">
        <f t="shared" si="124"/>
        <v>244.0639985849501</v>
      </c>
      <c r="P1367" s="92">
        <f t="shared" si="125"/>
        <v>95.893650863999994</v>
      </c>
      <c r="Q1367" s="91">
        <f t="shared" si="126"/>
        <v>92</v>
      </c>
      <c r="R1367" s="93"/>
      <c r="S1367" s="84"/>
    </row>
    <row r="1368" spans="1:19" ht="15" customHeight="1" collapsed="1" x14ac:dyDescent="0.25">
      <c r="A1368" t="s">
        <v>21</v>
      </c>
      <c r="B1368" s="84" t="s">
        <v>53</v>
      </c>
      <c r="C1368" s="94" t="s">
        <v>223</v>
      </c>
      <c r="D1368" s="94" t="s">
        <v>213</v>
      </c>
      <c r="E1368" s="85" t="s">
        <v>131</v>
      </c>
      <c r="F1368" s="86"/>
      <c r="G1368" s="87" t="s">
        <v>53</v>
      </c>
      <c r="H1368" s="87" t="s">
        <v>224</v>
      </c>
      <c r="I1368" s="87" t="s">
        <v>131</v>
      </c>
      <c r="J1368" s="88">
        <v>0.35542000000000001</v>
      </c>
      <c r="K1368" s="88">
        <f t="shared" si="121"/>
        <v>0.352505556</v>
      </c>
      <c r="L1368" s="89">
        <v>178.66</v>
      </c>
      <c r="M1368" s="90">
        <f t="shared" si="122"/>
        <v>177.194988</v>
      </c>
      <c r="N1368" s="91">
        <f t="shared" si="123"/>
        <v>-30.031706613353325</v>
      </c>
      <c r="O1368" s="92">
        <f t="shared" si="124"/>
        <v>62.462217765353323</v>
      </c>
      <c r="P1368" s="92">
        <f t="shared" si="125"/>
        <v>32.430511151999994</v>
      </c>
      <c r="Q1368" s="91">
        <f t="shared" si="126"/>
        <v>91.999999999999986</v>
      </c>
      <c r="R1368" s="93"/>
      <c r="S1368" s="84"/>
    </row>
    <row r="1369" spans="1:19" ht="15" customHeight="1" collapsed="1" x14ac:dyDescent="0.25">
      <c r="A1369" t="s">
        <v>21</v>
      </c>
      <c r="B1369" s="84" t="s">
        <v>53</v>
      </c>
      <c r="C1369" s="94" t="s">
        <v>223</v>
      </c>
      <c r="D1369" s="94" t="s">
        <v>213</v>
      </c>
      <c r="E1369" s="85" t="s">
        <v>132</v>
      </c>
      <c r="F1369" s="86"/>
      <c r="G1369" s="87" t="s">
        <v>53</v>
      </c>
      <c r="H1369" s="87" t="s">
        <v>224</v>
      </c>
      <c r="I1369" s="87" t="s">
        <v>132</v>
      </c>
      <c r="J1369" s="88">
        <v>1.0331999999999999</v>
      </c>
      <c r="K1369" s="88">
        <f t="shared" si="121"/>
        <v>1.02472776</v>
      </c>
      <c r="L1369" s="89">
        <v>174.99</v>
      </c>
      <c r="M1369" s="90">
        <f t="shared" si="122"/>
        <v>173.555082</v>
      </c>
      <c r="N1369" s="91">
        <f t="shared" si="123"/>
        <v>-83.571756494476318</v>
      </c>
      <c r="O1369" s="92">
        <f t="shared" si="124"/>
        <v>177.84671041447632</v>
      </c>
      <c r="P1369" s="92">
        <f t="shared" si="125"/>
        <v>94.274953920000002</v>
      </c>
      <c r="Q1369" s="91">
        <f t="shared" si="126"/>
        <v>92</v>
      </c>
      <c r="R1369" s="93"/>
      <c r="S1369" s="84"/>
    </row>
    <row r="1370" spans="1:19" ht="15" customHeight="1" collapsed="1" x14ac:dyDescent="0.25">
      <c r="A1370" t="s">
        <v>21</v>
      </c>
      <c r="B1370" s="84" t="s">
        <v>53</v>
      </c>
      <c r="C1370" s="94" t="s">
        <v>223</v>
      </c>
      <c r="D1370" s="94" t="s">
        <v>213</v>
      </c>
      <c r="E1370" s="85" t="s">
        <v>133</v>
      </c>
      <c r="F1370" s="86"/>
      <c r="G1370" s="87" t="s">
        <v>53</v>
      </c>
      <c r="H1370" s="87" t="s">
        <v>224</v>
      </c>
      <c r="I1370" s="87" t="s">
        <v>133</v>
      </c>
      <c r="J1370" s="88">
        <v>1.6408199999999999</v>
      </c>
      <c r="K1370" s="88">
        <f t="shared" si="121"/>
        <v>1.6273652759999999</v>
      </c>
      <c r="L1370" s="89">
        <v>173.47</v>
      </c>
      <c r="M1370" s="90">
        <f t="shared" si="122"/>
        <v>172.04754600000001</v>
      </c>
      <c r="N1370" s="91">
        <f t="shared" si="123"/>
        <v>-130.26659678941272</v>
      </c>
      <c r="O1370" s="92">
        <f t="shared" si="124"/>
        <v>279.98420218141268</v>
      </c>
      <c r="P1370" s="92">
        <f t="shared" si="125"/>
        <v>149.71760539199997</v>
      </c>
      <c r="Q1370" s="91">
        <f t="shared" si="126"/>
        <v>91.999999999999986</v>
      </c>
      <c r="R1370" s="93"/>
      <c r="S1370" s="84"/>
    </row>
    <row r="1371" spans="1:19" ht="15" customHeight="1" collapsed="1" x14ac:dyDescent="0.25">
      <c r="A1371" t="s">
        <v>21</v>
      </c>
      <c r="B1371" s="84" t="s">
        <v>53</v>
      </c>
      <c r="C1371" s="94" t="s">
        <v>223</v>
      </c>
      <c r="D1371" s="94" t="s">
        <v>213</v>
      </c>
      <c r="E1371" s="85" t="s">
        <v>134</v>
      </c>
      <c r="F1371" s="86"/>
      <c r="G1371" s="87" t="s">
        <v>53</v>
      </c>
      <c r="H1371" s="87" t="s">
        <v>224</v>
      </c>
      <c r="I1371" s="87" t="s">
        <v>134</v>
      </c>
      <c r="J1371" s="88">
        <v>1.58579</v>
      </c>
      <c r="K1371" s="88">
        <f t="shared" si="121"/>
        <v>1.5727865220000001</v>
      </c>
      <c r="L1371" s="89">
        <v>173.69</v>
      </c>
      <c r="M1371" s="90">
        <f t="shared" si="122"/>
        <v>172.26574199999999</v>
      </c>
      <c r="N1371" s="91">
        <f t="shared" si="123"/>
        <v>-126.24087719592931</v>
      </c>
      <c r="O1371" s="92">
        <f t="shared" si="124"/>
        <v>270.93723721992933</v>
      </c>
      <c r="P1371" s="92">
        <f t="shared" si="125"/>
        <v>144.696360024</v>
      </c>
      <c r="Q1371" s="91">
        <f t="shared" si="126"/>
        <v>91.999999999999986</v>
      </c>
      <c r="R1371" s="93"/>
      <c r="S1371" s="84"/>
    </row>
    <row r="1372" spans="1:19" ht="15" customHeight="1" collapsed="1" x14ac:dyDescent="0.25">
      <c r="A1372" t="s">
        <v>21</v>
      </c>
      <c r="B1372" s="84" t="s">
        <v>53</v>
      </c>
      <c r="C1372" s="94" t="s">
        <v>223</v>
      </c>
      <c r="D1372" s="94" t="s">
        <v>213</v>
      </c>
      <c r="E1372" s="85" t="s">
        <v>135</v>
      </c>
      <c r="F1372" s="86"/>
      <c r="G1372" s="87" t="s">
        <v>53</v>
      </c>
      <c r="H1372" s="87" t="s">
        <v>224</v>
      </c>
      <c r="I1372" s="87" t="s">
        <v>135</v>
      </c>
      <c r="J1372" s="88">
        <v>0.20885999999999999</v>
      </c>
      <c r="K1372" s="88">
        <f t="shared" si="121"/>
        <v>0.20714734799999998</v>
      </c>
      <c r="L1372" s="89">
        <v>174.71</v>
      </c>
      <c r="M1372" s="90">
        <f t="shared" si="122"/>
        <v>173.277378</v>
      </c>
      <c r="N1372" s="91">
        <f t="shared" si="123"/>
        <v>-16.836393305093541</v>
      </c>
      <c r="O1372" s="92">
        <f t="shared" si="124"/>
        <v>35.893949321093544</v>
      </c>
      <c r="P1372" s="92">
        <f t="shared" si="125"/>
        <v>19.057556016000003</v>
      </c>
      <c r="Q1372" s="91">
        <f t="shared" si="126"/>
        <v>92.000000000000028</v>
      </c>
      <c r="R1372" s="93"/>
      <c r="S1372" s="84"/>
    </row>
    <row r="1373" spans="1:19" ht="15" customHeight="1" collapsed="1" x14ac:dyDescent="0.25">
      <c r="A1373" t="s">
        <v>21</v>
      </c>
      <c r="B1373" s="84" t="s">
        <v>53</v>
      </c>
      <c r="C1373" s="94" t="s">
        <v>223</v>
      </c>
      <c r="D1373" s="94" t="s">
        <v>213</v>
      </c>
      <c r="E1373" s="85" t="s">
        <v>136</v>
      </c>
      <c r="F1373" s="86"/>
      <c r="G1373" s="87" t="s">
        <v>53</v>
      </c>
      <c r="H1373" s="87" t="s">
        <v>224</v>
      </c>
      <c r="I1373" s="87" t="s">
        <v>136</v>
      </c>
      <c r="J1373" s="88">
        <v>7.5800000000000006E-2</v>
      </c>
      <c r="K1373" s="88">
        <f t="shared" si="121"/>
        <v>7.5178440000000013E-2</v>
      </c>
      <c r="L1373" s="89">
        <v>162.37</v>
      </c>
      <c r="M1373" s="90">
        <f t="shared" si="122"/>
        <v>161.038566</v>
      </c>
      <c r="N1373" s="91">
        <f t="shared" si="123"/>
        <v>-5.1902116917170416</v>
      </c>
      <c r="O1373" s="92">
        <f t="shared" si="124"/>
        <v>12.106628171717043</v>
      </c>
      <c r="P1373" s="92">
        <f t="shared" si="125"/>
        <v>6.9164164800000014</v>
      </c>
      <c r="Q1373" s="91">
        <f t="shared" si="126"/>
        <v>92</v>
      </c>
      <c r="R1373" s="93"/>
      <c r="S1373" s="84"/>
    </row>
    <row r="1374" spans="1:19" ht="15" customHeight="1" collapsed="1" x14ac:dyDescent="0.25">
      <c r="A1374" t="s">
        <v>21</v>
      </c>
      <c r="B1374" s="84" t="s">
        <v>53</v>
      </c>
      <c r="C1374" s="94" t="s">
        <v>223</v>
      </c>
      <c r="D1374" s="94" t="s">
        <v>213</v>
      </c>
      <c r="E1374" s="85" t="s">
        <v>137</v>
      </c>
      <c r="F1374" s="86"/>
      <c r="G1374" s="87" t="s">
        <v>53</v>
      </c>
      <c r="H1374" s="87" t="s">
        <v>224</v>
      </c>
      <c r="I1374" s="87" t="s">
        <v>137</v>
      </c>
      <c r="J1374" s="88">
        <v>0.91949999999999998</v>
      </c>
      <c r="K1374" s="88">
        <f t="shared" si="121"/>
        <v>0.91196010000000005</v>
      </c>
      <c r="L1374" s="89">
        <v>135.12</v>
      </c>
      <c r="M1374" s="90">
        <f t="shared" si="122"/>
        <v>134.01201600000002</v>
      </c>
      <c r="N1374" s="91">
        <f t="shared" si="123"/>
        <v>-38.313282312561618</v>
      </c>
      <c r="O1374" s="92">
        <f t="shared" si="124"/>
        <v>122.21361151256163</v>
      </c>
      <c r="P1374" s="92">
        <f t="shared" si="125"/>
        <v>83.900329200000016</v>
      </c>
      <c r="Q1374" s="91">
        <f t="shared" si="126"/>
        <v>92.000000000000014</v>
      </c>
      <c r="R1374" s="93"/>
      <c r="S1374" s="84"/>
    </row>
    <row r="1375" spans="1:19" ht="15" customHeight="1" collapsed="1" x14ac:dyDescent="0.25">
      <c r="A1375" t="s">
        <v>21</v>
      </c>
      <c r="B1375" s="84" t="s">
        <v>53</v>
      </c>
      <c r="C1375" s="94" t="s">
        <v>223</v>
      </c>
      <c r="D1375" s="94" t="s">
        <v>213</v>
      </c>
      <c r="E1375" s="85" t="s">
        <v>138</v>
      </c>
      <c r="F1375" s="86"/>
      <c r="G1375" s="87" t="s">
        <v>53</v>
      </c>
      <c r="H1375" s="87" t="s">
        <v>224</v>
      </c>
      <c r="I1375" s="87" t="s">
        <v>138</v>
      </c>
      <c r="J1375" s="88">
        <v>1.6273200000000001</v>
      </c>
      <c r="K1375" s="88">
        <f t="shared" si="121"/>
        <v>1.6139759760000001</v>
      </c>
      <c r="L1375" s="89">
        <v>129.77000000000001</v>
      </c>
      <c r="M1375" s="90">
        <f t="shared" si="122"/>
        <v>128.70588600000002</v>
      </c>
      <c r="N1375" s="91">
        <f t="shared" si="123"/>
        <v>-59.242418181794775</v>
      </c>
      <c r="O1375" s="92">
        <f t="shared" si="124"/>
        <v>207.72820797379478</v>
      </c>
      <c r="P1375" s="92">
        <f t="shared" si="125"/>
        <v>148.48578979199999</v>
      </c>
      <c r="Q1375" s="91">
        <f t="shared" si="126"/>
        <v>91.999999999999986</v>
      </c>
      <c r="R1375" s="93"/>
      <c r="S1375" s="84"/>
    </row>
    <row r="1376" spans="1:19" ht="15" customHeight="1" collapsed="1" x14ac:dyDescent="0.25">
      <c r="A1376" t="s">
        <v>21</v>
      </c>
      <c r="B1376" s="84" t="s">
        <v>53</v>
      </c>
      <c r="C1376" s="94" t="s">
        <v>223</v>
      </c>
      <c r="D1376" s="94" t="s">
        <v>213</v>
      </c>
      <c r="E1376" s="85" t="s">
        <v>139</v>
      </c>
      <c r="F1376" s="86"/>
      <c r="G1376" s="87" t="s">
        <v>53</v>
      </c>
      <c r="H1376" s="87" t="s">
        <v>224</v>
      </c>
      <c r="I1376" s="87" t="s">
        <v>139</v>
      </c>
      <c r="J1376" s="88">
        <v>0.55622000000000005</v>
      </c>
      <c r="K1376" s="88">
        <f t="shared" si="121"/>
        <v>0.55165899600000001</v>
      </c>
      <c r="L1376" s="89">
        <v>125.73</v>
      </c>
      <c r="M1376" s="90">
        <f t="shared" si="122"/>
        <v>124.69901400000001</v>
      </c>
      <c r="N1376" s="91">
        <f t="shared" si="123"/>
        <v>-18.038705233429948</v>
      </c>
      <c r="O1376" s="92">
        <f t="shared" si="124"/>
        <v>68.791332865429951</v>
      </c>
      <c r="P1376" s="92">
        <f t="shared" si="125"/>
        <v>50.752627631999999</v>
      </c>
      <c r="Q1376" s="91">
        <f t="shared" si="126"/>
        <v>92</v>
      </c>
      <c r="R1376" s="93"/>
      <c r="S1376" s="84"/>
    </row>
    <row r="1377" spans="1:19" ht="15" customHeight="1" collapsed="1" x14ac:dyDescent="0.25">
      <c r="A1377" t="s">
        <v>21</v>
      </c>
      <c r="B1377" s="84" t="s">
        <v>53</v>
      </c>
      <c r="C1377" s="94" t="s">
        <v>223</v>
      </c>
      <c r="D1377" s="94" t="s">
        <v>213</v>
      </c>
      <c r="E1377" s="85" t="s">
        <v>140</v>
      </c>
      <c r="F1377" s="86"/>
      <c r="G1377" s="87" t="s">
        <v>53</v>
      </c>
      <c r="H1377" s="87" t="s">
        <v>224</v>
      </c>
      <c r="I1377" s="87" t="s">
        <v>140</v>
      </c>
      <c r="J1377" s="88">
        <v>-7.7009999999999995E-2</v>
      </c>
      <c r="K1377" s="88">
        <f t="shared" si="121"/>
        <v>-7.6378517999999992E-2</v>
      </c>
      <c r="L1377" s="89">
        <v>126.18</v>
      </c>
      <c r="M1377" s="90">
        <f t="shared" si="122"/>
        <v>125.145324</v>
      </c>
      <c r="N1377" s="91">
        <f t="shared" si="123"/>
        <v>2.5315907257498318</v>
      </c>
      <c r="O1377" s="92">
        <f t="shared" si="124"/>
        <v>-9.5584143817498308</v>
      </c>
      <c r="P1377" s="92">
        <f t="shared" si="125"/>
        <v>-7.0268236559999995</v>
      </c>
      <c r="Q1377" s="91">
        <f t="shared" si="126"/>
        <v>92</v>
      </c>
      <c r="R1377" s="93"/>
      <c r="S1377" s="84"/>
    </row>
    <row r="1378" spans="1:19" ht="15" customHeight="1" collapsed="1" x14ac:dyDescent="0.25">
      <c r="A1378" t="s">
        <v>21</v>
      </c>
      <c r="B1378" s="84" t="s">
        <v>53</v>
      </c>
      <c r="C1378" s="94" t="s">
        <v>223</v>
      </c>
      <c r="D1378" s="94" t="s">
        <v>213</v>
      </c>
      <c r="E1378" s="85" t="s">
        <v>141</v>
      </c>
      <c r="F1378" s="86"/>
      <c r="G1378" s="87" t="s">
        <v>53</v>
      </c>
      <c r="H1378" s="87" t="s">
        <v>224</v>
      </c>
      <c r="I1378" s="87" t="s">
        <v>141</v>
      </c>
      <c r="J1378" s="88">
        <v>0.14515</v>
      </c>
      <c r="K1378" s="88">
        <f t="shared" si="121"/>
        <v>0.14395977000000001</v>
      </c>
      <c r="L1378" s="89">
        <v>133.5</v>
      </c>
      <c r="M1378" s="90">
        <f t="shared" si="122"/>
        <v>132.40530000000001</v>
      </c>
      <c r="N1378" s="91">
        <f t="shared" si="123"/>
        <v>-5.8167376947810023</v>
      </c>
      <c r="O1378" s="92">
        <f t="shared" si="124"/>
        <v>19.061036534781003</v>
      </c>
      <c r="P1378" s="92">
        <f t="shared" si="125"/>
        <v>13.244298840000001</v>
      </c>
      <c r="Q1378" s="91">
        <f t="shared" si="126"/>
        <v>92</v>
      </c>
      <c r="R1378" s="93"/>
      <c r="S1378" s="84"/>
    </row>
    <row r="1379" spans="1:19" ht="15" customHeight="1" collapsed="1" x14ac:dyDescent="0.25">
      <c r="A1379" t="s">
        <v>21</v>
      </c>
      <c r="B1379" s="84" t="s">
        <v>53</v>
      </c>
      <c r="C1379" s="94" t="s">
        <v>223</v>
      </c>
      <c r="D1379" s="94" t="s">
        <v>213</v>
      </c>
      <c r="E1379" s="85" t="s">
        <v>142</v>
      </c>
      <c r="F1379" s="86"/>
      <c r="G1379" s="87" t="s">
        <v>53</v>
      </c>
      <c r="H1379" s="87" t="s">
        <v>224</v>
      </c>
      <c r="I1379" s="87" t="s">
        <v>142</v>
      </c>
      <c r="J1379" s="88">
        <v>0.71950999999999998</v>
      </c>
      <c r="K1379" s="88">
        <f t="shared" si="121"/>
        <v>0.71361001800000001</v>
      </c>
      <c r="L1379" s="89">
        <v>133.6</v>
      </c>
      <c r="M1379" s="90">
        <f t="shared" si="122"/>
        <v>132.50448</v>
      </c>
      <c r="N1379" s="91">
        <f t="shared" si="123"/>
        <v>-28.904402701880642</v>
      </c>
      <c r="O1379" s="92">
        <f t="shared" si="124"/>
        <v>94.556524357880647</v>
      </c>
      <c r="P1379" s="92">
        <f t="shared" si="125"/>
        <v>65.652121656000006</v>
      </c>
      <c r="Q1379" s="91">
        <f t="shared" si="126"/>
        <v>92</v>
      </c>
      <c r="R1379" s="93"/>
      <c r="S1379" s="84"/>
    </row>
    <row r="1380" spans="1:19" ht="15" customHeight="1" collapsed="1" x14ac:dyDescent="0.25">
      <c r="A1380" t="s">
        <v>21</v>
      </c>
      <c r="B1380" s="84" t="s">
        <v>53</v>
      </c>
      <c r="C1380" s="94" t="s">
        <v>223</v>
      </c>
      <c r="D1380" s="94" t="s">
        <v>213</v>
      </c>
      <c r="E1380" s="85" t="s">
        <v>143</v>
      </c>
      <c r="F1380" s="86"/>
      <c r="G1380" s="87" t="s">
        <v>53</v>
      </c>
      <c r="H1380" s="87" t="s">
        <v>224</v>
      </c>
      <c r="I1380" s="87" t="s">
        <v>143</v>
      </c>
      <c r="J1380" s="88">
        <v>2.7028500000000002</v>
      </c>
      <c r="K1380" s="88">
        <f t="shared" si="121"/>
        <v>2.6806866300000003</v>
      </c>
      <c r="L1380" s="89">
        <v>124.99</v>
      </c>
      <c r="M1380" s="90">
        <f t="shared" si="122"/>
        <v>123.965082</v>
      </c>
      <c r="N1380" s="91">
        <f t="shared" si="123"/>
        <v>-85.688367944253656</v>
      </c>
      <c r="O1380" s="92">
        <f t="shared" si="124"/>
        <v>332.31153790425367</v>
      </c>
      <c r="P1380" s="92">
        <f t="shared" si="125"/>
        <v>246.62316996000001</v>
      </c>
      <c r="Q1380" s="91">
        <f t="shared" si="126"/>
        <v>92</v>
      </c>
      <c r="R1380" s="93"/>
      <c r="S1380" s="84"/>
    </row>
    <row r="1381" spans="1:19" ht="15" customHeight="1" collapsed="1" x14ac:dyDescent="0.25">
      <c r="A1381" t="s">
        <v>21</v>
      </c>
      <c r="B1381" s="84" t="s">
        <v>53</v>
      </c>
      <c r="C1381" s="94" t="s">
        <v>223</v>
      </c>
      <c r="D1381" s="94" t="s">
        <v>213</v>
      </c>
      <c r="E1381" s="85" t="s">
        <v>144</v>
      </c>
      <c r="F1381" s="86"/>
      <c r="G1381" s="87" t="s">
        <v>53</v>
      </c>
      <c r="H1381" s="87" t="s">
        <v>224</v>
      </c>
      <c r="I1381" s="87" t="s">
        <v>144</v>
      </c>
      <c r="J1381" s="88">
        <v>3.6334399999999998</v>
      </c>
      <c r="K1381" s="88">
        <f t="shared" si="121"/>
        <v>3.603645792</v>
      </c>
      <c r="L1381" s="89">
        <v>124.99</v>
      </c>
      <c r="M1381" s="90">
        <f t="shared" si="122"/>
        <v>123.965082</v>
      </c>
      <c r="N1381" s="91">
        <f t="shared" si="123"/>
        <v>-115.19083324023492</v>
      </c>
      <c r="O1381" s="92">
        <f t="shared" si="124"/>
        <v>446.72624610423492</v>
      </c>
      <c r="P1381" s="92">
        <f t="shared" si="125"/>
        <v>331.53541286400002</v>
      </c>
      <c r="Q1381" s="91">
        <f t="shared" si="126"/>
        <v>92</v>
      </c>
      <c r="R1381" s="93"/>
      <c r="S1381" s="84"/>
    </row>
    <row r="1382" spans="1:19" ht="15" customHeight="1" collapsed="1" x14ac:dyDescent="0.25">
      <c r="A1382" t="s">
        <v>21</v>
      </c>
      <c r="B1382" s="84" t="s">
        <v>53</v>
      </c>
      <c r="C1382" s="94" t="s">
        <v>223</v>
      </c>
      <c r="D1382" s="94" t="s">
        <v>213</v>
      </c>
      <c r="E1382" s="85" t="s">
        <v>145</v>
      </c>
      <c r="F1382" s="86"/>
      <c r="G1382" s="87" t="s">
        <v>53</v>
      </c>
      <c r="H1382" s="87" t="s">
        <v>224</v>
      </c>
      <c r="I1382" s="87" t="s">
        <v>145</v>
      </c>
      <c r="J1382" s="88">
        <v>3.90177</v>
      </c>
      <c r="K1382" s="88">
        <f t="shared" si="121"/>
        <v>3.869775486</v>
      </c>
      <c r="L1382" s="89">
        <v>124.99</v>
      </c>
      <c r="M1382" s="90">
        <f t="shared" si="122"/>
        <v>123.965082</v>
      </c>
      <c r="N1382" s="91">
        <f t="shared" si="123"/>
        <v>-123.69769073157984</v>
      </c>
      <c r="O1382" s="92">
        <f t="shared" si="124"/>
        <v>479.71703544357985</v>
      </c>
      <c r="P1382" s="92">
        <f t="shared" si="125"/>
        <v>356.01934471200002</v>
      </c>
      <c r="Q1382" s="91">
        <f t="shared" si="126"/>
        <v>92</v>
      </c>
      <c r="R1382" s="93"/>
      <c r="S1382" s="84"/>
    </row>
    <row r="1383" spans="1:19" ht="15" customHeight="1" collapsed="1" x14ac:dyDescent="0.25">
      <c r="A1383" t="s">
        <v>21</v>
      </c>
      <c r="B1383" s="84" t="s">
        <v>53</v>
      </c>
      <c r="C1383" s="94" t="s">
        <v>223</v>
      </c>
      <c r="D1383" s="94" t="s">
        <v>213</v>
      </c>
      <c r="E1383" s="85" t="s">
        <v>146</v>
      </c>
      <c r="F1383" s="86"/>
      <c r="G1383" s="87" t="s">
        <v>53</v>
      </c>
      <c r="H1383" s="87" t="s">
        <v>224</v>
      </c>
      <c r="I1383" s="87" t="s">
        <v>146</v>
      </c>
      <c r="J1383" s="88">
        <v>2.8867099999999999</v>
      </c>
      <c r="K1383" s="88">
        <f t="shared" si="121"/>
        <v>2.8630389780000001</v>
      </c>
      <c r="L1383" s="89">
        <v>124.99</v>
      </c>
      <c r="M1383" s="90">
        <f t="shared" si="122"/>
        <v>123.965082</v>
      </c>
      <c r="N1383" s="91">
        <f t="shared" si="123"/>
        <v>-91.517275700966181</v>
      </c>
      <c r="O1383" s="92">
        <f t="shared" si="124"/>
        <v>354.91686167696616</v>
      </c>
      <c r="P1383" s="92">
        <f t="shared" si="125"/>
        <v>263.39958597599997</v>
      </c>
      <c r="Q1383" s="91">
        <f t="shared" si="126"/>
        <v>91.999999999999986</v>
      </c>
      <c r="R1383" s="93"/>
      <c r="S1383" s="84"/>
    </row>
    <row r="1384" spans="1:19" ht="15" customHeight="1" collapsed="1" x14ac:dyDescent="0.25">
      <c r="A1384" t="s">
        <v>21</v>
      </c>
      <c r="B1384" s="84" t="s">
        <v>53</v>
      </c>
      <c r="C1384" s="94" t="s">
        <v>223</v>
      </c>
      <c r="D1384" s="94" t="s">
        <v>213</v>
      </c>
      <c r="E1384" s="85" t="s">
        <v>147</v>
      </c>
      <c r="F1384" s="86"/>
      <c r="G1384" s="87" t="s">
        <v>53</v>
      </c>
      <c r="H1384" s="87" t="s">
        <v>224</v>
      </c>
      <c r="I1384" s="87" t="s">
        <v>147</v>
      </c>
      <c r="J1384" s="88">
        <v>2.69922</v>
      </c>
      <c r="K1384" s="88">
        <f t="shared" si="121"/>
        <v>2.677086396</v>
      </c>
      <c r="L1384" s="89">
        <v>123.65</v>
      </c>
      <c r="M1384" s="90">
        <f t="shared" si="122"/>
        <v>122.63607</v>
      </c>
      <c r="N1384" s="91">
        <f t="shared" si="123"/>
        <v>-82.015406223903724</v>
      </c>
      <c r="O1384" s="92">
        <f t="shared" si="124"/>
        <v>328.30735465590374</v>
      </c>
      <c r="P1384" s="92">
        <f t="shared" si="125"/>
        <v>246.29194843200003</v>
      </c>
      <c r="Q1384" s="91">
        <f t="shared" si="126"/>
        <v>92.000000000000014</v>
      </c>
      <c r="R1384" s="93"/>
      <c r="S1384" s="84"/>
    </row>
    <row r="1385" spans="1:19" ht="15" customHeight="1" collapsed="1" x14ac:dyDescent="0.25">
      <c r="A1385" t="s">
        <v>21</v>
      </c>
      <c r="B1385" s="84" t="s">
        <v>53</v>
      </c>
      <c r="C1385" s="94" t="s">
        <v>223</v>
      </c>
      <c r="D1385" s="94" t="s">
        <v>213</v>
      </c>
      <c r="E1385" s="85" t="s">
        <v>148</v>
      </c>
      <c r="F1385" s="86"/>
      <c r="G1385" s="87" t="s">
        <v>53</v>
      </c>
      <c r="H1385" s="87" t="s">
        <v>224</v>
      </c>
      <c r="I1385" s="87" t="s">
        <v>148</v>
      </c>
      <c r="J1385" s="88">
        <v>5.4482400000000002</v>
      </c>
      <c r="K1385" s="88">
        <f t="shared" si="121"/>
        <v>5.4035644320000005</v>
      </c>
      <c r="L1385" s="89">
        <v>124.99</v>
      </c>
      <c r="M1385" s="90">
        <f t="shared" si="122"/>
        <v>123.965082</v>
      </c>
      <c r="N1385" s="91">
        <f t="shared" si="123"/>
        <v>-172.7253801611634</v>
      </c>
      <c r="O1385" s="92">
        <f t="shared" si="124"/>
        <v>669.85330790516343</v>
      </c>
      <c r="P1385" s="92">
        <f t="shared" si="125"/>
        <v>497.12792774400003</v>
      </c>
      <c r="Q1385" s="91">
        <f t="shared" si="126"/>
        <v>92</v>
      </c>
      <c r="R1385" s="93"/>
      <c r="S1385" s="84"/>
    </row>
    <row r="1386" spans="1:19" ht="15" customHeight="1" collapsed="1" x14ac:dyDescent="0.25">
      <c r="A1386" t="s">
        <v>21</v>
      </c>
      <c r="B1386" s="84" t="s">
        <v>53</v>
      </c>
      <c r="C1386" s="94" t="s">
        <v>223</v>
      </c>
      <c r="D1386" s="94" t="s">
        <v>213</v>
      </c>
      <c r="E1386" s="85" t="s">
        <v>149</v>
      </c>
      <c r="F1386" s="86"/>
      <c r="G1386" s="87" t="s">
        <v>53</v>
      </c>
      <c r="H1386" s="87" t="s">
        <v>224</v>
      </c>
      <c r="I1386" s="87" t="s">
        <v>149</v>
      </c>
      <c r="J1386" s="88">
        <v>5.07064</v>
      </c>
      <c r="K1386" s="88">
        <f t="shared" si="121"/>
        <v>5.0290607520000004</v>
      </c>
      <c r="L1386" s="89">
        <v>126.94</v>
      </c>
      <c r="M1386" s="90">
        <f t="shared" si="122"/>
        <v>125.899092</v>
      </c>
      <c r="N1386" s="91">
        <f t="shared" si="123"/>
        <v>-170.48059310563718</v>
      </c>
      <c r="O1386" s="92">
        <f t="shared" si="124"/>
        <v>633.15418228963722</v>
      </c>
      <c r="P1386" s="92">
        <f t="shared" si="125"/>
        <v>462.67358918400004</v>
      </c>
      <c r="Q1386" s="91">
        <f t="shared" si="126"/>
        <v>92</v>
      </c>
      <c r="R1386" s="93"/>
      <c r="S1386" s="84"/>
    </row>
    <row r="1387" spans="1:19" ht="15" customHeight="1" collapsed="1" x14ac:dyDescent="0.25">
      <c r="A1387" t="s">
        <v>21</v>
      </c>
      <c r="B1387" s="84" t="s">
        <v>53</v>
      </c>
      <c r="C1387" s="94" t="s">
        <v>223</v>
      </c>
      <c r="D1387" s="94" t="s">
        <v>213</v>
      </c>
      <c r="E1387" s="85" t="s">
        <v>150</v>
      </c>
      <c r="F1387" s="86"/>
      <c r="G1387" s="87" t="s">
        <v>53</v>
      </c>
      <c r="H1387" s="87" t="s">
        <v>224</v>
      </c>
      <c r="I1387" s="87" t="s">
        <v>150</v>
      </c>
      <c r="J1387" s="88">
        <v>1.8637900000000001</v>
      </c>
      <c r="K1387" s="88">
        <f t="shared" si="121"/>
        <v>1.8485069220000001</v>
      </c>
      <c r="L1387" s="89">
        <v>151.97</v>
      </c>
      <c r="M1387" s="90">
        <f t="shared" si="122"/>
        <v>150.72384600000001</v>
      </c>
      <c r="N1387" s="91">
        <f t="shared" si="123"/>
        <v>-108.55143581746204</v>
      </c>
      <c r="O1387" s="92">
        <f t="shared" si="124"/>
        <v>278.61407264146203</v>
      </c>
      <c r="P1387" s="92">
        <f t="shared" si="125"/>
        <v>170.06263682399998</v>
      </c>
      <c r="Q1387" s="91">
        <f t="shared" si="126"/>
        <v>91.999999999999986</v>
      </c>
      <c r="R1387" s="93"/>
      <c r="S1387" s="84"/>
    </row>
    <row r="1388" spans="1:19" ht="15" customHeight="1" collapsed="1" x14ac:dyDescent="0.25">
      <c r="A1388" t="s">
        <v>21</v>
      </c>
      <c r="B1388" s="84" t="s">
        <v>53</v>
      </c>
      <c r="C1388" s="94" t="s">
        <v>223</v>
      </c>
      <c r="D1388" s="94" t="s">
        <v>213</v>
      </c>
      <c r="E1388" s="85" t="s">
        <v>151</v>
      </c>
      <c r="F1388" s="86"/>
      <c r="G1388" s="87" t="s">
        <v>53</v>
      </c>
      <c r="H1388" s="87" t="s">
        <v>224</v>
      </c>
      <c r="I1388" s="87" t="s">
        <v>151</v>
      </c>
      <c r="J1388" s="88">
        <v>0.47275</v>
      </c>
      <c r="K1388" s="88">
        <f t="shared" si="121"/>
        <v>0.46887345000000002</v>
      </c>
      <c r="L1388" s="89">
        <v>139.99</v>
      </c>
      <c r="M1388" s="90">
        <f t="shared" si="122"/>
        <v>138.842082</v>
      </c>
      <c r="N1388" s="91">
        <f t="shared" si="123"/>
        <v>-21.963008592522904</v>
      </c>
      <c r="O1388" s="92">
        <f t="shared" si="124"/>
        <v>65.099365992522905</v>
      </c>
      <c r="P1388" s="92">
        <f t="shared" si="125"/>
        <v>43.136357400000001</v>
      </c>
      <c r="Q1388" s="91">
        <f t="shared" si="126"/>
        <v>92</v>
      </c>
      <c r="R1388" s="93"/>
      <c r="S1388" s="84"/>
    </row>
    <row r="1389" spans="1:19" ht="15" customHeight="1" collapsed="1" x14ac:dyDescent="0.25">
      <c r="A1389" t="s">
        <v>21</v>
      </c>
      <c r="B1389" s="84" t="s">
        <v>53</v>
      </c>
      <c r="C1389" s="94" t="s">
        <v>223</v>
      </c>
      <c r="D1389" s="94" t="s">
        <v>213</v>
      </c>
      <c r="E1389" s="85" t="s">
        <v>152</v>
      </c>
      <c r="F1389" s="86"/>
      <c r="G1389" s="87" t="s">
        <v>53</v>
      </c>
      <c r="H1389" s="87" t="s">
        <v>224</v>
      </c>
      <c r="I1389" s="87" t="s">
        <v>152</v>
      </c>
      <c r="J1389" s="88">
        <v>1.4448700000000001</v>
      </c>
      <c r="K1389" s="88">
        <f t="shared" si="121"/>
        <v>1.4330220660000001</v>
      </c>
      <c r="L1389" s="89">
        <v>175.04</v>
      </c>
      <c r="M1389" s="90">
        <f t="shared" si="122"/>
        <v>173.60467199999999</v>
      </c>
      <c r="N1389" s="91">
        <f t="shared" si="123"/>
        <v>-116.94129566469236</v>
      </c>
      <c r="O1389" s="92">
        <f t="shared" si="124"/>
        <v>248.77932573669236</v>
      </c>
      <c r="P1389" s="92">
        <f t="shared" si="125"/>
        <v>131.83803007199998</v>
      </c>
      <c r="Q1389" s="91">
        <f t="shared" si="126"/>
        <v>91.999999999999972</v>
      </c>
      <c r="R1389" s="93"/>
      <c r="S1389" s="84"/>
    </row>
    <row r="1390" spans="1:19" ht="15" customHeight="1" collapsed="1" x14ac:dyDescent="0.25">
      <c r="A1390" t="s">
        <v>21</v>
      </c>
      <c r="B1390" s="84" t="s">
        <v>53</v>
      </c>
      <c r="C1390" s="94" t="s">
        <v>223</v>
      </c>
      <c r="D1390" s="94" t="s">
        <v>213</v>
      </c>
      <c r="E1390" s="85" t="s">
        <v>153</v>
      </c>
      <c r="F1390" s="86"/>
      <c r="G1390" s="87" t="s">
        <v>53</v>
      </c>
      <c r="H1390" s="87" t="s">
        <v>224</v>
      </c>
      <c r="I1390" s="87" t="s">
        <v>153</v>
      </c>
      <c r="J1390" s="88">
        <v>1.3402400000000001</v>
      </c>
      <c r="K1390" s="88">
        <f t="shared" si="121"/>
        <v>1.329250032</v>
      </c>
      <c r="L1390" s="89">
        <v>177.22</v>
      </c>
      <c r="M1390" s="90">
        <f t="shared" si="122"/>
        <v>175.766796</v>
      </c>
      <c r="N1390" s="91">
        <f t="shared" si="123"/>
        <v>-111.34701626353747</v>
      </c>
      <c r="O1390" s="92">
        <f t="shared" si="124"/>
        <v>233.63801920753747</v>
      </c>
      <c r="P1390" s="92">
        <f t="shared" si="125"/>
        <v>122.291002944</v>
      </c>
      <c r="Q1390" s="91">
        <f t="shared" si="126"/>
        <v>92</v>
      </c>
      <c r="R1390" s="93"/>
      <c r="S1390" s="84"/>
    </row>
    <row r="1391" spans="1:19" ht="15" customHeight="1" collapsed="1" x14ac:dyDescent="0.25">
      <c r="A1391" t="s">
        <v>21</v>
      </c>
      <c r="B1391" s="84" t="s">
        <v>53</v>
      </c>
      <c r="C1391" s="94" t="s">
        <v>223</v>
      </c>
      <c r="D1391" s="94" t="s">
        <v>213</v>
      </c>
      <c r="E1391" s="85" t="s">
        <v>154</v>
      </c>
      <c r="F1391" s="86"/>
      <c r="G1391" s="87" t="s">
        <v>53</v>
      </c>
      <c r="H1391" s="87" t="s">
        <v>224</v>
      </c>
      <c r="I1391" s="87" t="s">
        <v>154</v>
      </c>
      <c r="J1391" s="88">
        <v>0.68625000000000003</v>
      </c>
      <c r="K1391" s="88">
        <f t="shared" si="121"/>
        <v>0.68062275000000005</v>
      </c>
      <c r="L1391" s="89">
        <v>176.98</v>
      </c>
      <c r="M1391" s="90">
        <f t="shared" si="122"/>
        <v>175.528764</v>
      </c>
      <c r="N1391" s="91">
        <f t="shared" si="123"/>
        <v>-56.851577057781</v>
      </c>
      <c r="O1391" s="92">
        <f t="shared" si="124"/>
        <v>119.468870057781</v>
      </c>
      <c r="P1391" s="92">
        <f t="shared" si="125"/>
        <v>62.617293000000004</v>
      </c>
      <c r="Q1391" s="91">
        <f t="shared" si="126"/>
        <v>92</v>
      </c>
      <c r="R1391" s="93"/>
      <c r="S1391" s="84"/>
    </row>
    <row r="1392" spans="1:19" ht="15" customHeight="1" collapsed="1" x14ac:dyDescent="0.25">
      <c r="A1392" t="s">
        <v>21</v>
      </c>
      <c r="B1392" s="84" t="s">
        <v>53</v>
      </c>
      <c r="C1392" s="94" t="s">
        <v>223</v>
      </c>
      <c r="D1392" s="94" t="s">
        <v>213</v>
      </c>
      <c r="E1392" s="85" t="s">
        <v>155</v>
      </c>
      <c r="F1392" s="86"/>
      <c r="G1392" s="87" t="s">
        <v>53</v>
      </c>
      <c r="H1392" s="87" t="s">
        <v>224</v>
      </c>
      <c r="I1392" s="87" t="s">
        <v>155</v>
      </c>
      <c r="J1392" s="88">
        <v>1.0710999999999999</v>
      </c>
      <c r="K1392" s="88">
        <f t="shared" si="121"/>
        <v>1.0623169799999999</v>
      </c>
      <c r="L1392" s="89">
        <v>170.78</v>
      </c>
      <c r="M1392" s="90">
        <f t="shared" si="122"/>
        <v>169.379604</v>
      </c>
      <c r="N1392" s="91">
        <f t="shared" si="123"/>
        <v>-82.201667234875913</v>
      </c>
      <c r="O1392" s="92">
        <f t="shared" si="124"/>
        <v>179.93482939487589</v>
      </c>
      <c r="P1392" s="92">
        <f t="shared" si="125"/>
        <v>97.733162159999978</v>
      </c>
      <c r="Q1392" s="91">
        <f t="shared" si="126"/>
        <v>91.999999999999986</v>
      </c>
      <c r="R1392" s="93"/>
      <c r="S1392" s="84"/>
    </row>
    <row r="1393" spans="1:19" ht="15" customHeight="1" collapsed="1" x14ac:dyDescent="0.25">
      <c r="A1393" t="s">
        <v>21</v>
      </c>
      <c r="B1393" s="84" t="s">
        <v>53</v>
      </c>
      <c r="C1393" s="94" t="s">
        <v>223</v>
      </c>
      <c r="D1393" s="94" t="s">
        <v>213</v>
      </c>
      <c r="E1393" s="85" t="s">
        <v>156</v>
      </c>
      <c r="F1393" s="86"/>
      <c r="G1393" s="87" t="s">
        <v>53</v>
      </c>
      <c r="H1393" s="87" t="s">
        <v>224</v>
      </c>
      <c r="I1393" s="87" t="s">
        <v>156</v>
      </c>
      <c r="J1393" s="88">
        <v>0.25764999999999999</v>
      </c>
      <c r="K1393" s="88">
        <f t="shared" si="121"/>
        <v>0.25553726999999998</v>
      </c>
      <c r="L1393" s="89">
        <v>153.47999999999999</v>
      </c>
      <c r="M1393" s="90">
        <f t="shared" si="122"/>
        <v>152.221464</v>
      </c>
      <c r="N1393" s="91">
        <f t="shared" si="123"/>
        <v>-15.388828505963279</v>
      </c>
      <c r="O1393" s="92">
        <f t="shared" si="124"/>
        <v>38.898257345963273</v>
      </c>
      <c r="P1393" s="92">
        <f t="shared" si="125"/>
        <v>23.509428839999995</v>
      </c>
      <c r="Q1393" s="91">
        <f t="shared" si="126"/>
        <v>91.999999999999986</v>
      </c>
      <c r="R1393" s="93"/>
      <c r="S1393" s="84"/>
    </row>
    <row r="1394" spans="1:19" ht="15" customHeight="1" collapsed="1" x14ac:dyDescent="0.25">
      <c r="A1394" t="s">
        <v>21</v>
      </c>
      <c r="B1394" s="84" t="s">
        <v>53</v>
      </c>
      <c r="C1394" s="94" t="s">
        <v>223</v>
      </c>
      <c r="D1394" s="94" t="s">
        <v>213</v>
      </c>
      <c r="E1394" s="85" t="s">
        <v>157</v>
      </c>
      <c r="F1394" s="86"/>
      <c r="G1394" s="87" t="s">
        <v>53</v>
      </c>
      <c r="H1394" s="87" t="s">
        <v>224</v>
      </c>
      <c r="I1394" s="87" t="s">
        <v>157</v>
      </c>
      <c r="J1394" s="88">
        <v>-0.22176000000000001</v>
      </c>
      <c r="K1394" s="88">
        <f t="shared" si="121"/>
        <v>-0.219941568</v>
      </c>
      <c r="L1394" s="89">
        <v>136.74</v>
      </c>
      <c r="M1394" s="90">
        <f t="shared" si="122"/>
        <v>135.61873200000002</v>
      </c>
      <c r="N1394" s="91">
        <f t="shared" si="123"/>
        <v>9.5935723102517816</v>
      </c>
      <c r="O1394" s="92">
        <f t="shared" si="124"/>
        <v>-29.82819656625178</v>
      </c>
      <c r="P1394" s="92">
        <f t="shared" si="125"/>
        <v>-20.234624255999996</v>
      </c>
      <c r="Q1394" s="91">
        <f t="shared" si="126"/>
        <v>91.999999999999986</v>
      </c>
      <c r="R1394" s="93"/>
      <c r="S1394" s="84"/>
    </row>
    <row r="1395" spans="1:19" ht="15" customHeight="1" collapsed="1" x14ac:dyDescent="0.25">
      <c r="A1395" t="s">
        <v>21</v>
      </c>
      <c r="B1395" s="84" t="s">
        <v>53</v>
      </c>
      <c r="C1395" s="94" t="s">
        <v>223</v>
      </c>
      <c r="D1395" s="94" t="s">
        <v>213</v>
      </c>
      <c r="E1395" s="85" t="s">
        <v>158</v>
      </c>
      <c r="F1395" s="86"/>
      <c r="G1395" s="87" t="s">
        <v>53</v>
      </c>
      <c r="H1395" s="87" t="s">
        <v>224</v>
      </c>
      <c r="I1395" s="87" t="s">
        <v>158</v>
      </c>
      <c r="J1395" s="88">
        <v>-9.5759999999999998E-2</v>
      </c>
      <c r="K1395" s="88">
        <f t="shared" si="121"/>
        <v>-9.4974768000000001E-2</v>
      </c>
      <c r="L1395" s="89">
        <v>140.99</v>
      </c>
      <c r="M1395" s="90">
        <f t="shared" si="122"/>
        <v>139.83388200000002</v>
      </c>
      <c r="N1395" s="91">
        <f t="shared" si="123"/>
        <v>4.543011845489378</v>
      </c>
      <c r="O1395" s="92">
        <f t="shared" si="124"/>
        <v>-13.280690501489378</v>
      </c>
      <c r="P1395" s="92">
        <f t="shared" si="125"/>
        <v>-8.7376786559999999</v>
      </c>
      <c r="Q1395" s="91">
        <f t="shared" si="126"/>
        <v>92</v>
      </c>
      <c r="R1395" s="93"/>
      <c r="S1395" s="84"/>
    </row>
    <row r="1396" spans="1:19" ht="15" customHeight="1" collapsed="1" x14ac:dyDescent="0.25">
      <c r="A1396" t="s">
        <v>21</v>
      </c>
      <c r="B1396" s="84" t="s">
        <v>53</v>
      </c>
      <c r="C1396" s="94" t="s">
        <v>223</v>
      </c>
      <c r="D1396" s="94" t="s">
        <v>213</v>
      </c>
      <c r="E1396" s="85" t="s">
        <v>159</v>
      </c>
      <c r="F1396" s="86"/>
      <c r="G1396" s="87" t="s">
        <v>53</v>
      </c>
      <c r="H1396" s="87" t="s">
        <v>224</v>
      </c>
      <c r="I1396" s="87" t="s">
        <v>159</v>
      </c>
      <c r="J1396" s="88">
        <v>-4.8590000000000001E-2</v>
      </c>
      <c r="K1396" s="88">
        <f t="shared" si="121"/>
        <v>-4.8191562E-2</v>
      </c>
      <c r="L1396" s="89">
        <v>133.97</v>
      </c>
      <c r="M1396" s="90">
        <f t="shared" si="122"/>
        <v>132.87144599999999</v>
      </c>
      <c r="N1396" s="91">
        <f t="shared" si="123"/>
        <v>1.9696588239386517</v>
      </c>
      <c r="O1396" s="92">
        <f t="shared" si="124"/>
        <v>-6.4032825279386518</v>
      </c>
      <c r="P1396" s="92">
        <f t="shared" si="125"/>
        <v>-4.4336237040000004</v>
      </c>
      <c r="Q1396" s="91">
        <f t="shared" si="126"/>
        <v>92.000000000000014</v>
      </c>
      <c r="R1396" s="93"/>
      <c r="S1396" s="84"/>
    </row>
    <row r="1397" spans="1:19" ht="15" customHeight="1" collapsed="1" x14ac:dyDescent="0.25">
      <c r="A1397" t="s">
        <v>21</v>
      </c>
      <c r="B1397" s="84" t="s">
        <v>53</v>
      </c>
      <c r="C1397" s="94" t="s">
        <v>223</v>
      </c>
      <c r="D1397" s="94" t="s">
        <v>213</v>
      </c>
      <c r="E1397" s="85" t="s">
        <v>160</v>
      </c>
      <c r="F1397" s="86"/>
      <c r="G1397" s="87" t="s">
        <v>53</v>
      </c>
      <c r="H1397" s="87" t="s">
        <v>224</v>
      </c>
      <c r="I1397" s="87" t="s">
        <v>160</v>
      </c>
      <c r="J1397" s="88">
        <v>-0.20382</v>
      </c>
      <c r="K1397" s="88">
        <f t="shared" si="121"/>
        <v>-0.202148676</v>
      </c>
      <c r="L1397" s="89">
        <v>126.72</v>
      </c>
      <c r="M1397" s="90">
        <f t="shared" si="122"/>
        <v>125.680896</v>
      </c>
      <c r="N1397" s="91">
        <f t="shared" si="123"/>
        <v>6.8085485328936972</v>
      </c>
      <c r="O1397" s="92">
        <f t="shared" si="124"/>
        <v>-25.406226724893695</v>
      </c>
      <c r="P1397" s="92">
        <f t="shared" si="125"/>
        <v>-18.597678191999996</v>
      </c>
      <c r="Q1397" s="91">
        <f t="shared" si="126"/>
        <v>91.999999999999986</v>
      </c>
      <c r="R1397" s="93"/>
      <c r="S1397" s="84"/>
    </row>
    <row r="1398" spans="1:19" ht="15" customHeight="1" collapsed="1" x14ac:dyDescent="0.25">
      <c r="A1398" t="s">
        <v>21</v>
      </c>
      <c r="B1398" s="84" t="s">
        <v>53</v>
      </c>
      <c r="C1398" s="94" t="s">
        <v>223</v>
      </c>
      <c r="D1398" s="94" t="s">
        <v>213</v>
      </c>
      <c r="E1398" s="85" t="s">
        <v>161</v>
      </c>
      <c r="F1398" s="86"/>
      <c r="G1398" s="87" t="s">
        <v>53</v>
      </c>
      <c r="H1398" s="87" t="s">
        <v>224</v>
      </c>
      <c r="I1398" s="87" t="s">
        <v>161</v>
      </c>
      <c r="J1398" s="88">
        <v>0.23769000000000001</v>
      </c>
      <c r="K1398" s="88">
        <f t="shared" si="121"/>
        <v>0.23574094200000001</v>
      </c>
      <c r="L1398" s="89">
        <v>168.74</v>
      </c>
      <c r="M1398" s="90">
        <f t="shared" si="122"/>
        <v>167.35633200000001</v>
      </c>
      <c r="N1398" s="91">
        <f t="shared" si="123"/>
        <v>-17.764572691344746</v>
      </c>
      <c r="O1398" s="92">
        <f t="shared" si="124"/>
        <v>39.452739355344747</v>
      </c>
      <c r="P1398" s="92">
        <f t="shared" si="125"/>
        <v>21.688166664000001</v>
      </c>
      <c r="Q1398" s="91">
        <f t="shared" si="126"/>
        <v>92</v>
      </c>
      <c r="R1398" s="93"/>
      <c r="S1398" s="84"/>
    </row>
    <row r="1399" spans="1:19" ht="15" customHeight="1" collapsed="1" x14ac:dyDescent="0.25">
      <c r="A1399" t="s">
        <v>21</v>
      </c>
      <c r="B1399" s="84" t="s">
        <v>53</v>
      </c>
      <c r="C1399" s="94" t="s">
        <v>223</v>
      </c>
      <c r="D1399" s="94" t="s">
        <v>213</v>
      </c>
      <c r="E1399" s="85" t="s">
        <v>162</v>
      </c>
      <c r="F1399" s="86"/>
      <c r="G1399" s="87" t="s">
        <v>53</v>
      </c>
      <c r="H1399" s="87" t="s">
        <v>224</v>
      </c>
      <c r="I1399" s="87" t="s">
        <v>162</v>
      </c>
      <c r="J1399" s="88">
        <v>0.46005000000000001</v>
      </c>
      <c r="K1399" s="88">
        <f t="shared" si="121"/>
        <v>0.45627759000000001</v>
      </c>
      <c r="L1399" s="89">
        <v>130.35</v>
      </c>
      <c r="M1399" s="90">
        <f t="shared" si="122"/>
        <v>129.28112999999999</v>
      </c>
      <c r="N1399" s="91">
        <f t="shared" si="123"/>
        <v>-17.010544148876697</v>
      </c>
      <c r="O1399" s="92">
        <f t="shared" si="124"/>
        <v>58.988082428876695</v>
      </c>
      <c r="P1399" s="92">
        <f t="shared" si="125"/>
        <v>41.977538279999997</v>
      </c>
      <c r="Q1399" s="91">
        <f t="shared" si="126"/>
        <v>91.999999999999986</v>
      </c>
      <c r="R1399" s="93"/>
      <c r="S1399" s="84"/>
    </row>
    <row r="1400" spans="1:19" ht="15" customHeight="1" collapsed="1" x14ac:dyDescent="0.25">
      <c r="A1400" t="s">
        <v>21</v>
      </c>
      <c r="B1400" s="84" t="s">
        <v>53</v>
      </c>
      <c r="C1400" s="94" t="s">
        <v>223</v>
      </c>
      <c r="D1400" s="94" t="s">
        <v>213</v>
      </c>
      <c r="E1400" s="85" t="s">
        <v>163</v>
      </c>
      <c r="F1400" s="86"/>
      <c r="G1400" s="87" t="s">
        <v>53</v>
      </c>
      <c r="H1400" s="87" t="s">
        <v>224</v>
      </c>
      <c r="I1400" s="87" t="s">
        <v>163</v>
      </c>
      <c r="J1400" s="88">
        <v>0.40178999999999998</v>
      </c>
      <c r="K1400" s="88">
        <f t="shared" si="121"/>
        <v>0.39849532199999999</v>
      </c>
      <c r="L1400" s="89">
        <v>164.6</v>
      </c>
      <c r="M1400" s="90">
        <f t="shared" si="122"/>
        <v>163.25028</v>
      </c>
      <c r="N1400" s="91">
        <f t="shared" si="123"/>
        <v>-28.392903271190161</v>
      </c>
      <c r="O1400" s="92">
        <f t="shared" si="124"/>
        <v>65.054472895190159</v>
      </c>
      <c r="P1400" s="92">
        <f t="shared" si="125"/>
        <v>36.661569623999995</v>
      </c>
      <c r="Q1400" s="91">
        <f t="shared" si="126"/>
        <v>91.999999999999986</v>
      </c>
      <c r="R1400" s="93"/>
      <c r="S1400" s="84"/>
    </row>
    <row r="1401" spans="1:19" ht="15" customHeight="1" collapsed="1" x14ac:dyDescent="0.25">
      <c r="A1401" t="s">
        <v>21</v>
      </c>
      <c r="B1401" s="84" t="s">
        <v>53</v>
      </c>
      <c r="C1401" s="94" t="s">
        <v>223</v>
      </c>
      <c r="D1401" s="94" t="s">
        <v>213</v>
      </c>
      <c r="E1401" s="85" t="s">
        <v>164</v>
      </c>
      <c r="F1401" s="86"/>
      <c r="G1401" s="87" t="s">
        <v>53</v>
      </c>
      <c r="H1401" s="87" t="s">
        <v>224</v>
      </c>
      <c r="I1401" s="87" t="s">
        <v>164</v>
      </c>
      <c r="J1401" s="88">
        <v>0.31551000000000001</v>
      </c>
      <c r="K1401" s="88">
        <f t="shared" si="121"/>
        <v>0.31292281799999999</v>
      </c>
      <c r="L1401" s="89">
        <v>140.22</v>
      </c>
      <c r="M1401" s="90">
        <f t="shared" si="122"/>
        <v>139.07019600000001</v>
      </c>
      <c r="N1401" s="91">
        <f t="shared" si="123"/>
        <v>-14.729338376132331</v>
      </c>
      <c r="O1401" s="92">
        <f t="shared" si="124"/>
        <v>43.518237632132333</v>
      </c>
      <c r="P1401" s="92">
        <f t="shared" si="125"/>
        <v>28.788899256000001</v>
      </c>
      <c r="Q1401" s="91">
        <f t="shared" si="126"/>
        <v>92</v>
      </c>
      <c r="R1401" s="93"/>
      <c r="S1401" s="84"/>
    </row>
    <row r="1402" spans="1:19" ht="15" customHeight="1" collapsed="1" x14ac:dyDescent="0.25">
      <c r="A1402" t="s">
        <v>21</v>
      </c>
      <c r="B1402" s="84" t="s">
        <v>53</v>
      </c>
      <c r="C1402" s="85" t="s">
        <v>225</v>
      </c>
      <c r="D1402" s="85" t="s">
        <v>213</v>
      </c>
      <c r="E1402" s="85" t="s">
        <v>115</v>
      </c>
      <c r="F1402" s="86"/>
      <c r="G1402" s="87" t="s">
        <v>53</v>
      </c>
      <c r="H1402" s="87" t="s">
        <v>226</v>
      </c>
      <c r="I1402" s="87" t="s">
        <v>115</v>
      </c>
      <c r="J1402" s="88">
        <v>0.13971</v>
      </c>
      <c r="K1402" s="88">
        <f t="shared" si="121"/>
        <v>0.13856437800000002</v>
      </c>
      <c r="L1402" s="89">
        <v>132.46</v>
      </c>
      <c r="M1402" s="90">
        <f t="shared" si="122"/>
        <v>131.373828</v>
      </c>
      <c r="N1402" s="91">
        <f t="shared" si="123"/>
        <v>-5.4558099862989851</v>
      </c>
      <c r="O1402" s="92">
        <f t="shared" si="124"/>
        <v>18.203732762298987</v>
      </c>
      <c r="P1402" s="92">
        <f t="shared" si="125"/>
        <v>12.747922776000003</v>
      </c>
      <c r="Q1402" s="91">
        <f t="shared" si="126"/>
        <v>92.000000000000014</v>
      </c>
      <c r="R1402" s="93"/>
      <c r="S1402" s="84"/>
    </row>
    <row r="1403" spans="1:19" ht="15" customHeight="1" collapsed="1" x14ac:dyDescent="0.25">
      <c r="A1403" t="s">
        <v>21</v>
      </c>
      <c r="B1403" s="84" t="s">
        <v>53</v>
      </c>
      <c r="C1403" s="94" t="s">
        <v>225</v>
      </c>
      <c r="D1403" s="94" t="s">
        <v>213</v>
      </c>
      <c r="E1403" s="85" t="s">
        <v>118</v>
      </c>
      <c r="F1403" s="86"/>
      <c r="G1403" s="87" t="s">
        <v>53</v>
      </c>
      <c r="H1403" s="87" t="s">
        <v>226</v>
      </c>
      <c r="I1403" s="87" t="s">
        <v>118</v>
      </c>
      <c r="J1403" s="88">
        <v>-6.7540000000000003E-2</v>
      </c>
      <c r="K1403" s="88">
        <f t="shared" ref="K1403:K1466" si="127">+J1403*$H$46</f>
        <v>-6.698617200000001E-2</v>
      </c>
      <c r="L1403" s="89">
        <v>143.03</v>
      </c>
      <c r="M1403" s="90">
        <f t="shared" ref="M1403:M1466" si="128">+L1403*$H$46</f>
        <v>141.85715400000001</v>
      </c>
      <c r="N1403" s="91">
        <f t="shared" ref="N1403:N1466" si="129">+($H$44-M1403)*K1403</f>
        <v>3.3397398932744893</v>
      </c>
      <c r="O1403" s="92">
        <f t="shared" ref="O1403:O1466" si="130">+K1403*M1403</f>
        <v>-9.5024677172744898</v>
      </c>
      <c r="P1403" s="92">
        <f t="shared" ref="P1403:P1466" si="131">+N1403+O1403</f>
        <v>-6.162727824000001</v>
      </c>
      <c r="Q1403" s="91">
        <f t="shared" ref="Q1403:Q1466" si="132">+P1403/K1403</f>
        <v>92</v>
      </c>
      <c r="R1403" s="93"/>
      <c r="S1403" s="84"/>
    </row>
    <row r="1404" spans="1:19" ht="15" customHeight="1" collapsed="1" x14ac:dyDescent="0.25">
      <c r="A1404" t="s">
        <v>21</v>
      </c>
      <c r="B1404" s="84" t="s">
        <v>53</v>
      </c>
      <c r="C1404" s="94" t="s">
        <v>225</v>
      </c>
      <c r="D1404" s="94" t="s">
        <v>213</v>
      </c>
      <c r="E1404" s="85" t="s">
        <v>119</v>
      </c>
      <c r="F1404" s="86"/>
      <c r="G1404" s="87" t="s">
        <v>53</v>
      </c>
      <c r="H1404" s="87" t="s">
        <v>226</v>
      </c>
      <c r="I1404" s="87" t="s">
        <v>119</v>
      </c>
      <c r="J1404" s="88">
        <v>0.34311999999999998</v>
      </c>
      <c r="K1404" s="88">
        <f t="shared" si="127"/>
        <v>0.340306416</v>
      </c>
      <c r="L1404" s="89">
        <v>124.99</v>
      </c>
      <c r="M1404" s="90">
        <f t="shared" si="128"/>
        <v>123.965082</v>
      </c>
      <c r="N1404" s="91">
        <f t="shared" si="129"/>
        <v>-10.87792249256611</v>
      </c>
      <c r="O1404" s="92">
        <f t="shared" si="130"/>
        <v>42.186112764566111</v>
      </c>
      <c r="P1404" s="92">
        <f t="shared" si="131"/>
        <v>31.308190272000001</v>
      </c>
      <c r="Q1404" s="91">
        <f t="shared" si="132"/>
        <v>92</v>
      </c>
      <c r="R1404" s="93"/>
      <c r="S1404" s="84"/>
    </row>
    <row r="1405" spans="1:19" ht="15" customHeight="1" collapsed="1" x14ac:dyDescent="0.25">
      <c r="A1405" t="s">
        <v>21</v>
      </c>
      <c r="B1405" s="84" t="s">
        <v>53</v>
      </c>
      <c r="C1405" s="94" t="s">
        <v>225</v>
      </c>
      <c r="D1405" s="94" t="s">
        <v>213</v>
      </c>
      <c r="E1405" s="85" t="s">
        <v>120</v>
      </c>
      <c r="F1405" s="86"/>
      <c r="G1405" s="87" t="s">
        <v>53</v>
      </c>
      <c r="H1405" s="87" t="s">
        <v>226</v>
      </c>
      <c r="I1405" s="87" t="s">
        <v>120</v>
      </c>
      <c r="J1405" s="88">
        <v>1.1104099999999999</v>
      </c>
      <c r="K1405" s="88">
        <f t="shared" si="127"/>
        <v>1.101304638</v>
      </c>
      <c r="L1405" s="89">
        <v>124.99</v>
      </c>
      <c r="M1405" s="90">
        <f t="shared" si="128"/>
        <v>123.965082</v>
      </c>
      <c r="N1405" s="91">
        <f t="shared" si="129"/>
        <v>-35.20329306065031</v>
      </c>
      <c r="O1405" s="92">
        <f t="shared" si="130"/>
        <v>136.52331975665032</v>
      </c>
      <c r="P1405" s="92">
        <f t="shared" si="131"/>
        <v>101.32002669600001</v>
      </c>
      <c r="Q1405" s="91">
        <f t="shared" si="132"/>
        <v>92.000000000000014</v>
      </c>
      <c r="R1405" s="93"/>
      <c r="S1405" s="84"/>
    </row>
    <row r="1406" spans="1:19" ht="15" customHeight="1" collapsed="1" x14ac:dyDescent="0.25">
      <c r="A1406" t="s">
        <v>21</v>
      </c>
      <c r="B1406" s="84" t="s">
        <v>53</v>
      </c>
      <c r="C1406" s="94" t="s">
        <v>225</v>
      </c>
      <c r="D1406" s="94" t="s">
        <v>213</v>
      </c>
      <c r="E1406" s="85" t="s">
        <v>121</v>
      </c>
      <c r="F1406" s="86"/>
      <c r="G1406" s="87" t="s">
        <v>53</v>
      </c>
      <c r="H1406" s="87" t="s">
        <v>226</v>
      </c>
      <c r="I1406" s="87" t="s">
        <v>121</v>
      </c>
      <c r="J1406" s="88">
        <v>8.165E-2</v>
      </c>
      <c r="K1406" s="88">
        <f t="shared" si="127"/>
        <v>8.0980469999999999E-2</v>
      </c>
      <c r="L1406" s="89">
        <v>124.82</v>
      </c>
      <c r="M1406" s="90">
        <f t="shared" si="128"/>
        <v>123.796476</v>
      </c>
      <c r="N1406" s="91">
        <f t="shared" si="129"/>
        <v>-2.5748935708237197</v>
      </c>
      <c r="O1406" s="92">
        <f t="shared" si="130"/>
        <v>10.025096810823719</v>
      </c>
      <c r="P1406" s="92">
        <f t="shared" si="131"/>
        <v>7.4502032399999987</v>
      </c>
      <c r="Q1406" s="91">
        <f t="shared" si="132"/>
        <v>91.999999999999986</v>
      </c>
      <c r="R1406" s="93"/>
      <c r="S1406" s="84"/>
    </row>
    <row r="1407" spans="1:19" ht="15" customHeight="1" collapsed="1" x14ac:dyDescent="0.25">
      <c r="A1407" t="s">
        <v>21</v>
      </c>
      <c r="B1407" s="84" t="s">
        <v>53</v>
      </c>
      <c r="C1407" s="94" t="s">
        <v>225</v>
      </c>
      <c r="D1407" s="94" t="s">
        <v>213</v>
      </c>
      <c r="E1407" s="85" t="s">
        <v>122</v>
      </c>
      <c r="F1407" s="86"/>
      <c r="G1407" s="87" t="s">
        <v>53</v>
      </c>
      <c r="H1407" s="87" t="s">
        <v>226</v>
      </c>
      <c r="I1407" s="87" t="s">
        <v>122</v>
      </c>
      <c r="J1407" s="88">
        <v>1.048E-2</v>
      </c>
      <c r="K1407" s="88">
        <f t="shared" si="127"/>
        <v>1.0394064E-2</v>
      </c>
      <c r="L1407" s="89">
        <v>119.31</v>
      </c>
      <c r="M1407" s="90">
        <f t="shared" si="128"/>
        <v>118.331658</v>
      </c>
      <c r="N1407" s="91">
        <f t="shared" si="129"/>
        <v>-0.27369293847811205</v>
      </c>
      <c r="O1407" s="92">
        <f t="shared" si="130"/>
        <v>1.2299468264781119</v>
      </c>
      <c r="P1407" s="92">
        <f t="shared" si="131"/>
        <v>0.95625388799999989</v>
      </c>
      <c r="Q1407" s="91">
        <f t="shared" si="132"/>
        <v>91.999999999999986</v>
      </c>
      <c r="R1407" s="93"/>
      <c r="S1407" s="84"/>
    </row>
    <row r="1408" spans="1:19" ht="15" customHeight="1" collapsed="1" x14ac:dyDescent="0.25">
      <c r="A1408" t="s">
        <v>21</v>
      </c>
      <c r="B1408" s="84" t="s">
        <v>53</v>
      </c>
      <c r="C1408" s="94" t="s">
        <v>225</v>
      </c>
      <c r="D1408" s="94" t="s">
        <v>213</v>
      </c>
      <c r="E1408" s="85" t="s">
        <v>123</v>
      </c>
      <c r="F1408" s="86"/>
      <c r="G1408" s="87" t="s">
        <v>53</v>
      </c>
      <c r="H1408" s="87" t="s">
        <v>226</v>
      </c>
      <c r="I1408" s="87" t="s">
        <v>123</v>
      </c>
      <c r="J1408" s="88">
        <v>0.56246000000000007</v>
      </c>
      <c r="K1408" s="88">
        <f t="shared" si="127"/>
        <v>0.5578478280000001</v>
      </c>
      <c r="L1408" s="89">
        <v>111.14</v>
      </c>
      <c r="M1408" s="90">
        <f t="shared" si="128"/>
        <v>110.228652</v>
      </c>
      <c r="N1408" s="91">
        <f t="shared" si="129"/>
        <v>-10.168813925567855</v>
      </c>
      <c r="O1408" s="92">
        <f t="shared" si="130"/>
        <v>61.490814101567864</v>
      </c>
      <c r="P1408" s="92">
        <f t="shared" si="131"/>
        <v>51.32200017600001</v>
      </c>
      <c r="Q1408" s="91">
        <f t="shared" si="132"/>
        <v>92</v>
      </c>
      <c r="R1408" s="93"/>
      <c r="S1408" s="84"/>
    </row>
    <row r="1409" spans="1:19" ht="15" customHeight="1" collapsed="1" x14ac:dyDescent="0.25">
      <c r="A1409" t="s">
        <v>21</v>
      </c>
      <c r="B1409" s="84" t="s">
        <v>53</v>
      </c>
      <c r="C1409" s="94" t="s">
        <v>225</v>
      </c>
      <c r="D1409" s="94" t="s">
        <v>213</v>
      </c>
      <c r="E1409" s="85" t="s">
        <v>124</v>
      </c>
      <c r="F1409" s="86"/>
      <c r="G1409" s="87" t="s">
        <v>53</v>
      </c>
      <c r="H1409" s="87" t="s">
        <v>226</v>
      </c>
      <c r="I1409" s="87" t="s">
        <v>124</v>
      </c>
      <c r="J1409" s="88">
        <v>0.77737000000000001</v>
      </c>
      <c r="K1409" s="88">
        <f t="shared" si="127"/>
        <v>0.77099556599999997</v>
      </c>
      <c r="L1409" s="89">
        <v>118.63</v>
      </c>
      <c r="M1409" s="90">
        <f t="shared" si="128"/>
        <v>117.657234</v>
      </c>
      <c r="N1409" s="91">
        <f t="shared" si="129"/>
        <v>-19.781613649824447</v>
      </c>
      <c r="O1409" s="92">
        <f t="shared" si="130"/>
        <v>90.713205721824437</v>
      </c>
      <c r="P1409" s="92">
        <f t="shared" si="131"/>
        <v>70.931592071999987</v>
      </c>
      <c r="Q1409" s="91">
        <f t="shared" si="132"/>
        <v>91.999999999999986</v>
      </c>
      <c r="R1409" s="93"/>
      <c r="S1409" s="84"/>
    </row>
    <row r="1410" spans="1:19" ht="15" customHeight="1" collapsed="1" x14ac:dyDescent="0.25">
      <c r="A1410" t="s">
        <v>21</v>
      </c>
      <c r="B1410" s="84" t="s">
        <v>53</v>
      </c>
      <c r="C1410" s="94" t="s">
        <v>225</v>
      </c>
      <c r="D1410" s="94" t="s">
        <v>213</v>
      </c>
      <c r="E1410" s="85" t="s">
        <v>125</v>
      </c>
      <c r="F1410" s="86"/>
      <c r="G1410" s="87" t="s">
        <v>53</v>
      </c>
      <c r="H1410" s="87" t="s">
        <v>226</v>
      </c>
      <c r="I1410" s="87" t="s">
        <v>125</v>
      </c>
      <c r="J1410" s="88">
        <v>0.50419999999999998</v>
      </c>
      <c r="K1410" s="88">
        <f t="shared" si="127"/>
        <v>0.50006556000000002</v>
      </c>
      <c r="L1410" s="89">
        <v>124.99</v>
      </c>
      <c r="M1410" s="90">
        <f t="shared" si="128"/>
        <v>123.965082</v>
      </c>
      <c r="N1410" s="91">
        <f t="shared" si="129"/>
        <v>-15.984636630775919</v>
      </c>
      <c r="O1410" s="92">
        <f t="shared" si="130"/>
        <v>61.990668150775917</v>
      </c>
      <c r="P1410" s="92">
        <f t="shared" si="131"/>
        <v>46.006031520000001</v>
      </c>
      <c r="Q1410" s="91">
        <f t="shared" si="132"/>
        <v>92</v>
      </c>
      <c r="R1410" s="93"/>
      <c r="S1410" s="84"/>
    </row>
    <row r="1411" spans="1:19" ht="15" customHeight="1" collapsed="1" x14ac:dyDescent="0.25">
      <c r="A1411" t="s">
        <v>21</v>
      </c>
      <c r="B1411" s="84" t="s">
        <v>53</v>
      </c>
      <c r="C1411" s="94" t="s">
        <v>225</v>
      </c>
      <c r="D1411" s="94" t="s">
        <v>213</v>
      </c>
      <c r="E1411" s="85" t="s">
        <v>126</v>
      </c>
      <c r="F1411" s="86"/>
      <c r="G1411" s="87" t="s">
        <v>53</v>
      </c>
      <c r="H1411" s="87" t="s">
        <v>226</v>
      </c>
      <c r="I1411" s="87" t="s">
        <v>126</v>
      </c>
      <c r="J1411" s="88">
        <v>0.49453000000000003</v>
      </c>
      <c r="K1411" s="88">
        <f t="shared" si="127"/>
        <v>0.49047485400000002</v>
      </c>
      <c r="L1411" s="89">
        <v>119.87</v>
      </c>
      <c r="M1411" s="90">
        <f t="shared" si="128"/>
        <v>118.887066</v>
      </c>
      <c r="N1411" s="91">
        <f t="shared" si="129"/>
        <v>-13.187429770838367</v>
      </c>
      <c r="O1411" s="92">
        <f t="shared" si="130"/>
        <v>58.311116338838367</v>
      </c>
      <c r="P1411" s="92">
        <f t="shared" si="131"/>
        <v>45.123686567999997</v>
      </c>
      <c r="Q1411" s="91">
        <f t="shared" si="132"/>
        <v>91.999999999999986</v>
      </c>
      <c r="R1411" s="93"/>
      <c r="S1411" s="84"/>
    </row>
    <row r="1412" spans="1:19" ht="15" customHeight="1" collapsed="1" x14ac:dyDescent="0.25">
      <c r="A1412" t="s">
        <v>21</v>
      </c>
      <c r="B1412" s="84" t="s">
        <v>53</v>
      </c>
      <c r="C1412" s="94" t="s">
        <v>225</v>
      </c>
      <c r="D1412" s="94" t="s">
        <v>213</v>
      </c>
      <c r="E1412" s="85" t="s">
        <v>127</v>
      </c>
      <c r="F1412" s="86"/>
      <c r="G1412" s="87" t="s">
        <v>53</v>
      </c>
      <c r="H1412" s="87" t="s">
        <v>226</v>
      </c>
      <c r="I1412" s="87" t="s">
        <v>127</v>
      </c>
      <c r="J1412" s="88">
        <v>0.28587000000000001</v>
      </c>
      <c r="K1412" s="88">
        <f t="shared" si="127"/>
        <v>0.28352586600000002</v>
      </c>
      <c r="L1412" s="89">
        <v>119.81</v>
      </c>
      <c r="M1412" s="90">
        <f t="shared" si="128"/>
        <v>118.82755800000001</v>
      </c>
      <c r="N1412" s="91">
        <f t="shared" si="129"/>
        <v>-7.6063066146152316</v>
      </c>
      <c r="O1412" s="92">
        <f t="shared" si="130"/>
        <v>33.690686286615232</v>
      </c>
      <c r="P1412" s="92">
        <f t="shared" si="131"/>
        <v>26.084379672000001</v>
      </c>
      <c r="Q1412" s="91">
        <f t="shared" si="132"/>
        <v>92</v>
      </c>
      <c r="R1412" s="93"/>
      <c r="S1412" s="84"/>
    </row>
    <row r="1413" spans="1:19" ht="15" customHeight="1" collapsed="1" x14ac:dyDescent="0.25">
      <c r="A1413" t="s">
        <v>21</v>
      </c>
      <c r="B1413" s="84" t="s">
        <v>53</v>
      </c>
      <c r="C1413" s="94" t="s">
        <v>225</v>
      </c>
      <c r="D1413" s="94" t="s">
        <v>213</v>
      </c>
      <c r="E1413" s="85" t="s">
        <v>128</v>
      </c>
      <c r="F1413" s="86"/>
      <c r="G1413" s="87" t="s">
        <v>53</v>
      </c>
      <c r="H1413" s="87" t="s">
        <v>226</v>
      </c>
      <c r="I1413" s="87" t="s">
        <v>128</v>
      </c>
      <c r="J1413" s="88">
        <v>-8.2049999999999998E-2</v>
      </c>
      <c r="K1413" s="88">
        <f t="shared" si="127"/>
        <v>-8.1377190000000002E-2</v>
      </c>
      <c r="L1413" s="89">
        <v>111.09</v>
      </c>
      <c r="M1413" s="90">
        <f t="shared" si="128"/>
        <v>110.179062</v>
      </c>
      <c r="N1413" s="91">
        <f t="shared" si="129"/>
        <v>1.4793609823957803</v>
      </c>
      <c r="O1413" s="92">
        <f t="shared" si="130"/>
        <v>-8.9660624623957812</v>
      </c>
      <c r="P1413" s="92">
        <f t="shared" si="131"/>
        <v>-7.4867014800000007</v>
      </c>
      <c r="Q1413" s="91">
        <f t="shared" si="132"/>
        <v>92</v>
      </c>
      <c r="R1413" s="93"/>
      <c r="S1413" s="84"/>
    </row>
    <row r="1414" spans="1:19" ht="15" customHeight="1" collapsed="1" x14ac:dyDescent="0.25">
      <c r="A1414" t="s">
        <v>21</v>
      </c>
      <c r="B1414" s="84" t="s">
        <v>53</v>
      </c>
      <c r="C1414" s="94" t="s">
        <v>225</v>
      </c>
      <c r="D1414" s="94" t="s">
        <v>213</v>
      </c>
      <c r="E1414" s="85" t="s">
        <v>129</v>
      </c>
      <c r="F1414" s="86"/>
      <c r="G1414" s="87" t="s">
        <v>53</v>
      </c>
      <c r="H1414" s="87" t="s">
        <v>226</v>
      </c>
      <c r="I1414" s="87" t="s">
        <v>129</v>
      </c>
      <c r="J1414" s="88">
        <v>6.8750000000000006E-2</v>
      </c>
      <c r="K1414" s="88">
        <f t="shared" si="127"/>
        <v>6.8186250000000004E-2</v>
      </c>
      <c r="L1414" s="89">
        <v>124.99</v>
      </c>
      <c r="M1414" s="90">
        <f t="shared" si="128"/>
        <v>123.965082</v>
      </c>
      <c r="N1414" s="91">
        <f t="shared" si="129"/>
        <v>-2.1795790725224999</v>
      </c>
      <c r="O1414" s="92">
        <f t="shared" si="130"/>
        <v>8.4527140725225003</v>
      </c>
      <c r="P1414" s="92">
        <f t="shared" si="131"/>
        <v>6.2731349999999999</v>
      </c>
      <c r="Q1414" s="91">
        <f t="shared" si="132"/>
        <v>92</v>
      </c>
      <c r="R1414" s="93"/>
      <c r="S1414" s="84"/>
    </row>
    <row r="1415" spans="1:19" ht="15" customHeight="1" collapsed="1" x14ac:dyDescent="0.25">
      <c r="A1415" t="s">
        <v>21</v>
      </c>
      <c r="B1415" s="84" t="s">
        <v>53</v>
      </c>
      <c r="C1415" s="94" t="s">
        <v>225</v>
      </c>
      <c r="D1415" s="94" t="s">
        <v>213</v>
      </c>
      <c r="E1415" s="85" t="s">
        <v>130</v>
      </c>
      <c r="F1415" s="86"/>
      <c r="G1415" s="87" t="s">
        <v>53</v>
      </c>
      <c r="H1415" s="87" t="s">
        <v>226</v>
      </c>
      <c r="I1415" s="87" t="s">
        <v>130</v>
      </c>
      <c r="J1415" s="88">
        <v>0.28767999999999999</v>
      </c>
      <c r="K1415" s="88">
        <f t="shared" si="127"/>
        <v>0.28532102399999998</v>
      </c>
      <c r="L1415" s="89">
        <v>124.99</v>
      </c>
      <c r="M1415" s="90">
        <f t="shared" si="128"/>
        <v>123.965082</v>
      </c>
      <c r="N1415" s="91">
        <f t="shared" si="129"/>
        <v>-9.1203099284839659</v>
      </c>
      <c r="O1415" s="92">
        <f t="shared" si="130"/>
        <v>35.369844136483962</v>
      </c>
      <c r="P1415" s="92">
        <f t="shared" si="131"/>
        <v>26.249534207999996</v>
      </c>
      <c r="Q1415" s="91">
        <f t="shared" si="132"/>
        <v>92</v>
      </c>
      <c r="R1415" s="93"/>
      <c r="S1415" s="84"/>
    </row>
    <row r="1416" spans="1:19" ht="15" customHeight="1" collapsed="1" x14ac:dyDescent="0.25">
      <c r="A1416" t="s">
        <v>21</v>
      </c>
      <c r="B1416" s="84" t="s">
        <v>53</v>
      </c>
      <c r="C1416" s="94" t="s">
        <v>225</v>
      </c>
      <c r="D1416" s="94" t="s">
        <v>213</v>
      </c>
      <c r="E1416" s="85" t="s">
        <v>131</v>
      </c>
      <c r="F1416" s="86"/>
      <c r="G1416" s="87" t="s">
        <v>53</v>
      </c>
      <c r="H1416" s="87" t="s">
        <v>226</v>
      </c>
      <c r="I1416" s="87" t="s">
        <v>131</v>
      </c>
      <c r="J1416" s="88">
        <v>0.19656000000000001</v>
      </c>
      <c r="K1416" s="88">
        <f t="shared" si="127"/>
        <v>0.19494820800000001</v>
      </c>
      <c r="L1416" s="89">
        <v>124.99</v>
      </c>
      <c r="M1416" s="90">
        <f t="shared" si="128"/>
        <v>123.965082</v>
      </c>
      <c r="N1416" s="91">
        <f t="shared" si="129"/>
        <v>-6.2315354544730557</v>
      </c>
      <c r="O1416" s="92">
        <f t="shared" si="130"/>
        <v>24.166770590473057</v>
      </c>
      <c r="P1416" s="92">
        <f t="shared" si="131"/>
        <v>17.935235136000003</v>
      </c>
      <c r="Q1416" s="91">
        <f t="shared" si="132"/>
        <v>92.000000000000014</v>
      </c>
      <c r="R1416" s="93"/>
      <c r="S1416" s="84"/>
    </row>
    <row r="1417" spans="1:19" ht="15" customHeight="1" collapsed="1" x14ac:dyDescent="0.25">
      <c r="A1417" t="s">
        <v>21</v>
      </c>
      <c r="B1417" s="84" t="s">
        <v>53</v>
      </c>
      <c r="C1417" s="94" t="s">
        <v>225</v>
      </c>
      <c r="D1417" s="94" t="s">
        <v>213</v>
      </c>
      <c r="E1417" s="85" t="s">
        <v>132</v>
      </c>
      <c r="F1417" s="86"/>
      <c r="G1417" s="87" t="s">
        <v>53</v>
      </c>
      <c r="H1417" s="87" t="s">
        <v>226</v>
      </c>
      <c r="I1417" s="87" t="s">
        <v>132</v>
      </c>
      <c r="J1417" s="88">
        <v>-9.6369999999999997E-2</v>
      </c>
      <c r="K1417" s="88">
        <f t="shared" si="127"/>
        <v>-9.5579765999999997E-2</v>
      </c>
      <c r="L1417" s="89">
        <v>125.96</v>
      </c>
      <c r="M1417" s="90">
        <f t="shared" si="128"/>
        <v>124.927128</v>
      </c>
      <c r="N1417" s="91">
        <f t="shared" si="129"/>
        <v>3.1471671892920474</v>
      </c>
      <c r="O1417" s="92">
        <f t="shared" si="130"/>
        <v>-11.940505661292047</v>
      </c>
      <c r="P1417" s="92">
        <f t="shared" si="131"/>
        <v>-8.7933384719999985</v>
      </c>
      <c r="Q1417" s="91">
        <f t="shared" si="132"/>
        <v>91.999999999999986</v>
      </c>
      <c r="R1417" s="93"/>
      <c r="S1417" s="84"/>
    </row>
    <row r="1418" spans="1:19" ht="15" customHeight="1" collapsed="1" x14ac:dyDescent="0.25">
      <c r="A1418" t="s">
        <v>21</v>
      </c>
      <c r="B1418" s="84" t="s">
        <v>53</v>
      </c>
      <c r="C1418" s="94" t="s">
        <v>225</v>
      </c>
      <c r="D1418" s="94" t="s">
        <v>213</v>
      </c>
      <c r="E1418" s="85" t="s">
        <v>133</v>
      </c>
      <c r="F1418" s="86"/>
      <c r="G1418" s="87" t="s">
        <v>53</v>
      </c>
      <c r="H1418" s="87" t="s">
        <v>226</v>
      </c>
      <c r="I1418" s="87" t="s">
        <v>133</v>
      </c>
      <c r="J1418" s="88">
        <v>-0.24554999999999999</v>
      </c>
      <c r="K1418" s="88">
        <f t="shared" si="127"/>
        <v>-0.24353648999999999</v>
      </c>
      <c r="L1418" s="89">
        <v>126.06</v>
      </c>
      <c r="M1418" s="90">
        <f t="shared" si="128"/>
        <v>125.026308</v>
      </c>
      <c r="N1418" s="91">
        <f t="shared" si="129"/>
        <v>8.0431111279789196</v>
      </c>
      <c r="O1418" s="92">
        <f t="shared" si="130"/>
        <v>-30.44846820797892</v>
      </c>
      <c r="P1418" s="92">
        <f t="shared" si="131"/>
        <v>-22.405357080000002</v>
      </c>
      <c r="Q1418" s="91">
        <f t="shared" si="132"/>
        <v>92.000000000000014</v>
      </c>
      <c r="R1418" s="93"/>
      <c r="S1418" s="84"/>
    </row>
    <row r="1419" spans="1:19" ht="15" customHeight="1" collapsed="1" x14ac:dyDescent="0.25">
      <c r="A1419" t="s">
        <v>21</v>
      </c>
      <c r="B1419" s="84" t="s">
        <v>53</v>
      </c>
      <c r="C1419" s="94" t="s">
        <v>225</v>
      </c>
      <c r="D1419" s="94" t="s">
        <v>213</v>
      </c>
      <c r="E1419" s="85" t="s">
        <v>134</v>
      </c>
      <c r="F1419" s="86"/>
      <c r="G1419" s="87" t="s">
        <v>53</v>
      </c>
      <c r="H1419" s="87" t="s">
        <v>226</v>
      </c>
      <c r="I1419" s="87" t="s">
        <v>134</v>
      </c>
      <c r="J1419" s="88">
        <v>-0.23063</v>
      </c>
      <c r="K1419" s="88">
        <f t="shared" si="127"/>
        <v>-0.228738834</v>
      </c>
      <c r="L1419" s="89">
        <v>124.99</v>
      </c>
      <c r="M1419" s="90">
        <f t="shared" si="128"/>
        <v>123.965082</v>
      </c>
      <c r="N1419" s="91">
        <f t="shared" si="129"/>
        <v>7.3116555853943872</v>
      </c>
      <c r="O1419" s="92">
        <f t="shared" si="130"/>
        <v>-28.355628313394387</v>
      </c>
      <c r="P1419" s="92">
        <f t="shared" si="131"/>
        <v>-21.043972728</v>
      </c>
      <c r="Q1419" s="91">
        <f t="shared" si="132"/>
        <v>92</v>
      </c>
      <c r="R1419" s="93"/>
      <c r="S1419" s="84"/>
    </row>
    <row r="1420" spans="1:19" ht="15" customHeight="1" collapsed="1" x14ac:dyDescent="0.25">
      <c r="A1420" t="s">
        <v>21</v>
      </c>
      <c r="B1420" s="84" t="s">
        <v>53</v>
      </c>
      <c r="C1420" s="94" t="s">
        <v>225</v>
      </c>
      <c r="D1420" s="94" t="s">
        <v>213</v>
      </c>
      <c r="E1420" s="85" t="s">
        <v>135</v>
      </c>
      <c r="F1420" s="86"/>
      <c r="G1420" s="87" t="s">
        <v>53</v>
      </c>
      <c r="H1420" s="87" t="s">
        <v>226</v>
      </c>
      <c r="I1420" s="87" t="s">
        <v>135</v>
      </c>
      <c r="J1420" s="88">
        <v>-0.21733</v>
      </c>
      <c r="K1420" s="88">
        <f t="shared" si="127"/>
        <v>-0.21554789399999999</v>
      </c>
      <c r="L1420" s="89">
        <v>124.99</v>
      </c>
      <c r="M1420" s="90">
        <f t="shared" si="128"/>
        <v>123.965082</v>
      </c>
      <c r="N1420" s="91">
        <f t="shared" si="129"/>
        <v>6.8900061066373066</v>
      </c>
      <c r="O1420" s="92">
        <f t="shared" si="130"/>
        <v>-26.720412354637304</v>
      </c>
      <c r="P1420" s="92">
        <f t="shared" si="131"/>
        <v>-19.830406247999996</v>
      </c>
      <c r="Q1420" s="91">
        <f t="shared" si="132"/>
        <v>91.999999999999986</v>
      </c>
      <c r="R1420" s="93"/>
      <c r="S1420" s="84"/>
    </row>
    <row r="1421" spans="1:19" ht="15" customHeight="1" collapsed="1" x14ac:dyDescent="0.25">
      <c r="A1421" t="s">
        <v>21</v>
      </c>
      <c r="B1421" s="84" t="s">
        <v>53</v>
      </c>
      <c r="C1421" s="94" t="s">
        <v>225</v>
      </c>
      <c r="D1421" s="94" t="s">
        <v>213</v>
      </c>
      <c r="E1421" s="85" t="s">
        <v>136</v>
      </c>
      <c r="F1421" s="86"/>
      <c r="G1421" s="87" t="s">
        <v>53</v>
      </c>
      <c r="H1421" s="87" t="s">
        <v>226</v>
      </c>
      <c r="I1421" s="87" t="s">
        <v>136</v>
      </c>
      <c r="J1421" s="88">
        <v>0.15160000000000001</v>
      </c>
      <c r="K1421" s="88">
        <f t="shared" si="127"/>
        <v>0.15035688000000003</v>
      </c>
      <c r="L1421" s="89">
        <v>124.99</v>
      </c>
      <c r="M1421" s="90">
        <f t="shared" si="128"/>
        <v>123.965082</v>
      </c>
      <c r="N1421" s="91">
        <f t="shared" si="129"/>
        <v>-4.8061699984641599</v>
      </c>
      <c r="O1421" s="92">
        <f t="shared" si="130"/>
        <v>18.639002958464161</v>
      </c>
      <c r="P1421" s="92">
        <f t="shared" si="131"/>
        <v>13.832832960000001</v>
      </c>
      <c r="Q1421" s="91">
        <f t="shared" si="132"/>
        <v>91.999999999999986</v>
      </c>
      <c r="R1421" s="93"/>
      <c r="S1421" s="84"/>
    </row>
    <row r="1422" spans="1:19" ht="15" customHeight="1" collapsed="1" x14ac:dyDescent="0.25">
      <c r="A1422" t="s">
        <v>21</v>
      </c>
      <c r="B1422" s="84" t="s">
        <v>53</v>
      </c>
      <c r="C1422" s="94" t="s">
        <v>225</v>
      </c>
      <c r="D1422" s="94" t="s">
        <v>213</v>
      </c>
      <c r="E1422" s="85" t="s">
        <v>137</v>
      </c>
      <c r="F1422" s="86"/>
      <c r="G1422" s="87" t="s">
        <v>53</v>
      </c>
      <c r="H1422" s="87" t="s">
        <v>226</v>
      </c>
      <c r="I1422" s="87" t="s">
        <v>137</v>
      </c>
      <c r="J1422" s="88">
        <v>7.9630000000000006E-2</v>
      </c>
      <c r="K1422" s="88">
        <f t="shared" si="127"/>
        <v>7.8977034000000002E-2</v>
      </c>
      <c r="L1422" s="89">
        <v>129.57</v>
      </c>
      <c r="M1422" s="90">
        <f t="shared" si="128"/>
        <v>128.50752599999998</v>
      </c>
      <c r="N1422" s="91">
        <f t="shared" si="129"/>
        <v>-2.8832561221578827</v>
      </c>
      <c r="O1422" s="92">
        <f t="shared" si="130"/>
        <v>10.149143250157882</v>
      </c>
      <c r="P1422" s="92">
        <f t="shared" si="131"/>
        <v>7.2658871279999993</v>
      </c>
      <c r="Q1422" s="91">
        <f t="shared" si="132"/>
        <v>91.999999999999986</v>
      </c>
      <c r="R1422" s="93"/>
      <c r="S1422" s="84"/>
    </row>
    <row r="1423" spans="1:19" ht="15" customHeight="1" collapsed="1" x14ac:dyDescent="0.25">
      <c r="A1423" t="s">
        <v>21</v>
      </c>
      <c r="B1423" s="84" t="s">
        <v>53</v>
      </c>
      <c r="C1423" s="94" t="s">
        <v>225</v>
      </c>
      <c r="D1423" s="94" t="s">
        <v>213</v>
      </c>
      <c r="E1423" s="85" t="s">
        <v>138</v>
      </c>
      <c r="F1423" s="86"/>
      <c r="G1423" s="87" t="s">
        <v>53</v>
      </c>
      <c r="H1423" s="87" t="s">
        <v>226</v>
      </c>
      <c r="I1423" s="87" t="s">
        <v>138</v>
      </c>
      <c r="J1423" s="88">
        <v>0.35965999999999998</v>
      </c>
      <c r="K1423" s="88">
        <f t="shared" si="127"/>
        <v>0.356710788</v>
      </c>
      <c r="L1423" s="89">
        <v>124.99</v>
      </c>
      <c r="M1423" s="90">
        <f t="shared" si="128"/>
        <v>123.965082</v>
      </c>
      <c r="N1423" s="91">
        <f t="shared" si="129"/>
        <v>-11.402289588704614</v>
      </c>
      <c r="O1423" s="92">
        <f t="shared" si="130"/>
        <v>44.219682084704615</v>
      </c>
      <c r="P1423" s="92">
        <f t="shared" si="131"/>
        <v>32.817392496000004</v>
      </c>
      <c r="Q1423" s="91">
        <f t="shared" si="132"/>
        <v>92.000000000000014</v>
      </c>
      <c r="R1423" s="93"/>
      <c r="S1423" s="84"/>
    </row>
    <row r="1424" spans="1:19" ht="15" customHeight="1" collapsed="1" x14ac:dyDescent="0.25">
      <c r="A1424" t="s">
        <v>21</v>
      </c>
      <c r="B1424" s="84" t="s">
        <v>53</v>
      </c>
      <c r="C1424" s="94" t="s">
        <v>225</v>
      </c>
      <c r="D1424" s="94" t="s">
        <v>213</v>
      </c>
      <c r="E1424" s="85" t="s">
        <v>139</v>
      </c>
      <c r="F1424" s="86"/>
      <c r="G1424" s="87" t="s">
        <v>53</v>
      </c>
      <c r="H1424" s="87" t="s">
        <v>226</v>
      </c>
      <c r="I1424" s="87" t="s">
        <v>139</v>
      </c>
      <c r="J1424" s="88">
        <v>-0.12620000000000001</v>
      </c>
      <c r="K1424" s="88">
        <f t="shared" si="127"/>
        <v>-0.12516516</v>
      </c>
      <c r="L1424" s="89">
        <v>125.02</v>
      </c>
      <c r="M1424" s="90">
        <f t="shared" si="128"/>
        <v>123.99483599999999</v>
      </c>
      <c r="N1424" s="91">
        <f t="shared" si="129"/>
        <v>4.0046387671137591</v>
      </c>
      <c r="O1424" s="92">
        <f t="shared" si="130"/>
        <v>-15.519833487113759</v>
      </c>
      <c r="P1424" s="92">
        <f t="shared" si="131"/>
        <v>-11.51519472</v>
      </c>
      <c r="Q1424" s="91">
        <f t="shared" si="132"/>
        <v>92</v>
      </c>
      <c r="R1424" s="93"/>
      <c r="S1424" s="84"/>
    </row>
    <row r="1425" spans="1:19" ht="15" customHeight="1" collapsed="1" x14ac:dyDescent="0.25">
      <c r="A1425" t="s">
        <v>21</v>
      </c>
      <c r="B1425" s="84" t="s">
        <v>53</v>
      </c>
      <c r="C1425" s="94" t="s">
        <v>225</v>
      </c>
      <c r="D1425" s="94" t="s">
        <v>213</v>
      </c>
      <c r="E1425" s="85" t="s">
        <v>140</v>
      </c>
      <c r="F1425" s="86"/>
      <c r="G1425" s="87" t="s">
        <v>53</v>
      </c>
      <c r="H1425" s="87" t="s">
        <v>226</v>
      </c>
      <c r="I1425" s="87" t="s">
        <v>140</v>
      </c>
      <c r="J1425" s="88">
        <v>-0.22861999999999999</v>
      </c>
      <c r="K1425" s="88">
        <f t="shared" si="127"/>
        <v>-0.226745316</v>
      </c>
      <c r="L1425" s="89">
        <v>124.21</v>
      </c>
      <c r="M1425" s="90">
        <f t="shared" si="128"/>
        <v>123.19147799999999</v>
      </c>
      <c r="N1425" s="91">
        <f t="shared" si="129"/>
        <v>7.0725215356170459</v>
      </c>
      <c r="O1425" s="92">
        <f t="shared" si="130"/>
        <v>-27.933090607617046</v>
      </c>
      <c r="P1425" s="92">
        <f t="shared" si="131"/>
        <v>-20.860569072000001</v>
      </c>
      <c r="Q1425" s="91">
        <f t="shared" si="132"/>
        <v>92</v>
      </c>
      <c r="R1425" s="93"/>
      <c r="S1425" s="84"/>
    </row>
    <row r="1426" spans="1:19" ht="15" customHeight="1" collapsed="1" x14ac:dyDescent="0.25">
      <c r="A1426" t="s">
        <v>21</v>
      </c>
      <c r="B1426" s="84" t="s">
        <v>53</v>
      </c>
      <c r="C1426" s="94" t="s">
        <v>225</v>
      </c>
      <c r="D1426" s="94" t="s">
        <v>213</v>
      </c>
      <c r="E1426" s="85" t="s">
        <v>141</v>
      </c>
      <c r="F1426" s="86"/>
      <c r="G1426" s="87" t="s">
        <v>53</v>
      </c>
      <c r="H1426" s="87" t="s">
        <v>226</v>
      </c>
      <c r="I1426" s="87" t="s">
        <v>141</v>
      </c>
      <c r="J1426" s="88">
        <v>-0.19836999999999999</v>
      </c>
      <c r="K1426" s="88">
        <f t="shared" si="127"/>
        <v>-0.196743366</v>
      </c>
      <c r="L1426" s="89">
        <v>124.91</v>
      </c>
      <c r="M1426" s="90">
        <f t="shared" si="128"/>
        <v>123.885738</v>
      </c>
      <c r="N1426" s="91">
        <f t="shared" si="129"/>
        <v>6.2733074215141089</v>
      </c>
      <c r="O1426" s="92">
        <f t="shared" si="130"/>
        <v>-24.37369709351411</v>
      </c>
      <c r="P1426" s="92">
        <f t="shared" si="131"/>
        <v>-18.100389672000002</v>
      </c>
      <c r="Q1426" s="91">
        <f t="shared" si="132"/>
        <v>92.000000000000014</v>
      </c>
      <c r="R1426" s="93"/>
      <c r="S1426" s="84"/>
    </row>
    <row r="1427" spans="1:19" ht="15" customHeight="1" collapsed="1" x14ac:dyDescent="0.25">
      <c r="A1427" t="s">
        <v>21</v>
      </c>
      <c r="B1427" s="84" t="s">
        <v>53</v>
      </c>
      <c r="C1427" s="94" t="s">
        <v>225</v>
      </c>
      <c r="D1427" s="94" t="s">
        <v>213</v>
      </c>
      <c r="E1427" s="85" t="s">
        <v>142</v>
      </c>
      <c r="F1427" s="86"/>
      <c r="G1427" s="87" t="s">
        <v>53</v>
      </c>
      <c r="H1427" s="87" t="s">
        <v>226</v>
      </c>
      <c r="I1427" s="87" t="s">
        <v>142</v>
      </c>
      <c r="J1427" s="88">
        <v>0.51327</v>
      </c>
      <c r="K1427" s="88">
        <f t="shared" si="127"/>
        <v>0.50906118600000005</v>
      </c>
      <c r="L1427" s="89">
        <v>128.94</v>
      </c>
      <c r="M1427" s="90">
        <f t="shared" si="128"/>
        <v>127.88269200000001</v>
      </c>
      <c r="N1427" s="91">
        <f t="shared" si="129"/>
        <v>-18.266485746392718</v>
      </c>
      <c r="O1427" s="92">
        <f t="shared" si="130"/>
        <v>65.100114858392729</v>
      </c>
      <c r="P1427" s="92">
        <f t="shared" si="131"/>
        <v>46.833629112000011</v>
      </c>
      <c r="Q1427" s="91">
        <f t="shared" si="132"/>
        <v>92.000000000000014</v>
      </c>
      <c r="R1427" s="93"/>
      <c r="S1427" s="84"/>
    </row>
    <row r="1428" spans="1:19" ht="15" customHeight="1" collapsed="1" x14ac:dyDescent="0.25">
      <c r="A1428" t="s">
        <v>21</v>
      </c>
      <c r="B1428" s="84" t="s">
        <v>53</v>
      </c>
      <c r="C1428" s="94" t="s">
        <v>225</v>
      </c>
      <c r="D1428" s="94" t="s">
        <v>213</v>
      </c>
      <c r="E1428" s="85" t="s">
        <v>143</v>
      </c>
      <c r="F1428" s="86"/>
      <c r="G1428" s="87" t="s">
        <v>53</v>
      </c>
      <c r="H1428" s="87" t="s">
        <v>226</v>
      </c>
      <c r="I1428" s="87" t="s">
        <v>143</v>
      </c>
      <c r="J1428" s="88">
        <v>0.84370000000000001</v>
      </c>
      <c r="K1428" s="88">
        <f t="shared" si="127"/>
        <v>0.83678165999999998</v>
      </c>
      <c r="L1428" s="89">
        <v>124.99</v>
      </c>
      <c r="M1428" s="90">
        <f t="shared" si="128"/>
        <v>123.965082</v>
      </c>
      <c r="N1428" s="91">
        <f t="shared" si="129"/>
        <v>-26.747794377996115</v>
      </c>
      <c r="O1428" s="92">
        <f t="shared" si="130"/>
        <v>103.73170709799611</v>
      </c>
      <c r="P1428" s="92">
        <f t="shared" si="131"/>
        <v>76.983912719999992</v>
      </c>
      <c r="Q1428" s="91">
        <f t="shared" si="132"/>
        <v>91.999999999999986</v>
      </c>
      <c r="R1428" s="93"/>
      <c r="S1428" s="84"/>
    </row>
    <row r="1429" spans="1:19" ht="15" customHeight="1" collapsed="1" x14ac:dyDescent="0.25">
      <c r="A1429" t="s">
        <v>21</v>
      </c>
      <c r="B1429" s="84" t="s">
        <v>53</v>
      </c>
      <c r="C1429" s="94" t="s">
        <v>225</v>
      </c>
      <c r="D1429" s="94" t="s">
        <v>213</v>
      </c>
      <c r="E1429" s="85" t="s">
        <v>144</v>
      </c>
      <c r="F1429" s="86"/>
      <c r="G1429" s="87" t="s">
        <v>53</v>
      </c>
      <c r="H1429" s="87" t="s">
        <v>226</v>
      </c>
      <c r="I1429" s="87" t="s">
        <v>144</v>
      </c>
      <c r="J1429" s="88">
        <v>0.31791999999999998</v>
      </c>
      <c r="K1429" s="88">
        <f t="shared" si="127"/>
        <v>0.31531305599999998</v>
      </c>
      <c r="L1429" s="89">
        <v>128.06</v>
      </c>
      <c r="M1429" s="90">
        <f t="shared" si="128"/>
        <v>127.00990800000001</v>
      </c>
      <c r="N1429" s="91">
        <f t="shared" si="129"/>
        <v>-11.03908108175885</v>
      </c>
      <c r="O1429" s="92">
        <f t="shared" si="130"/>
        <v>40.047882233758848</v>
      </c>
      <c r="P1429" s="92">
        <f t="shared" si="131"/>
        <v>29.008801151999997</v>
      </c>
      <c r="Q1429" s="91">
        <f t="shared" si="132"/>
        <v>92</v>
      </c>
      <c r="R1429" s="93"/>
      <c r="S1429" s="84"/>
    </row>
    <row r="1430" spans="1:19" ht="15" customHeight="1" collapsed="1" x14ac:dyDescent="0.25">
      <c r="A1430" t="s">
        <v>21</v>
      </c>
      <c r="B1430" s="84" t="s">
        <v>53</v>
      </c>
      <c r="C1430" s="94" t="s">
        <v>225</v>
      </c>
      <c r="D1430" s="94" t="s">
        <v>213</v>
      </c>
      <c r="E1430" s="85" t="s">
        <v>145</v>
      </c>
      <c r="F1430" s="86"/>
      <c r="G1430" s="87" t="s">
        <v>53</v>
      </c>
      <c r="H1430" s="87" t="s">
        <v>226</v>
      </c>
      <c r="I1430" s="87" t="s">
        <v>145</v>
      </c>
      <c r="J1430" s="88">
        <v>0.80538999999999994</v>
      </c>
      <c r="K1430" s="88">
        <f t="shared" si="127"/>
        <v>0.79878580199999993</v>
      </c>
      <c r="L1430" s="89">
        <v>125.87</v>
      </c>
      <c r="M1430" s="90">
        <f t="shared" si="128"/>
        <v>124.83786600000001</v>
      </c>
      <c r="N1430" s="91">
        <f t="shared" si="129"/>
        <v>-26.230421128778534</v>
      </c>
      <c r="O1430" s="92">
        <f t="shared" si="130"/>
        <v>99.718714912778523</v>
      </c>
      <c r="P1430" s="92">
        <f t="shared" si="131"/>
        <v>73.488293783999993</v>
      </c>
      <c r="Q1430" s="91">
        <f t="shared" si="132"/>
        <v>92</v>
      </c>
      <c r="R1430" s="93"/>
      <c r="S1430" s="84"/>
    </row>
    <row r="1431" spans="1:19" ht="15" customHeight="1" collapsed="1" x14ac:dyDescent="0.25">
      <c r="A1431" t="s">
        <v>21</v>
      </c>
      <c r="B1431" s="84" t="s">
        <v>53</v>
      </c>
      <c r="C1431" s="94" t="s">
        <v>225</v>
      </c>
      <c r="D1431" s="94" t="s">
        <v>213</v>
      </c>
      <c r="E1431" s="85" t="s">
        <v>146</v>
      </c>
      <c r="F1431" s="86"/>
      <c r="G1431" s="87" t="s">
        <v>53</v>
      </c>
      <c r="H1431" s="87" t="s">
        <v>226</v>
      </c>
      <c r="I1431" s="87" t="s">
        <v>146</v>
      </c>
      <c r="J1431" s="88">
        <v>1.23742</v>
      </c>
      <c r="K1431" s="88">
        <f t="shared" si="127"/>
        <v>1.2272731560000001</v>
      </c>
      <c r="L1431" s="89">
        <v>126.36</v>
      </c>
      <c r="M1431" s="90">
        <f t="shared" si="128"/>
        <v>125.323848</v>
      </c>
      <c r="N1431" s="91">
        <f t="shared" si="129"/>
        <v>-40.897464105024291</v>
      </c>
      <c r="O1431" s="92">
        <f t="shared" si="130"/>
        <v>153.80659445702429</v>
      </c>
      <c r="P1431" s="92">
        <f t="shared" si="131"/>
        <v>112.90913035200001</v>
      </c>
      <c r="Q1431" s="91">
        <f t="shared" si="132"/>
        <v>92</v>
      </c>
      <c r="R1431" s="93"/>
      <c r="S1431" s="84"/>
    </row>
    <row r="1432" spans="1:19" ht="15" customHeight="1" collapsed="1" x14ac:dyDescent="0.25">
      <c r="A1432" t="s">
        <v>21</v>
      </c>
      <c r="B1432" s="84" t="s">
        <v>53</v>
      </c>
      <c r="C1432" s="94" t="s">
        <v>225</v>
      </c>
      <c r="D1432" s="94" t="s">
        <v>213</v>
      </c>
      <c r="E1432" s="85" t="s">
        <v>147</v>
      </c>
      <c r="F1432" s="86"/>
      <c r="G1432" s="87" t="s">
        <v>53</v>
      </c>
      <c r="H1432" s="87" t="s">
        <v>226</v>
      </c>
      <c r="I1432" s="87" t="s">
        <v>147</v>
      </c>
      <c r="J1432" s="88">
        <v>1.32996</v>
      </c>
      <c r="K1432" s="88">
        <f t="shared" si="127"/>
        <v>1.319054328</v>
      </c>
      <c r="L1432" s="89">
        <v>147.83000000000001</v>
      </c>
      <c r="M1432" s="90">
        <f t="shared" si="128"/>
        <v>146.617794</v>
      </c>
      <c r="N1432" s="91">
        <f t="shared" si="129"/>
        <v>-72.043837561512433</v>
      </c>
      <c r="O1432" s="92">
        <f t="shared" si="130"/>
        <v>193.39683573751245</v>
      </c>
      <c r="P1432" s="92">
        <f t="shared" si="131"/>
        <v>121.35299817600001</v>
      </c>
      <c r="Q1432" s="91">
        <f t="shared" si="132"/>
        <v>92.000000000000014</v>
      </c>
      <c r="R1432" s="93"/>
      <c r="S1432" s="84"/>
    </row>
    <row r="1433" spans="1:19" ht="15" customHeight="1" collapsed="1" x14ac:dyDescent="0.25">
      <c r="A1433" t="s">
        <v>21</v>
      </c>
      <c r="B1433" s="84" t="s">
        <v>53</v>
      </c>
      <c r="C1433" s="94" t="s">
        <v>225</v>
      </c>
      <c r="D1433" s="94" t="s">
        <v>213</v>
      </c>
      <c r="E1433" s="85" t="s">
        <v>148</v>
      </c>
      <c r="F1433" s="86"/>
      <c r="G1433" s="87" t="s">
        <v>53</v>
      </c>
      <c r="H1433" s="87" t="s">
        <v>226</v>
      </c>
      <c r="I1433" s="87" t="s">
        <v>148</v>
      </c>
      <c r="J1433" s="88">
        <v>1.8051299999999999</v>
      </c>
      <c r="K1433" s="88">
        <f t="shared" si="127"/>
        <v>1.790327934</v>
      </c>
      <c r="L1433" s="89">
        <v>128.33000000000001</v>
      </c>
      <c r="M1433" s="90">
        <f t="shared" si="128"/>
        <v>127.27769400000001</v>
      </c>
      <c r="N1433" s="91">
        <f t="shared" si="129"/>
        <v>-63.158641015304219</v>
      </c>
      <c r="O1433" s="92">
        <f t="shared" si="130"/>
        <v>227.86881094330423</v>
      </c>
      <c r="P1433" s="92">
        <f t="shared" si="131"/>
        <v>164.710169928</v>
      </c>
      <c r="Q1433" s="91">
        <f t="shared" si="132"/>
        <v>92</v>
      </c>
      <c r="R1433" s="93"/>
      <c r="S1433" s="84"/>
    </row>
    <row r="1434" spans="1:19" ht="15" customHeight="1" collapsed="1" x14ac:dyDescent="0.25">
      <c r="A1434" t="s">
        <v>21</v>
      </c>
      <c r="B1434" s="84" t="s">
        <v>53</v>
      </c>
      <c r="C1434" s="94" t="s">
        <v>225</v>
      </c>
      <c r="D1434" s="94" t="s">
        <v>213</v>
      </c>
      <c r="E1434" s="85" t="s">
        <v>149</v>
      </c>
      <c r="F1434" s="86"/>
      <c r="G1434" s="87" t="s">
        <v>53</v>
      </c>
      <c r="H1434" s="87" t="s">
        <v>226</v>
      </c>
      <c r="I1434" s="87" t="s">
        <v>149</v>
      </c>
      <c r="J1434" s="88">
        <v>1.88395</v>
      </c>
      <c r="K1434" s="88">
        <f t="shared" si="127"/>
        <v>1.86850161</v>
      </c>
      <c r="L1434" s="89">
        <v>126.49</v>
      </c>
      <c r="M1434" s="90">
        <f t="shared" si="128"/>
        <v>125.452782</v>
      </c>
      <c r="N1434" s="91">
        <f t="shared" si="129"/>
        <v>-62.50657702597902</v>
      </c>
      <c r="O1434" s="92">
        <f t="shared" si="130"/>
        <v>234.40872514597902</v>
      </c>
      <c r="P1434" s="92">
        <f t="shared" si="131"/>
        <v>171.90214811999999</v>
      </c>
      <c r="Q1434" s="91">
        <f t="shared" si="132"/>
        <v>92</v>
      </c>
      <c r="R1434" s="93"/>
      <c r="S1434" s="84"/>
    </row>
    <row r="1435" spans="1:19" ht="15" customHeight="1" collapsed="1" x14ac:dyDescent="0.25">
      <c r="A1435" t="s">
        <v>21</v>
      </c>
      <c r="B1435" s="84" t="s">
        <v>53</v>
      </c>
      <c r="C1435" s="94" t="s">
        <v>225</v>
      </c>
      <c r="D1435" s="94" t="s">
        <v>213</v>
      </c>
      <c r="E1435" s="85" t="s">
        <v>150</v>
      </c>
      <c r="F1435" s="86"/>
      <c r="G1435" s="87" t="s">
        <v>53</v>
      </c>
      <c r="H1435" s="87" t="s">
        <v>226</v>
      </c>
      <c r="I1435" s="87" t="s">
        <v>150</v>
      </c>
      <c r="J1435" s="88">
        <v>3.4390900000000002</v>
      </c>
      <c r="K1435" s="88">
        <f t="shared" si="127"/>
        <v>3.4108894620000001</v>
      </c>
      <c r="L1435" s="89">
        <v>152</v>
      </c>
      <c r="M1435" s="90">
        <f t="shared" si="128"/>
        <v>150.75360000000001</v>
      </c>
      <c r="N1435" s="91">
        <f t="shared" si="129"/>
        <v>-200.40203509456322</v>
      </c>
      <c r="O1435" s="92">
        <f t="shared" si="130"/>
        <v>514.2038655985632</v>
      </c>
      <c r="P1435" s="92">
        <f t="shared" si="131"/>
        <v>313.80183050400001</v>
      </c>
      <c r="Q1435" s="91">
        <f t="shared" si="132"/>
        <v>92</v>
      </c>
      <c r="R1435" s="93"/>
      <c r="S1435" s="84"/>
    </row>
    <row r="1436" spans="1:19" ht="15" customHeight="1" collapsed="1" x14ac:dyDescent="0.25">
      <c r="A1436" t="s">
        <v>21</v>
      </c>
      <c r="B1436" s="84" t="s">
        <v>53</v>
      </c>
      <c r="C1436" s="94" t="s">
        <v>225</v>
      </c>
      <c r="D1436" s="94" t="s">
        <v>213</v>
      </c>
      <c r="E1436" s="85" t="s">
        <v>151</v>
      </c>
      <c r="F1436" s="86"/>
      <c r="G1436" s="87" t="s">
        <v>53</v>
      </c>
      <c r="H1436" s="87" t="s">
        <v>226</v>
      </c>
      <c r="I1436" s="87" t="s">
        <v>151</v>
      </c>
      <c r="J1436" s="88">
        <v>3.1602800000000002</v>
      </c>
      <c r="K1436" s="88">
        <f t="shared" si="127"/>
        <v>3.1343657040000004</v>
      </c>
      <c r="L1436" s="89">
        <v>141.31</v>
      </c>
      <c r="M1436" s="90">
        <f t="shared" si="128"/>
        <v>140.15125800000001</v>
      </c>
      <c r="N1436" s="91">
        <f t="shared" si="129"/>
        <v>-150.92365167965568</v>
      </c>
      <c r="O1436" s="92">
        <f t="shared" si="130"/>
        <v>439.2852964476557</v>
      </c>
      <c r="P1436" s="92">
        <f t="shared" si="131"/>
        <v>288.36164476800002</v>
      </c>
      <c r="Q1436" s="91">
        <f t="shared" si="132"/>
        <v>92</v>
      </c>
      <c r="R1436" s="93"/>
      <c r="S1436" s="84"/>
    </row>
    <row r="1437" spans="1:19" ht="15" customHeight="1" collapsed="1" x14ac:dyDescent="0.25">
      <c r="A1437" t="s">
        <v>21</v>
      </c>
      <c r="B1437" s="84" t="s">
        <v>53</v>
      </c>
      <c r="C1437" s="94" t="s">
        <v>225</v>
      </c>
      <c r="D1437" s="94" t="s">
        <v>213</v>
      </c>
      <c r="E1437" s="85" t="s">
        <v>152</v>
      </c>
      <c r="F1437" s="86"/>
      <c r="G1437" s="87" t="s">
        <v>53</v>
      </c>
      <c r="H1437" s="87" t="s">
        <v>226</v>
      </c>
      <c r="I1437" s="87" t="s">
        <v>152</v>
      </c>
      <c r="J1437" s="88">
        <v>3.1989899999999998</v>
      </c>
      <c r="K1437" s="88">
        <f t="shared" si="127"/>
        <v>3.1727582819999998</v>
      </c>
      <c r="L1437" s="89">
        <v>170.67</v>
      </c>
      <c r="M1437" s="90">
        <f t="shared" si="128"/>
        <v>169.27050599999998</v>
      </c>
      <c r="N1437" s="91">
        <f t="shared" si="129"/>
        <v>-245.16063786583061</v>
      </c>
      <c r="O1437" s="92">
        <f t="shared" si="130"/>
        <v>537.05439980983056</v>
      </c>
      <c r="P1437" s="92">
        <f t="shared" si="131"/>
        <v>291.89376194399995</v>
      </c>
      <c r="Q1437" s="91">
        <f t="shared" si="132"/>
        <v>91.999999999999986</v>
      </c>
      <c r="R1437" s="93"/>
      <c r="S1437" s="84"/>
    </row>
    <row r="1438" spans="1:19" ht="15" customHeight="1" collapsed="1" x14ac:dyDescent="0.25">
      <c r="A1438" t="s">
        <v>21</v>
      </c>
      <c r="B1438" s="84" t="s">
        <v>53</v>
      </c>
      <c r="C1438" s="94" t="s">
        <v>225</v>
      </c>
      <c r="D1438" s="94" t="s">
        <v>213</v>
      </c>
      <c r="E1438" s="85" t="s">
        <v>153</v>
      </c>
      <c r="F1438" s="86"/>
      <c r="G1438" s="87" t="s">
        <v>53</v>
      </c>
      <c r="H1438" s="87" t="s">
        <v>226</v>
      </c>
      <c r="I1438" s="87" t="s">
        <v>153</v>
      </c>
      <c r="J1438" s="88">
        <v>2.7847</v>
      </c>
      <c r="K1438" s="88">
        <f t="shared" si="127"/>
        <v>2.7618654600000001</v>
      </c>
      <c r="L1438" s="89">
        <v>171.88</v>
      </c>
      <c r="M1438" s="90">
        <f t="shared" si="128"/>
        <v>170.470584</v>
      </c>
      <c r="N1438" s="91">
        <f t="shared" si="129"/>
        <v>-216.72519557562865</v>
      </c>
      <c r="O1438" s="92">
        <f t="shared" si="130"/>
        <v>470.81681789562867</v>
      </c>
      <c r="P1438" s="92">
        <f t="shared" si="131"/>
        <v>254.09162232000003</v>
      </c>
      <c r="Q1438" s="91">
        <f t="shared" si="132"/>
        <v>92</v>
      </c>
      <c r="R1438" s="93"/>
      <c r="S1438" s="84"/>
    </row>
    <row r="1439" spans="1:19" ht="15" customHeight="1" collapsed="1" x14ac:dyDescent="0.25">
      <c r="A1439" t="s">
        <v>21</v>
      </c>
      <c r="B1439" s="84" t="s">
        <v>53</v>
      </c>
      <c r="C1439" s="94" t="s">
        <v>225</v>
      </c>
      <c r="D1439" s="94" t="s">
        <v>213</v>
      </c>
      <c r="E1439" s="85" t="s">
        <v>154</v>
      </c>
      <c r="F1439" s="86"/>
      <c r="G1439" s="87" t="s">
        <v>53</v>
      </c>
      <c r="H1439" s="87" t="s">
        <v>226</v>
      </c>
      <c r="I1439" s="87" t="s">
        <v>154</v>
      </c>
      <c r="J1439" s="88">
        <v>2.6274500000000001</v>
      </c>
      <c r="K1439" s="88">
        <f t="shared" si="127"/>
        <v>2.60590491</v>
      </c>
      <c r="L1439" s="89">
        <v>156.5</v>
      </c>
      <c r="M1439" s="90">
        <f t="shared" si="128"/>
        <v>155.2167</v>
      </c>
      <c r="N1439" s="91">
        <f t="shared" si="129"/>
        <v>-164.73670892399701</v>
      </c>
      <c r="O1439" s="92">
        <f t="shared" si="130"/>
        <v>404.479960643997</v>
      </c>
      <c r="P1439" s="92">
        <f t="shared" si="131"/>
        <v>239.74325171999999</v>
      </c>
      <c r="Q1439" s="91">
        <f t="shared" si="132"/>
        <v>92</v>
      </c>
      <c r="R1439" s="93"/>
      <c r="S1439" s="84"/>
    </row>
    <row r="1440" spans="1:19" ht="15" customHeight="1" collapsed="1" x14ac:dyDescent="0.25">
      <c r="A1440" t="s">
        <v>21</v>
      </c>
      <c r="B1440" s="84" t="s">
        <v>53</v>
      </c>
      <c r="C1440" s="94" t="s">
        <v>225</v>
      </c>
      <c r="D1440" s="94" t="s">
        <v>213</v>
      </c>
      <c r="E1440" s="85" t="s">
        <v>155</v>
      </c>
      <c r="F1440" s="86"/>
      <c r="G1440" s="87" t="s">
        <v>53</v>
      </c>
      <c r="H1440" s="87" t="s">
        <v>226</v>
      </c>
      <c r="I1440" s="87" t="s">
        <v>155</v>
      </c>
      <c r="J1440" s="88">
        <v>0.89873000000000003</v>
      </c>
      <c r="K1440" s="88">
        <f t="shared" si="127"/>
        <v>0.89136041399999999</v>
      </c>
      <c r="L1440" s="89">
        <v>142.28</v>
      </c>
      <c r="M1440" s="90">
        <f t="shared" si="128"/>
        <v>141.113304</v>
      </c>
      <c r="N1440" s="91">
        <f t="shared" si="129"/>
        <v>-43.777654986347855</v>
      </c>
      <c r="O1440" s="92">
        <f t="shared" si="130"/>
        <v>125.78281307434786</v>
      </c>
      <c r="P1440" s="92">
        <f t="shared" si="131"/>
        <v>82.005158088000002</v>
      </c>
      <c r="Q1440" s="91">
        <f t="shared" si="132"/>
        <v>92</v>
      </c>
      <c r="R1440" s="93"/>
      <c r="S1440" s="84"/>
    </row>
    <row r="1441" spans="1:19" ht="15" customHeight="1" collapsed="1" x14ac:dyDescent="0.25">
      <c r="A1441" t="s">
        <v>21</v>
      </c>
      <c r="B1441" s="84" t="s">
        <v>53</v>
      </c>
      <c r="C1441" s="94" t="s">
        <v>225</v>
      </c>
      <c r="D1441" s="94" t="s">
        <v>213</v>
      </c>
      <c r="E1441" s="85" t="s">
        <v>156</v>
      </c>
      <c r="F1441" s="86"/>
      <c r="G1441" s="87" t="s">
        <v>53</v>
      </c>
      <c r="H1441" s="87" t="s">
        <v>226</v>
      </c>
      <c r="I1441" s="87" t="s">
        <v>156</v>
      </c>
      <c r="J1441" s="88">
        <v>0.32719999999999999</v>
      </c>
      <c r="K1441" s="88">
        <f t="shared" si="127"/>
        <v>0.32451696000000002</v>
      </c>
      <c r="L1441" s="89">
        <v>151.99</v>
      </c>
      <c r="M1441" s="90">
        <f t="shared" si="128"/>
        <v>150.74368200000001</v>
      </c>
      <c r="N1441" s="91">
        <f t="shared" si="129"/>
        <v>-19.063321101846725</v>
      </c>
      <c r="O1441" s="92">
        <f t="shared" si="130"/>
        <v>48.918881421846727</v>
      </c>
      <c r="P1441" s="92">
        <f t="shared" si="131"/>
        <v>29.855560320000002</v>
      </c>
      <c r="Q1441" s="91">
        <f t="shared" si="132"/>
        <v>92</v>
      </c>
      <c r="R1441" s="93"/>
      <c r="S1441" s="84"/>
    </row>
    <row r="1442" spans="1:19" ht="15" customHeight="1" collapsed="1" x14ac:dyDescent="0.25">
      <c r="A1442" t="s">
        <v>21</v>
      </c>
      <c r="B1442" s="84" t="s">
        <v>53</v>
      </c>
      <c r="C1442" s="94" t="s">
        <v>225</v>
      </c>
      <c r="D1442" s="94" t="s">
        <v>213</v>
      </c>
      <c r="E1442" s="85" t="s">
        <v>157</v>
      </c>
      <c r="F1442" s="86"/>
      <c r="G1442" s="87" t="s">
        <v>53</v>
      </c>
      <c r="H1442" s="87" t="s">
        <v>226</v>
      </c>
      <c r="I1442" s="87" t="s">
        <v>157</v>
      </c>
      <c r="J1442" s="88">
        <v>0.3989700000000001</v>
      </c>
      <c r="K1442" s="88">
        <f t="shared" si="127"/>
        <v>0.39569844600000009</v>
      </c>
      <c r="L1442" s="89">
        <v>157.88999999999999</v>
      </c>
      <c r="M1442" s="90">
        <f t="shared" si="128"/>
        <v>156.59530199999998</v>
      </c>
      <c r="N1442" s="91">
        <f t="shared" si="129"/>
        <v>-25.560260620300689</v>
      </c>
      <c r="O1442" s="92">
        <f t="shared" si="130"/>
        <v>61.9645176523007</v>
      </c>
      <c r="P1442" s="92">
        <f t="shared" si="131"/>
        <v>36.404257032000011</v>
      </c>
      <c r="Q1442" s="91">
        <f t="shared" si="132"/>
        <v>92</v>
      </c>
      <c r="R1442" s="93"/>
      <c r="S1442" s="84"/>
    </row>
    <row r="1443" spans="1:19" ht="15" customHeight="1" collapsed="1" x14ac:dyDescent="0.25">
      <c r="A1443" t="s">
        <v>21</v>
      </c>
      <c r="B1443" s="84" t="s">
        <v>53</v>
      </c>
      <c r="C1443" s="94" t="s">
        <v>225</v>
      </c>
      <c r="D1443" s="94" t="s">
        <v>213</v>
      </c>
      <c r="E1443" s="85" t="s">
        <v>158</v>
      </c>
      <c r="F1443" s="86"/>
      <c r="G1443" s="87" t="s">
        <v>53</v>
      </c>
      <c r="H1443" s="87" t="s">
        <v>226</v>
      </c>
      <c r="I1443" s="87" t="s">
        <v>158</v>
      </c>
      <c r="J1443" s="88">
        <v>0.15462999999999999</v>
      </c>
      <c r="K1443" s="88">
        <f t="shared" si="127"/>
        <v>0.15336203399999998</v>
      </c>
      <c r="L1443" s="89">
        <v>146.53</v>
      </c>
      <c r="M1443" s="90">
        <f t="shared" si="128"/>
        <v>145.32845399999999</v>
      </c>
      <c r="N1443" s="91">
        <f t="shared" si="129"/>
        <v>-8.1785601755154342</v>
      </c>
      <c r="O1443" s="92">
        <f t="shared" si="130"/>
        <v>22.287867303515434</v>
      </c>
      <c r="P1443" s="92">
        <f t="shared" si="131"/>
        <v>14.109307127999999</v>
      </c>
      <c r="Q1443" s="91">
        <f t="shared" si="132"/>
        <v>92.000000000000014</v>
      </c>
      <c r="R1443" s="93"/>
      <c r="S1443" s="84"/>
    </row>
    <row r="1444" spans="1:19" ht="15" customHeight="1" collapsed="1" x14ac:dyDescent="0.25">
      <c r="A1444" t="s">
        <v>21</v>
      </c>
      <c r="B1444" s="84" t="s">
        <v>53</v>
      </c>
      <c r="C1444" s="94" t="s">
        <v>225</v>
      </c>
      <c r="D1444" s="94" t="s">
        <v>213</v>
      </c>
      <c r="E1444" s="85" t="s">
        <v>159</v>
      </c>
      <c r="F1444" s="86"/>
      <c r="G1444" s="87" t="s">
        <v>53</v>
      </c>
      <c r="H1444" s="87" t="s">
        <v>226</v>
      </c>
      <c r="I1444" s="87" t="s">
        <v>159</v>
      </c>
      <c r="J1444" s="88">
        <v>0.59511999999999998</v>
      </c>
      <c r="K1444" s="88">
        <f t="shared" si="127"/>
        <v>0.59024001599999998</v>
      </c>
      <c r="L1444" s="89">
        <v>130.56</v>
      </c>
      <c r="M1444" s="90">
        <f t="shared" si="128"/>
        <v>129.489408</v>
      </c>
      <c r="N1444" s="91">
        <f t="shared" si="129"/>
        <v>-22.127748777750526</v>
      </c>
      <c r="O1444" s="92">
        <f t="shared" si="130"/>
        <v>76.429830249750523</v>
      </c>
      <c r="P1444" s="92">
        <f t="shared" si="131"/>
        <v>54.302081471999998</v>
      </c>
      <c r="Q1444" s="91">
        <f t="shared" si="132"/>
        <v>92</v>
      </c>
      <c r="R1444" s="93"/>
      <c r="S1444" s="84"/>
    </row>
    <row r="1445" spans="1:19" ht="15" customHeight="1" collapsed="1" x14ac:dyDescent="0.25">
      <c r="A1445" t="s">
        <v>21</v>
      </c>
      <c r="B1445" s="84" t="s">
        <v>53</v>
      </c>
      <c r="C1445" s="94" t="s">
        <v>225</v>
      </c>
      <c r="D1445" s="94" t="s">
        <v>213</v>
      </c>
      <c r="E1445" s="85" t="s">
        <v>160</v>
      </c>
      <c r="F1445" s="86"/>
      <c r="G1445" s="87" t="s">
        <v>53</v>
      </c>
      <c r="H1445" s="87" t="s">
        <v>226</v>
      </c>
      <c r="I1445" s="87" t="s">
        <v>160</v>
      </c>
      <c r="J1445" s="88">
        <v>0.19616</v>
      </c>
      <c r="K1445" s="88">
        <f t="shared" si="127"/>
        <v>0.19455148799999999</v>
      </c>
      <c r="L1445" s="89">
        <v>154.41999999999999</v>
      </c>
      <c r="M1445" s="90">
        <f t="shared" si="128"/>
        <v>153.15375599999999</v>
      </c>
      <c r="N1445" s="91">
        <f t="shared" si="129"/>
        <v>-11.897554226588925</v>
      </c>
      <c r="O1445" s="92">
        <f t="shared" si="130"/>
        <v>29.796291122588926</v>
      </c>
      <c r="P1445" s="92">
        <f t="shared" si="131"/>
        <v>17.898736896000003</v>
      </c>
      <c r="Q1445" s="91">
        <f t="shared" si="132"/>
        <v>92.000000000000014</v>
      </c>
      <c r="R1445" s="93"/>
      <c r="S1445" s="84"/>
    </row>
    <row r="1446" spans="1:19" ht="15" customHeight="1" collapsed="1" x14ac:dyDescent="0.25">
      <c r="A1446" t="s">
        <v>21</v>
      </c>
      <c r="B1446" s="84" t="s">
        <v>53</v>
      </c>
      <c r="C1446" s="94" t="s">
        <v>225</v>
      </c>
      <c r="D1446" s="94" t="s">
        <v>213</v>
      </c>
      <c r="E1446" s="85" t="s">
        <v>161</v>
      </c>
      <c r="F1446" s="86"/>
      <c r="G1446" s="87" t="s">
        <v>53</v>
      </c>
      <c r="H1446" s="87" t="s">
        <v>226</v>
      </c>
      <c r="I1446" s="87" t="s">
        <v>161</v>
      </c>
      <c r="J1446" s="88">
        <v>0.90942000000000001</v>
      </c>
      <c r="K1446" s="88">
        <f t="shared" si="127"/>
        <v>0.90196275599999998</v>
      </c>
      <c r="L1446" s="89">
        <v>130.55000000000001</v>
      </c>
      <c r="M1446" s="90">
        <f t="shared" si="128"/>
        <v>129.47949000000003</v>
      </c>
      <c r="N1446" s="91">
        <f t="shared" si="129"/>
        <v>-33.805104093874462</v>
      </c>
      <c r="O1446" s="92">
        <f t="shared" si="130"/>
        <v>116.78567764587446</v>
      </c>
      <c r="P1446" s="92">
        <f t="shared" si="131"/>
        <v>82.980573551999996</v>
      </c>
      <c r="Q1446" s="91">
        <f t="shared" si="132"/>
        <v>92</v>
      </c>
      <c r="R1446" s="93"/>
      <c r="S1446" s="84"/>
    </row>
    <row r="1447" spans="1:19" ht="15" customHeight="1" collapsed="1" x14ac:dyDescent="0.25">
      <c r="A1447" t="s">
        <v>21</v>
      </c>
      <c r="B1447" s="84" t="s">
        <v>53</v>
      </c>
      <c r="C1447" s="94" t="s">
        <v>225</v>
      </c>
      <c r="D1447" s="94" t="s">
        <v>213</v>
      </c>
      <c r="E1447" s="85" t="s">
        <v>162</v>
      </c>
      <c r="F1447" s="86"/>
      <c r="G1447" s="87" t="s">
        <v>53</v>
      </c>
      <c r="H1447" s="87" t="s">
        <v>226</v>
      </c>
      <c r="I1447" s="87" t="s">
        <v>162</v>
      </c>
      <c r="J1447" s="88">
        <v>1.2239100000000001</v>
      </c>
      <c r="K1447" s="88">
        <f t="shared" si="127"/>
        <v>1.2138739380000001</v>
      </c>
      <c r="L1447" s="89">
        <v>129.55000000000001</v>
      </c>
      <c r="M1447" s="90">
        <f t="shared" si="128"/>
        <v>128.48769000000001</v>
      </c>
      <c r="N1447" s="91">
        <f t="shared" si="129"/>
        <v>-44.291455948823241</v>
      </c>
      <c r="O1447" s="92">
        <f t="shared" si="130"/>
        <v>155.96785824482325</v>
      </c>
      <c r="P1447" s="92">
        <f t="shared" si="131"/>
        <v>111.67640229600001</v>
      </c>
      <c r="Q1447" s="91">
        <f t="shared" si="132"/>
        <v>92</v>
      </c>
      <c r="R1447" s="93"/>
      <c r="S1447" s="84"/>
    </row>
    <row r="1448" spans="1:19" ht="15" customHeight="1" collapsed="1" x14ac:dyDescent="0.25">
      <c r="A1448" t="s">
        <v>21</v>
      </c>
      <c r="B1448" s="84" t="s">
        <v>53</v>
      </c>
      <c r="C1448" s="94" t="s">
        <v>225</v>
      </c>
      <c r="D1448" s="94" t="s">
        <v>213</v>
      </c>
      <c r="E1448" s="85" t="s">
        <v>163</v>
      </c>
      <c r="F1448" s="86"/>
      <c r="G1448" s="87" t="s">
        <v>53</v>
      </c>
      <c r="H1448" s="87" t="s">
        <v>226</v>
      </c>
      <c r="I1448" s="87" t="s">
        <v>163</v>
      </c>
      <c r="J1448" s="88">
        <v>1.1444799999999999</v>
      </c>
      <c r="K1448" s="88">
        <f t="shared" si="127"/>
        <v>1.135095264</v>
      </c>
      <c r="L1448" s="89">
        <v>148.93</v>
      </c>
      <c r="M1448" s="90">
        <f t="shared" si="128"/>
        <v>147.70877400000001</v>
      </c>
      <c r="N1448" s="91">
        <f t="shared" si="129"/>
        <v>-63.234765530646342</v>
      </c>
      <c r="O1448" s="92">
        <f t="shared" si="130"/>
        <v>167.66352981864634</v>
      </c>
      <c r="P1448" s="92">
        <f t="shared" si="131"/>
        <v>104.428764288</v>
      </c>
      <c r="Q1448" s="91">
        <f t="shared" si="132"/>
        <v>92</v>
      </c>
      <c r="R1448" s="93"/>
      <c r="S1448" s="84"/>
    </row>
    <row r="1449" spans="1:19" ht="15" customHeight="1" collapsed="1" x14ac:dyDescent="0.25">
      <c r="A1449" t="s">
        <v>21</v>
      </c>
      <c r="B1449" s="84" t="s">
        <v>53</v>
      </c>
      <c r="C1449" s="94" t="s">
        <v>225</v>
      </c>
      <c r="D1449" s="94" t="s">
        <v>213</v>
      </c>
      <c r="E1449" s="85" t="s">
        <v>164</v>
      </c>
      <c r="F1449" s="86"/>
      <c r="G1449" s="87" t="s">
        <v>53</v>
      </c>
      <c r="H1449" s="87" t="s">
        <v>226</v>
      </c>
      <c r="I1449" s="87" t="s">
        <v>164</v>
      </c>
      <c r="J1449" s="88">
        <v>0.97736000000000001</v>
      </c>
      <c r="K1449" s="88">
        <f t="shared" si="127"/>
        <v>0.969345648</v>
      </c>
      <c r="L1449" s="89">
        <v>136.63</v>
      </c>
      <c r="M1449" s="90">
        <f t="shared" si="128"/>
        <v>135.50963400000001</v>
      </c>
      <c r="N1449" s="91">
        <f t="shared" si="129"/>
        <v>-42.175874363972838</v>
      </c>
      <c r="O1449" s="92">
        <f t="shared" si="130"/>
        <v>131.35567397997283</v>
      </c>
      <c r="P1449" s="92">
        <f t="shared" si="131"/>
        <v>89.179799615999997</v>
      </c>
      <c r="Q1449" s="91">
        <f t="shared" si="132"/>
        <v>92</v>
      </c>
      <c r="R1449" s="93"/>
      <c r="S1449" s="84"/>
    </row>
    <row r="1450" spans="1:19" ht="15" customHeight="1" collapsed="1" x14ac:dyDescent="0.25">
      <c r="A1450" t="s">
        <v>21</v>
      </c>
      <c r="B1450" s="84" t="s">
        <v>53</v>
      </c>
      <c r="C1450" s="85" t="s">
        <v>227</v>
      </c>
      <c r="D1450" s="85" t="s">
        <v>228</v>
      </c>
      <c r="E1450" s="85" t="s">
        <v>115</v>
      </c>
      <c r="F1450" s="86"/>
      <c r="G1450" s="87" t="s">
        <v>229</v>
      </c>
      <c r="H1450" s="87" t="s">
        <v>230</v>
      </c>
      <c r="I1450" s="87" t="s">
        <v>115</v>
      </c>
      <c r="J1450" s="88">
        <v>1.20597</v>
      </c>
      <c r="K1450" s="88">
        <f t="shared" si="127"/>
        <v>1.196081046</v>
      </c>
      <c r="L1450" s="89">
        <v>153.65</v>
      </c>
      <c r="M1450" s="90">
        <f t="shared" si="128"/>
        <v>152.39007000000001</v>
      </c>
      <c r="N1450" s="91">
        <f t="shared" si="129"/>
        <v>-72.231418093613229</v>
      </c>
      <c r="O1450" s="92">
        <f t="shared" si="130"/>
        <v>182.27087432561322</v>
      </c>
      <c r="P1450" s="92">
        <f t="shared" si="131"/>
        <v>110.03945623199999</v>
      </c>
      <c r="Q1450" s="91">
        <f t="shared" si="132"/>
        <v>92</v>
      </c>
      <c r="R1450" s="93"/>
      <c r="S1450" s="84"/>
    </row>
    <row r="1451" spans="1:19" ht="15" customHeight="1" collapsed="1" x14ac:dyDescent="0.25">
      <c r="A1451" t="s">
        <v>21</v>
      </c>
      <c r="B1451" s="84" t="s">
        <v>53</v>
      </c>
      <c r="C1451" s="94" t="s">
        <v>227</v>
      </c>
      <c r="D1451" s="94" t="s">
        <v>228</v>
      </c>
      <c r="E1451" s="85" t="s">
        <v>118</v>
      </c>
      <c r="F1451" s="86"/>
      <c r="G1451" s="87" t="s">
        <v>229</v>
      </c>
      <c r="H1451" s="87" t="s">
        <v>230</v>
      </c>
      <c r="I1451" s="87" t="s">
        <v>118</v>
      </c>
      <c r="J1451" s="88">
        <v>1.3888199999999999</v>
      </c>
      <c r="K1451" s="88">
        <f t="shared" si="127"/>
        <v>1.377431676</v>
      </c>
      <c r="L1451" s="89">
        <v>149.97</v>
      </c>
      <c r="M1451" s="90">
        <f t="shared" si="128"/>
        <v>148.74024600000001</v>
      </c>
      <c r="N1451" s="91">
        <f t="shared" si="129"/>
        <v>-78.155812144432318</v>
      </c>
      <c r="O1451" s="92">
        <f t="shared" si="130"/>
        <v>204.87952633643232</v>
      </c>
      <c r="P1451" s="92">
        <f t="shared" si="131"/>
        <v>126.723714192</v>
      </c>
      <c r="Q1451" s="91">
        <f t="shared" si="132"/>
        <v>92</v>
      </c>
      <c r="R1451" s="93"/>
      <c r="S1451" s="84"/>
    </row>
    <row r="1452" spans="1:19" ht="15" customHeight="1" collapsed="1" x14ac:dyDescent="0.25">
      <c r="A1452" t="s">
        <v>21</v>
      </c>
      <c r="B1452" s="84" t="s">
        <v>53</v>
      </c>
      <c r="C1452" s="94" t="s">
        <v>227</v>
      </c>
      <c r="D1452" s="94" t="s">
        <v>228</v>
      </c>
      <c r="E1452" s="85" t="s">
        <v>119</v>
      </c>
      <c r="F1452" s="86"/>
      <c r="G1452" s="87" t="s">
        <v>229</v>
      </c>
      <c r="H1452" s="87" t="s">
        <v>230</v>
      </c>
      <c r="I1452" s="87" t="s">
        <v>119</v>
      </c>
      <c r="J1452" s="88">
        <v>2.0285000000000002</v>
      </c>
      <c r="K1452" s="88">
        <f t="shared" si="127"/>
        <v>2.0118663000000003</v>
      </c>
      <c r="L1452" s="89">
        <v>131.97</v>
      </c>
      <c r="M1452" s="90">
        <f t="shared" si="128"/>
        <v>130.887846</v>
      </c>
      <c r="N1452" s="91">
        <f t="shared" si="129"/>
        <v>-78.237146846989802</v>
      </c>
      <c r="O1452" s="92">
        <f t="shared" si="130"/>
        <v>263.32884644698981</v>
      </c>
      <c r="P1452" s="92">
        <f t="shared" si="131"/>
        <v>185.09169960000003</v>
      </c>
      <c r="Q1452" s="91">
        <f t="shared" si="132"/>
        <v>92</v>
      </c>
      <c r="R1452" s="93"/>
      <c r="S1452" s="84"/>
    </row>
    <row r="1453" spans="1:19" ht="15" customHeight="1" collapsed="1" x14ac:dyDescent="0.25">
      <c r="A1453" t="s">
        <v>21</v>
      </c>
      <c r="B1453" s="84" t="s">
        <v>53</v>
      </c>
      <c r="C1453" s="94" t="s">
        <v>227</v>
      </c>
      <c r="D1453" s="94" t="s">
        <v>228</v>
      </c>
      <c r="E1453" s="85" t="s">
        <v>120</v>
      </c>
      <c r="F1453" s="86"/>
      <c r="G1453" s="87" t="s">
        <v>229</v>
      </c>
      <c r="H1453" s="87" t="s">
        <v>230</v>
      </c>
      <c r="I1453" s="87" t="s">
        <v>120</v>
      </c>
      <c r="J1453" s="88">
        <v>2.7080899999999999</v>
      </c>
      <c r="K1453" s="88">
        <f t="shared" si="127"/>
        <v>2.6858836619999997</v>
      </c>
      <c r="L1453" s="89">
        <v>127.59</v>
      </c>
      <c r="M1453" s="90">
        <f t="shared" si="128"/>
        <v>126.543762</v>
      </c>
      <c r="N1453" s="91">
        <f t="shared" si="129"/>
        <v>-92.780525979816431</v>
      </c>
      <c r="O1453" s="92">
        <f t="shared" si="130"/>
        <v>339.88182288381643</v>
      </c>
      <c r="P1453" s="92">
        <f t="shared" si="131"/>
        <v>247.10129690399998</v>
      </c>
      <c r="Q1453" s="91">
        <f t="shared" si="132"/>
        <v>92</v>
      </c>
      <c r="R1453" s="93"/>
      <c r="S1453" s="84"/>
    </row>
    <row r="1454" spans="1:19" ht="15" customHeight="1" collapsed="1" x14ac:dyDescent="0.25">
      <c r="A1454" t="s">
        <v>21</v>
      </c>
      <c r="B1454" s="84" t="s">
        <v>53</v>
      </c>
      <c r="C1454" s="94" t="s">
        <v>227</v>
      </c>
      <c r="D1454" s="94" t="s">
        <v>228</v>
      </c>
      <c r="E1454" s="85" t="s">
        <v>121</v>
      </c>
      <c r="F1454" s="86"/>
      <c r="G1454" s="87" t="s">
        <v>229</v>
      </c>
      <c r="H1454" s="87" t="s">
        <v>230</v>
      </c>
      <c r="I1454" s="87" t="s">
        <v>121</v>
      </c>
      <c r="J1454" s="88">
        <v>2.11741</v>
      </c>
      <c r="K1454" s="88">
        <f t="shared" si="127"/>
        <v>2.1000472380000001</v>
      </c>
      <c r="L1454" s="89">
        <v>124.99</v>
      </c>
      <c r="M1454" s="90">
        <f t="shared" si="128"/>
        <v>123.965082</v>
      </c>
      <c r="N1454" s="91">
        <f t="shared" si="129"/>
        <v>-67.12818216654351</v>
      </c>
      <c r="O1454" s="92">
        <f t="shared" si="130"/>
        <v>260.33252806254353</v>
      </c>
      <c r="P1454" s="92">
        <f t="shared" si="131"/>
        <v>193.20434589600001</v>
      </c>
      <c r="Q1454" s="91">
        <f t="shared" si="132"/>
        <v>92</v>
      </c>
      <c r="R1454" s="93"/>
      <c r="S1454" s="84"/>
    </row>
    <row r="1455" spans="1:19" ht="15" customHeight="1" collapsed="1" x14ac:dyDescent="0.25">
      <c r="A1455" t="s">
        <v>21</v>
      </c>
      <c r="B1455" s="84" t="s">
        <v>53</v>
      </c>
      <c r="C1455" s="94" t="s">
        <v>227</v>
      </c>
      <c r="D1455" s="94" t="s">
        <v>228</v>
      </c>
      <c r="E1455" s="85" t="s">
        <v>122</v>
      </c>
      <c r="F1455" s="86"/>
      <c r="G1455" s="87" t="s">
        <v>229</v>
      </c>
      <c r="H1455" s="87" t="s">
        <v>230</v>
      </c>
      <c r="I1455" s="87" t="s">
        <v>122</v>
      </c>
      <c r="J1455" s="88">
        <v>3.3453499999999998</v>
      </c>
      <c r="K1455" s="88">
        <f t="shared" si="127"/>
        <v>3.3179181299999998</v>
      </c>
      <c r="L1455" s="89">
        <v>124.99</v>
      </c>
      <c r="M1455" s="90">
        <f t="shared" si="128"/>
        <v>123.965082</v>
      </c>
      <c r="N1455" s="91">
        <f t="shared" si="129"/>
        <v>-106.05752509473663</v>
      </c>
      <c r="O1455" s="92">
        <f t="shared" si="130"/>
        <v>411.30599305473663</v>
      </c>
      <c r="P1455" s="92">
        <f t="shared" si="131"/>
        <v>305.24846795999997</v>
      </c>
      <c r="Q1455" s="91">
        <f t="shared" si="132"/>
        <v>92</v>
      </c>
      <c r="R1455" s="93"/>
      <c r="S1455" s="84"/>
    </row>
    <row r="1456" spans="1:19" ht="15" customHeight="1" collapsed="1" x14ac:dyDescent="0.25">
      <c r="A1456" t="s">
        <v>21</v>
      </c>
      <c r="B1456" s="84" t="s">
        <v>53</v>
      </c>
      <c r="C1456" s="94" t="s">
        <v>227</v>
      </c>
      <c r="D1456" s="94" t="s">
        <v>228</v>
      </c>
      <c r="E1456" s="85" t="s">
        <v>123</v>
      </c>
      <c r="F1456" s="86"/>
      <c r="G1456" s="87" t="s">
        <v>229</v>
      </c>
      <c r="H1456" s="87" t="s">
        <v>230</v>
      </c>
      <c r="I1456" s="87" t="s">
        <v>123</v>
      </c>
      <c r="J1456" s="88">
        <v>4.0094200000000004</v>
      </c>
      <c r="K1456" s="88">
        <f t="shared" si="127"/>
        <v>3.9765427560000006</v>
      </c>
      <c r="L1456" s="89">
        <v>124.99</v>
      </c>
      <c r="M1456" s="90">
        <f t="shared" si="128"/>
        <v>123.965082</v>
      </c>
      <c r="N1456" s="91">
        <f t="shared" si="129"/>
        <v>-127.11051527204599</v>
      </c>
      <c r="O1456" s="92">
        <f t="shared" si="130"/>
        <v>492.95244882404603</v>
      </c>
      <c r="P1456" s="92">
        <f t="shared" si="131"/>
        <v>365.84193355200006</v>
      </c>
      <c r="Q1456" s="91">
        <f t="shared" si="132"/>
        <v>92</v>
      </c>
      <c r="R1456" s="93"/>
      <c r="S1456" s="84"/>
    </row>
    <row r="1457" spans="1:19" ht="15" customHeight="1" collapsed="1" x14ac:dyDescent="0.25">
      <c r="A1457" t="s">
        <v>21</v>
      </c>
      <c r="B1457" s="84" t="s">
        <v>53</v>
      </c>
      <c r="C1457" s="94" t="s">
        <v>227</v>
      </c>
      <c r="D1457" s="94" t="s">
        <v>228</v>
      </c>
      <c r="E1457" s="85" t="s">
        <v>124</v>
      </c>
      <c r="F1457" s="86"/>
      <c r="G1457" s="87" t="s">
        <v>229</v>
      </c>
      <c r="H1457" s="87" t="s">
        <v>230</v>
      </c>
      <c r="I1457" s="87" t="s">
        <v>124</v>
      </c>
      <c r="J1457" s="88">
        <v>5.13375</v>
      </c>
      <c r="K1457" s="88">
        <f t="shared" si="127"/>
        <v>5.0916532500000002</v>
      </c>
      <c r="L1457" s="89">
        <v>124.99</v>
      </c>
      <c r="M1457" s="90">
        <f t="shared" si="128"/>
        <v>123.965082</v>
      </c>
      <c r="N1457" s="91">
        <f t="shared" si="129"/>
        <v>-162.75511365181649</v>
      </c>
      <c r="O1457" s="92">
        <f t="shared" si="130"/>
        <v>631.18721265181648</v>
      </c>
      <c r="P1457" s="92">
        <f t="shared" si="131"/>
        <v>468.43209899999999</v>
      </c>
      <c r="Q1457" s="91">
        <f t="shared" si="132"/>
        <v>92</v>
      </c>
      <c r="R1457" s="93"/>
      <c r="S1457" s="84"/>
    </row>
    <row r="1458" spans="1:19" ht="15" customHeight="1" collapsed="1" x14ac:dyDescent="0.25">
      <c r="A1458" t="s">
        <v>21</v>
      </c>
      <c r="B1458" s="84" t="s">
        <v>53</v>
      </c>
      <c r="C1458" s="94" t="s">
        <v>227</v>
      </c>
      <c r="D1458" s="94" t="s">
        <v>228</v>
      </c>
      <c r="E1458" s="85" t="s">
        <v>125</v>
      </c>
      <c r="F1458" s="86"/>
      <c r="G1458" s="87" t="s">
        <v>229</v>
      </c>
      <c r="H1458" s="87" t="s">
        <v>230</v>
      </c>
      <c r="I1458" s="87" t="s">
        <v>125</v>
      </c>
      <c r="J1458" s="88">
        <v>4.4311699999999998</v>
      </c>
      <c r="K1458" s="88">
        <f t="shared" si="127"/>
        <v>4.3948344060000002</v>
      </c>
      <c r="L1458" s="89">
        <v>120.57</v>
      </c>
      <c r="M1458" s="90">
        <f t="shared" si="128"/>
        <v>119.58132599999999</v>
      </c>
      <c r="N1458" s="91">
        <f t="shared" si="129"/>
        <v>-121.21536046790231</v>
      </c>
      <c r="O1458" s="92">
        <f t="shared" si="130"/>
        <v>525.5401258199023</v>
      </c>
      <c r="P1458" s="92">
        <f t="shared" si="131"/>
        <v>404.32476535199999</v>
      </c>
      <c r="Q1458" s="91">
        <f t="shared" si="132"/>
        <v>91.999999999999986</v>
      </c>
      <c r="R1458" s="93"/>
      <c r="S1458" s="84"/>
    </row>
    <row r="1459" spans="1:19" ht="15" customHeight="1" collapsed="1" x14ac:dyDescent="0.25">
      <c r="A1459" t="s">
        <v>21</v>
      </c>
      <c r="B1459" s="84" t="s">
        <v>53</v>
      </c>
      <c r="C1459" s="94" t="s">
        <v>227</v>
      </c>
      <c r="D1459" s="94" t="s">
        <v>228</v>
      </c>
      <c r="E1459" s="85" t="s">
        <v>126</v>
      </c>
      <c r="F1459" s="86"/>
      <c r="G1459" s="87" t="s">
        <v>229</v>
      </c>
      <c r="H1459" s="87" t="s">
        <v>230</v>
      </c>
      <c r="I1459" s="87" t="s">
        <v>126</v>
      </c>
      <c r="J1459" s="88">
        <v>4.9174300000000004</v>
      </c>
      <c r="K1459" s="88">
        <f t="shared" si="127"/>
        <v>4.8771070740000004</v>
      </c>
      <c r="L1459" s="89">
        <v>124.45</v>
      </c>
      <c r="M1459" s="90">
        <f t="shared" si="128"/>
        <v>123.42951000000001</v>
      </c>
      <c r="N1459" s="91">
        <f t="shared" si="129"/>
        <v>-153.28508555335378</v>
      </c>
      <c r="O1459" s="92">
        <f t="shared" si="130"/>
        <v>601.97893636135382</v>
      </c>
      <c r="P1459" s="92">
        <f t="shared" si="131"/>
        <v>448.69385080800004</v>
      </c>
      <c r="Q1459" s="91">
        <f t="shared" si="132"/>
        <v>92</v>
      </c>
      <c r="R1459" s="93"/>
      <c r="S1459" s="84"/>
    </row>
    <row r="1460" spans="1:19" ht="15" customHeight="1" collapsed="1" x14ac:dyDescent="0.25">
      <c r="A1460" t="s">
        <v>21</v>
      </c>
      <c r="B1460" s="84" t="s">
        <v>53</v>
      </c>
      <c r="C1460" s="94" t="s">
        <v>227</v>
      </c>
      <c r="D1460" s="94" t="s">
        <v>228</v>
      </c>
      <c r="E1460" s="85" t="s">
        <v>127</v>
      </c>
      <c r="F1460" s="86"/>
      <c r="G1460" s="87" t="s">
        <v>229</v>
      </c>
      <c r="H1460" s="87" t="s">
        <v>230</v>
      </c>
      <c r="I1460" s="87" t="s">
        <v>127</v>
      </c>
      <c r="J1460" s="88">
        <v>7.4134399999999996</v>
      </c>
      <c r="K1460" s="88">
        <f t="shared" si="127"/>
        <v>7.3526497919999994</v>
      </c>
      <c r="L1460" s="89">
        <v>124.57</v>
      </c>
      <c r="M1460" s="90">
        <f t="shared" si="128"/>
        <v>123.548526</v>
      </c>
      <c r="N1460" s="91">
        <f t="shared" si="129"/>
        <v>-231.96526313180655</v>
      </c>
      <c r="O1460" s="92">
        <f t="shared" si="130"/>
        <v>908.40904399580643</v>
      </c>
      <c r="P1460" s="92">
        <f t="shared" si="131"/>
        <v>676.4437808639999</v>
      </c>
      <c r="Q1460" s="91">
        <f t="shared" si="132"/>
        <v>92</v>
      </c>
      <c r="R1460" s="93"/>
      <c r="S1460" s="84"/>
    </row>
    <row r="1461" spans="1:19" ht="15" customHeight="1" collapsed="1" x14ac:dyDescent="0.25">
      <c r="A1461" t="s">
        <v>21</v>
      </c>
      <c r="B1461" s="84" t="s">
        <v>53</v>
      </c>
      <c r="C1461" s="94" t="s">
        <v>227</v>
      </c>
      <c r="D1461" s="94" t="s">
        <v>228</v>
      </c>
      <c r="E1461" s="85" t="s">
        <v>128</v>
      </c>
      <c r="F1461" s="86"/>
      <c r="G1461" s="87" t="s">
        <v>229</v>
      </c>
      <c r="H1461" s="87" t="s">
        <v>230</v>
      </c>
      <c r="I1461" s="87" t="s">
        <v>128</v>
      </c>
      <c r="J1461" s="88">
        <v>9.2615099999999995</v>
      </c>
      <c r="K1461" s="88">
        <f t="shared" si="127"/>
        <v>9.185565618</v>
      </c>
      <c r="L1461" s="89">
        <v>121.91</v>
      </c>
      <c r="M1461" s="90">
        <f t="shared" si="128"/>
        <v>120.910338</v>
      </c>
      <c r="N1461" s="91">
        <f t="shared" si="129"/>
        <v>-265.55780673755885</v>
      </c>
      <c r="O1461" s="92">
        <f t="shared" si="130"/>
        <v>1110.6298435935589</v>
      </c>
      <c r="P1461" s="92">
        <f t="shared" si="131"/>
        <v>845.07203685600007</v>
      </c>
      <c r="Q1461" s="91">
        <f t="shared" si="132"/>
        <v>92</v>
      </c>
      <c r="R1461" s="93"/>
      <c r="S1461" s="84"/>
    </row>
    <row r="1462" spans="1:19" ht="15" customHeight="1" collapsed="1" x14ac:dyDescent="0.25">
      <c r="A1462" t="s">
        <v>21</v>
      </c>
      <c r="B1462" s="84" t="s">
        <v>53</v>
      </c>
      <c r="C1462" s="94" t="s">
        <v>227</v>
      </c>
      <c r="D1462" s="94" t="s">
        <v>228</v>
      </c>
      <c r="E1462" s="85" t="s">
        <v>129</v>
      </c>
      <c r="F1462" s="86"/>
      <c r="G1462" s="87" t="s">
        <v>229</v>
      </c>
      <c r="H1462" s="87" t="s">
        <v>230</v>
      </c>
      <c r="I1462" s="87" t="s">
        <v>129</v>
      </c>
      <c r="J1462" s="88">
        <v>9.3806499999999993</v>
      </c>
      <c r="K1462" s="88">
        <f t="shared" si="127"/>
        <v>9.3037286699999999</v>
      </c>
      <c r="L1462" s="89">
        <v>121.35</v>
      </c>
      <c r="M1462" s="90">
        <f t="shared" si="128"/>
        <v>120.35493</v>
      </c>
      <c r="N1462" s="91">
        <f t="shared" si="129"/>
        <v>-263.80657517684307</v>
      </c>
      <c r="O1462" s="92">
        <f t="shared" si="130"/>
        <v>1119.749612816843</v>
      </c>
      <c r="P1462" s="92">
        <f t="shared" si="131"/>
        <v>855.94303763999983</v>
      </c>
      <c r="Q1462" s="91">
        <f t="shared" si="132"/>
        <v>91.999999999999986</v>
      </c>
      <c r="R1462" s="93"/>
      <c r="S1462" s="84"/>
    </row>
    <row r="1463" spans="1:19" ht="15" customHeight="1" collapsed="1" x14ac:dyDescent="0.25">
      <c r="A1463" t="s">
        <v>21</v>
      </c>
      <c r="B1463" s="84" t="s">
        <v>53</v>
      </c>
      <c r="C1463" s="94" t="s">
        <v>227</v>
      </c>
      <c r="D1463" s="94" t="s">
        <v>228</v>
      </c>
      <c r="E1463" s="85" t="s">
        <v>130</v>
      </c>
      <c r="F1463" s="86"/>
      <c r="G1463" s="87" t="s">
        <v>229</v>
      </c>
      <c r="H1463" s="87" t="s">
        <v>230</v>
      </c>
      <c r="I1463" s="87" t="s">
        <v>130</v>
      </c>
      <c r="J1463" s="88">
        <v>6.9741499999999998</v>
      </c>
      <c r="K1463" s="88">
        <f t="shared" si="127"/>
        <v>6.91696197</v>
      </c>
      <c r="L1463" s="89">
        <v>122.85</v>
      </c>
      <c r="M1463" s="90">
        <f t="shared" si="128"/>
        <v>121.84263</v>
      </c>
      <c r="N1463" s="91">
        <f t="shared" si="129"/>
        <v>-206.42033679478109</v>
      </c>
      <c r="O1463" s="92">
        <f t="shared" si="130"/>
        <v>842.78083803478114</v>
      </c>
      <c r="P1463" s="92">
        <f t="shared" si="131"/>
        <v>636.36050124000008</v>
      </c>
      <c r="Q1463" s="91">
        <f t="shared" si="132"/>
        <v>92.000000000000014</v>
      </c>
      <c r="R1463" s="93"/>
      <c r="S1463" s="84"/>
    </row>
    <row r="1464" spans="1:19" ht="15" customHeight="1" collapsed="1" x14ac:dyDescent="0.25">
      <c r="A1464" t="s">
        <v>21</v>
      </c>
      <c r="B1464" s="84" t="s">
        <v>53</v>
      </c>
      <c r="C1464" s="94" t="s">
        <v>227</v>
      </c>
      <c r="D1464" s="94" t="s">
        <v>228</v>
      </c>
      <c r="E1464" s="85" t="s">
        <v>131</v>
      </c>
      <c r="F1464" s="86"/>
      <c r="G1464" s="87" t="s">
        <v>229</v>
      </c>
      <c r="H1464" s="87" t="s">
        <v>230</v>
      </c>
      <c r="I1464" s="87" t="s">
        <v>131</v>
      </c>
      <c r="J1464" s="88">
        <v>8.4401900000000012</v>
      </c>
      <c r="K1464" s="88">
        <f t="shared" si="127"/>
        <v>8.3709804420000005</v>
      </c>
      <c r="L1464" s="89">
        <v>121.71</v>
      </c>
      <c r="M1464" s="90">
        <f t="shared" si="128"/>
        <v>120.711978</v>
      </c>
      <c r="N1464" s="91">
        <f t="shared" si="129"/>
        <v>-240.34740628913431</v>
      </c>
      <c r="O1464" s="92">
        <f t="shared" si="130"/>
        <v>1010.4776069531343</v>
      </c>
      <c r="P1464" s="92">
        <f t="shared" si="131"/>
        <v>770.13020066400009</v>
      </c>
      <c r="Q1464" s="91">
        <f t="shared" si="132"/>
        <v>92</v>
      </c>
      <c r="R1464" s="93"/>
      <c r="S1464" s="84"/>
    </row>
    <row r="1465" spans="1:19" ht="15" customHeight="1" collapsed="1" x14ac:dyDescent="0.25">
      <c r="A1465" t="s">
        <v>21</v>
      </c>
      <c r="B1465" s="84" t="s">
        <v>53</v>
      </c>
      <c r="C1465" s="94" t="s">
        <v>227</v>
      </c>
      <c r="D1465" s="94" t="s">
        <v>228</v>
      </c>
      <c r="E1465" s="85" t="s">
        <v>132</v>
      </c>
      <c r="F1465" s="86"/>
      <c r="G1465" s="87" t="s">
        <v>229</v>
      </c>
      <c r="H1465" s="87" t="s">
        <v>230</v>
      </c>
      <c r="I1465" s="87" t="s">
        <v>132</v>
      </c>
      <c r="J1465" s="88">
        <v>9.2411399999999997</v>
      </c>
      <c r="K1465" s="88">
        <f t="shared" si="127"/>
        <v>9.1653626520000007</v>
      </c>
      <c r="L1465" s="89">
        <v>122.57</v>
      </c>
      <c r="M1465" s="90">
        <f t="shared" si="128"/>
        <v>121.564926</v>
      </c>
      <c r="N1465" s="91">
        <f t="shared" si="129"/>
        <v>-270.97326856954379</v>
      </c>
      <c r="O1465" s="92">
        <f t="shared" si="130"/>
        <v>1114.1866325535439</v>
      </c>
      <c r="P1465" s="92">
        <f t="shared" si="131"/>
        <v>843.21336398400013</v>
      </c>
      <c r="Q1465" s="91">
        <f t="shared" si="132"/>
        <v>92</v>
      </c>
      <c r="R1465" s="93"/>
      <c r="S1465" s="84"/>
    </row>
    <row r="1466" spans="1:19" ht="15" customHeight="1" collapsed="1" x14ac:dyDescent="0.25">
      <c r="A1466" t="s">
        <v>21</v>
      </c>
      <c r="B1466" s="84" t="s">
        <v>53</v>
      </c>
      <c r="C1466" s="94" t="s">
        <v>227</v>
      </c>
      <c r="D1466" s="94" t="s">
        <v>228</v>
      </c>
      <c r="E1466" s="85" t="s">
        <v>133</v>
      </c>
      <c r="F1466" s="86"/>
      <c r="G1466" s="87" t="s">
        <v>229</v>
      </c>
      <c r="H1466" s="87" t="s">
        <v>230</v>
      </c>
      <c r="I1466" s="87" t="s">
        <v>133</v>
      </c>
      <c r="J1466" s="88">
        <v>9.0855100000000011</v>
      </c>
      <c r="K1466" s="88">
        <f t="shared" si="127"/>
        <v>9.0110088180000005</v>
      </c>
      <c r="L1466" s="89">
        <v>124.12</v>
      </c>
      <c r="M1466" s="90">
        <f t="shared" si="128"/>
        <v>123.10221600000001</v>
      </c>
      <c r="N1466" s="91">
        <f t="shared" si="129"/>
        <v>-280.26234263534081</v>
      </c>
      <c r="O1466" s="92">
        <f t="shared" si="130"/>
        <v>1109.2751538913408</v>
      </c>
      <c r="P1466" s="92">
        <f t="shared" si="131"/>
        <v>829.01281125599996</v>
      </c>
      <c r="Q1466" s="91">
        <f t="shared" si="132"/>
        <v>91.999999999999986</v>
      </c>
      <c r="R1466" s="93"/>
      <c r="S1466" s="84"/>
    </row>
    <row r="1467" spans="1:19" ht="15" customHeight="1" collapsed="1" x14ac:dyDescent="0.25">
      <c r="A1467" t="s">
        <v>21</v>
      </c>
      <c r="B1467" s="84" t="s">
        <v>53</v>
      </c>
      <c r="C1467" s="94" t="s">
        <v>227</v>
      </c>
      <c r="D1467" s="94" t="s">
        <v>228</v>
      </c>
      <c r="E1467" s="85" t="s">
        <v>134</v>
      </c>
      <c r="F1467" s="86"/>
      <c r="G1467" s="87" t="s">
        <v>229</v>
      </c>
      <c r="H1467" s="87" t="s">
        <v>230</v>
      </c>
      <c r="I1467" s="87" t="s">
        <v>134</v>
      </c>
      <c r="J1467" s="88">
        <v>10.32999</v>
      </c>
      <c r="K1467" s="88">
        <f t="shared" ref="K1467:K1530" si="133">+J1467*$H$46</f>
        <v>10.245284082000001</v>
      </c>
      <c r="L1467" s="89">
        <v>124.99</v>
      </c>
      <c r="M1467" s="90">
        <f t="shared" ref="M1467:M1530" si="134">+L1467*$H$46</f>
        <v>123.965082</v>
      </c>
      <c r="N1467" s="91">
        <f t="shared" ref="N1467:N1530" si="135">+($H$44-M1467)*K1467</f>
        <v>-327.49134579442472</v>
      </c>
      <c r="O1467" s="92">
        <f t="shared" ref="O1467:O1530" si="136">+K1467*M1467</f>
        <v>1270.0574813384249</v>
      </c>
      <c r="P1467" s="92">
        <f t="shared" ref="P1467:P1530" si="137">+N1467+O1467</f>
        <v>942.56613554400019</v>
      </c>
      <c r="Q1467" s="91">
        <f t="shared" ref="Q1467:Q1530" si="138">+P1467/K1467</f>
        <v>92</v>
      </c>
      <c r="R1467" s="93"/>
      <c r="S1467" s="84"/>
    </row>
    <row r="1468" spans="1:19" ht="15" customHeight="1" collapsed="1" x14ac:dyDescent="0.25">
      <c r="A1468" t="s">
        <v>21</v>
      </c>
      <c r="B1468" s="84" t="s">
        <v>53</v>
      </c>
      <c r="C1468" s="94" t="s">
        <v>227</v>
      </c>
      <c r="D1468" s="94" t="s">
        <v>228</v>
      </c>
      <c r="E1468" s="85" t="s">
        <v>135</v>
      </c>
      <c r="F1468" s="86"/>
      <c r="G1468" s="87" t="s">
        <v>229</v>
      </c>
      <c r="H1468" s="87" t="s">
        <v>230</v>
      </c>
      <c r="I1468" s="87" t="s">
        <v>135</v>
      </c>
      <c r="J1468" s="88">
        <v>10.18463</v>
      </c>
      <c r="K1468" s="88">
        <f t="shared" si="133"/>
        <v>10.101116034</v>
      </c>
      <c r="L1468" s="89">
        <v>125.06</v>
      </c>
      <c r="M1468" s="90">
        <f t="shared" si="134"/>
        <v>124.034508</v>
      </c>
      <c r="N1468" s="91">
        <f t="shared" si="135"/>
        <v>-323.5842824001013</v>
      </c>
      <c r="O1468" s="92">
        <f t="shared" si="136"/>
        <v>1252.8869575281014</v>
      </c>
      <c r="P1468" s="92">
        <f t="shared" si="137"/>
        <v>929.30267512800015</v>
      </c>
      <c r="Q1468" s="91">
        <f t="shared" si="138"/>
        <v>92.000000000000014</v>
      </c>
      <c r="R1468" s="93"/>
      <c r="S1468" s="84"/>
    </row>
    <row r="1469" spans="1:19" ht="15" customHeight="1" collapsed="1" x14ac:dyDescent="0.25">
      <c r="A1469" t="s">
        <v>21</v>
      </c>
      <c r="B1469" s="84" t="s">
        <v>53</v>
      </c>
      <c r="C1469" s="94" t="s">
        <v>227</v>
      </c>
      <c r="D1469" s="94" t="s">
        <v>228</v>
      </c>
      <c r="E1469" s="85" t="s">
        <v>136</v>
      </c>
      <c r="F1469" s="86"/>
      <c r="G1469" s="87" t="s">
        <v>229</v>
      </c>
      <c r="H1469" s="87" t="s">
        <v>230</v>
      </c>
      <c r="I1469" s="87" t="s">
        <v>136</v>
      </c>
      <c r="J1469" s="88">
        <v>7.7676499999999997</v>
      </c>
      <c r="K1469" s="88">
        <f t="shared" si="133"/>
        <v>7.7039552699999998</v>
      </c>
      <c r="L1469" s="89">
        <v>123.91</v>
      </c>
      <c r="M1469" s="90">
        <f t="shared" si="134"/>
        <v>122.89393799999999</v>
      </c>
      <c r="N1469" s="91">
        <f t="shared" si="135"/>
        <v>-238.00551646615318</v>
      </c>
      <c r="O1469" s="92">
        <f t="shared" si="136"/>
        <v>946.76940130615321</v>
      </c>
      <c r="P1469" s="92">
        <f t="shared" si="137"/>
        <v>708.76388484000006</v>
      </c>
      <c r="Q1469" s="91">
        <f t="shared" si="138"/>
        <v>92.000000000000014</v>
      </c>
      <c r="R1469" s="93"/>
      <c r="S1469" s="84"/>
    </row>
    <row r="1470" spans="1:19" ht="15" customHeight="1" collapsed="1" x14ac:dyDescent="0.25">
      <c r="A1470" t="s">
        <v>21</v>
      </c>
      <c r="B1470" s="84" t="s">
        <v>53</v>
      </c>
      <c r="C1470" s="94" t="s">
        <v>227</v>
      </c>
      <c r="D1470" s="94" t="s">
        <v>228</v>
      </c>
      <c r="E1470" s="85" t="s">
        <v>137</v>
      </c>
      <c r="F1470" s="86"/>
      <c r="G1470" s="87" t="s">
        <v>229</v>
      </c>
      <c r="H1470" s="87" t="s">
        <v>230</v>
      </c>
      <c r="I1470" s="87" t="s">
        <v>137</v>
      </c>
      <c r="J1470" s="88">
        <v>6.5733699999999997</v>
      </c>
      <c r="K1470" s="88">
        <f t="shared" si="133"/>
        <v>6.5194683659999999</v>
      </c>
      <c r="L1470" s="89">
        <v>125.08</v>
      </c>
      <c r="M1470" s="90">
        <f t="shared" si="134"/>
        <v>124.054344</v>
      </c>
      <c r="N1470" s="91">
        <f t="shared" si="135"/>
        <v>-208.97728170088192</v>
      </c>
      <c r="O1470" s="92">
        <f t="shared" si="136"/>
        <v>808.76837137288192</v>
      </c>
      <c r="P1470" s="92">
        <f t="shared" si="137"/>
        <v>599.791089672</v>
      </c>
      <c r="Q1470" s="91">
        <f t="shared" si="138"/>
        <v>92</v>
      </c>
      <c r="R1470" s="93"/>
      <c r="S1470" s="84"/>
    </row>
    <row r="1471" spans="1:19" ht="15" customHeight="1" collapsed="1" x14ac:dyDescent="0.25">
      <c r="A1471" t="s">
        <v>21</v>
      </c>
      <c r="B1471" s="84" t="s">
        <v>53</v>
      </c>
      <c r="C1471" s="94" t="s">
        <v>227</v>
      </c>
      <c r="D1471" s="94" t="s">
        <v>228</v>
      </c>
      <c r="E1471" s="85" t="s">
        <v>138</v>
      </c>
      <c r="F1471" s="86"/>
      <c r="G1471" s="87" t="s">
        <v>229</v>
      </c>
      <c r="H1471" s="87" t="s">
        <v>230</v>
      </c>
      <c r="I1471" s="87" t="s">
        <v>138</v>
      </c>
      <c r="J1471" s="88">
        <v>4.8436400000000006</v>
      </c>
      <c r="K1471" s="88">
        <f t="shared" si="133"/>
        <v>4.8039221520000011</v>
      </c>
      <c r="L1471" s="89">
        <v>122.12</v>
      </c>
      <c r="M1471" s="90">
        <f t="shared" si="134"/>
        <v>121.118616</v>
      </c>
      <c r="N1471" s="91">
        <f t="shared" si="135"/>
        <v>-139.88356443798168</v>
      </c>
      <c r="O1471" s="92">
        <f t="shared" si="136"/>
        <v>581.84440242198173</v>
      </c>
      <c r="P1471" s="92">
        <f t="shared" si="137"/>
        <v>441.96083798400002</v>
      </c>
      <c r="Q1471" s="91">
        <f t="shared" si="138"/>
        <v>91.999999999999986</v>
      </c>
      <c r="R1471" s="93"/>
      <c r="S1471" s="84"/>
    </row>
    <row r="1472" spans="1:19" ht="15" customHeight="1" collapsed="1" x14ac:dyDescent="0.25">
      <c r="A1472" t="s">
        <v>21</v>
      </c>
      <c r="B1472" s="84" t="s">
        <v>53</v>
      </c>
      <c r="C1472" s="94" t="s">
        <v>227</v>
      </c>
      <c r="D1472" s="94" t="s">
        <v>228</v>
      </c>
      <c r="E1472" s="85" t="s">
        <v>139</v>
      </c>
      <c r="F1472" s="86"/>
      <c r="G1472" s="87" t="s">
        <v>229</v>
      </c>
      <c r="H1472" s="87" t="s">
        <v>230</v>
      </c>
      <c r="I1472" s="87" t="s">
        <v>139</v>
      </c>
      <c r="J1472" s="88">
        <v>4.5162399999999998</v>
      </c>
      <c r="K1472" s="88">
        <f t="shared" si="133"/>
        <v>4.479206832</v>
      </c>
      <c r="L1472" s="89">
        <v>124.1</v>
      </c>
      <c r="M1472" s="90">
        <f t="shared" si="134"/>
        <v>123.08238</v>
      </c>
      <c r="N1472" s="91">
        <f t="shared" si="135"/>
        <v>-139.22440885082017</v>
      </c>
      <c r="O1472" s="92">
        <f t="shared" si="136"/>
        <v>551.31143739482013</v>
      </c>
      <c r="P1472" s="92">
        <f t="shared" si="137"/>
        <v>412.08702854399996</v>
      </c>
      <c r="Q1472" s="91">
        <f t="shared" si="138"/>
        <v>91.999999999999986</v>
      </c>
      <c r="R1472" s="93"/>
      <c r="S1472" s="84"/>
    </row>
    <row r="1473" spans="1:19" ht="15" customHeight="1" collapsed="1" x14ac:dyDescent="0.25">
      <c r="A1473" t="s">
        <v>21</v>
      </c>
      <c r="B1473" s="84" t="s">
        <v>53</v>
      </c>
      <c r="C1473" s="94" t="s">
        <v>227</v>
      </c>
      <c r="D1473" s="94" t="s">
        <v>228</v>
      </c>
      <c r="E1473" s="85" t="s">
        <v>140</v>
      </c>
      <c r="F1473" s="86"/>
      <c r="G1473" s="87" t="s">
        <v>229</v>
      </c>
      <c r="H1473" s="87" t="s">
        <v>230</v>
      </c>
      <c r="I1473" s="87" t="s">
        <v>140</v>
      </c>
      <c r="J1473" s="88">
        <v>4.01023</v>
      </c>
      <c r="K1473" s="88">
        <f t="shared" si="133"/>
        <v>3.9773461139999999</v>
      </c>
      <c r="L1473" s="89">
        <v>121.25</v>
      </c>
      <c r="M1473" s="90">
        <f t="shared" si="134"/>
        <v>120.25575000000001</v>
      </c>
      <c r="N1473" s="91">
        <f t="shared" si="135"/>
        <v>-112.38289746065553</v>
      </c>
      <c r="O1473" s="92">
        <f t="shared" si="136"/>
        <v>478.29873994865551</v>
      </c>
      <c r="P1473" s="92">
        <f t="shared" si="137"/>
        <v>365.91584248799995</v>
      </c>
      <c r="Q1473" s="91">
        <f t="shared" si="138"/>
        <v>91.999999999999986</v>
      </c>
      <c r="R1473" s="93"/>
      <c r="S1473" s="84"/>
    </row>
    <row r="1474" spans="1:19" ht="15" customHeight="1" collapsed="1" x14ac:dyDescent="0.25">
      <c r="A1474" t="s">
        <v>21</v>
      </c>
      <c r="B1474" s="84" t="s">
        <v>53</v>
      </c>
      <c r="C1474" s="94" t="s">
        <v>227</v>
      </c>
      <c r="D1474" s="94" t="s">
        <v>228</v>
      </c>
      <c r="E1474" s="85" t="s">
        <v>141</v>
      </c>
      <c r="F1474" s="86"/>
      <c r="G1474" s="87" t="s">
        <v>229</v>
      </c>
      <c r="H1474" s="87" t="s">
        <v>230</v>
      </c>
      <c r="I1474" s="87" t="s">
        <v>141</v>
      </c>
      <c r="J1474" s="88">
        <v>3.26451</v>
      </c>
      <c r="K1474" s="88">
        <f t="shared" si="133"/>
        <v>3.2377410179999999</v>
      </c>
      <c r="L1474" s="89">
        <v>122.94</v>
      </c>
      <c r="M1474" s="90">
        <f t="shared" si="134"/>
        <v>121.931892</v>
      </c>
      <c r="N1474" s="91">
        <f t="shared" si="135"/>
        <v>-96.911714474746063</v>
      </c>
      <c r="O1474" s="92">
        <f t="shared" si="136"/>
        <v>394.78388813074605</v>
      </c>
      <c r="P1474" s="92">
        <f t="shared" si="137"/>
        <v>297.87217365599997</v>
      </c>
      <c r="Q1474" s="91">
        <f t="shared" si="138"/>
        <v>92</v>
      </c>
      <c r="R1474" s="93"/>
      <c r="S1474" s="84"/>
    </row>
    <row r="1475" spans="1:19" ht="15" customHeight="1" collapsed="1" x14ac:dyDescent="0.25">
      <c r="A1475" t="s">
        <v>21</v>
      </c>
      <c r="B1475" s="84" t="s">
        <v>53</v>
      </c>
      <c r="C1475" s="94" t="s">
        <v>227</v>
      </c>
      <c r="D1475" s="94" t="s">
        <v>228</v>
      </c>
      <c r="E1475" s="85" t="s">
        <v>142</v>
      </c>
      <c r="F1475" s="86"/>
      <c r="G1475" s="87" t="s">
        <v>229</v>
      </c>
      <c r="H1475" s="87" t="s">
        <v>230</v>
      </c>
      <c r="I1475" s="87" t="s">
        <v>142</v>
      </c>
      <c r="J1475" s="88">
        <v>3.1804399999999999</v>
      </c>
      <c r="K1475" s="88">
        <f t="shared" si="133"/>
        <v>3.1543603920000001</v>
      </c>
      <c r="L1475" s="89">
        <v>123.69</v>
      </c>
      <c r="M1475" s="90">
        <f t="shared" si="134"/>
        <v>122.675742</v>
      </c>
      <c r="N1475" s="91">
        <f t="shared" si="135"/>
        <v>-96.762345560010871</v>
      </c>
      <c r="O1475" s="92">
        <f t="shared" si="136"/>
        <v>386.96350162401086</v>
      </c>
      <c r="P1475" s="92">
        <f t="shared" si="137"/>
        <v>290.20115606399997</v>
      </c>
      <c r="Q1475" s="91">
        <f t="shared" si="138"/>
        <v>91.999999999999986</v>
      </c>
      <c r="R1475" s="93"/>
      <c r="S1475" s="84"/>
    </row>
    <row r="1476" spans="1:19" ht="15" customHeight="1" collapsed="1" x14ac:dyDescent="0.25">
      <c r="A1476" t="s">
        <v>21</v>
      </c>
      <c r="B1476" s="84" t="s">
        <v>53</v>
      </c>
      <c r="C1476" s="94" t="s">
        <v>227</v>
      </c>
      <c r="D1476" s="94" t="s">
        <v>228</v>
      </c>
      <c r="E1476" s="85" t="s">
        <v>143</v>
      </c>
      <c r="F1476" s="86"/>
      <c r="G1476" s="87" t="s">
        <v>229</v>
      </c>
      <c r="H1476" s="87" t="s">
        <v>230</v>
      </c>
      <c r="I1476" s="87" t="s">
        <v>143</v>
      </c>
      <c r="J1476" s="88">
        <v>5.7587000000000002</v>
      </c>
      <c r="K1476" s="88">
        <f t="shared" si="133"/>
        <v>5.71147866</v>
      </c>
      <c r="L1476" s="89">
        <v>123.43</v>
      </c>
      <c r="M1476" s="90">
        <f t="shared" si="134"/>
        <v>122.41787400000001</v>
      </c>
      <c r="N1476" s="91">
        <f t="shared" si="135"/>
        <v>-173.73103823356891</v>
      </c>
      <c r="O1476" s="92">
        <f t="shared" si="136"/>
        <v>699.18707495356887</v>
      </c>
      <c r="P1476" s="92">
        <f t="shared" si="137"/>
        <v>525.45603671999993</v>
      </c>
      <c r="Q1476" s="91">
        <f t="shared" si="138"/>
        <v>91.999999999999986</v>
      </c>
      <c r="R1476" s="93"/>
      <c r="S1476" s="84"/>
    </row>
    <row r="1477" spans="1:19" ht="15" customHeight="1" collapsed="1" x14ac:dyDescent="0.25">
      <c r="A1477" t="s">
        <v>21</v>
      </c>
      <c r="B1477" s="84" t="s">
        <v>53</v>
      </c>
      <c r="C1477" s="94" t="s">
        <v>227</v>
      </c>
      <c r="D1477" s="94" t="s">
        <v>228</v>
      </c>
      <c r="E1477" s="85" t="s">
        <v>144</v>
      </c>
      <c r="F1477" s="86"/>
      <c r="G1477" s="87" t="s">
        <v>229</v>
      </c>
      <c r="H1477" s="87" t="s">
        <v>230</v>
      </c>
      <c r="I1477" s="87" t="s">
        <v>144</v>
      </c>
      <c r="J1477" s="88">
        <v>4.5775299999999994</v>
      </c>
      <c r="K1477" s="88">
        <f t="shared" si="133"/>
        <v>4.5399942539999998</v>
      </c>
      <c r="L1477" s="89">
        <v>124.12</v>
      </c>
      <c r="M1477" s="90">
        <f t="shared" si="134"/>
        <v>123.10221600000001</v>
      </c>
      <c r="N1477" s="91">
        <f t="shared" si="135"/>
        <v>-141.20388192666692</v>
      </c>
      <c r="O1477" s="92">
        <f t="shared" si="136"/>
        <v>558.8833532946669</v>
      </c>
      <c r="P1477" s="92">
        <f t="shared" si="137"/>
        <v>417.67947136800001</v>
      </c>
      <c r="Q1477" s="91">
        <f t="shared" si="138"/>
        <v>92</v>
      </c>
      <c r="R1477" s="93"/>
      <c r="S1477" s="84"/>
    </row>
    <row r="1478" spans="1:19" ht="15" customHeight="1" collapsed="1" x14ac:dyDescent="0.25">
      <c r="A1478" t="s">
        <v>21</v>
      </c>
      <c r="B1478" s="84" t="s">
        <v>53</v>
      </c>
      <c r="C1478" s="94" t="s">
        <v>227</v>
      </c>
      <c r="D1478" s="94" t="s">
        <v>228</v>
      </c>
      <c r="E1478" s="85" t="s">
        <v>145</v>
      </c>
      <c r="F1478" s="86"/>
      <c r="G1478" s="87" t="s">
        <v>229</v>
      </c>
      <c r="H1478" s="87" t="s">
        <v>230</v>
      </c>
      <c r="I1478" s="87" t="s">
        <v>145</v>
      </c>
      <c r="J1478" s="88">
        <v>6.5683299999999996</v>
      </c>
      <c r="K1478" s="88">
        <f t="shared" si="133"/>
        <v>6.5144696939999998</v>
      </c>
      <c r="L1478" s="89">
        <v>114.65</v>
      </c>
      <c r="M1478" s="90">
        <f t="shared" si="134"/>
        <v>113.70987000000001</v>
      </c>
      <c r="N1478" s="91">
        <f t="shared" si="135"/>
        <v>-141.42829017567985</v>
      </c>
      <c r="O1478" s="92">
        <f t="shared" si="136"/>
        <v>740.75950202367983</v>
      </c>
      <c r="P1478" s="92">
        <f t="shared" si="137"/>
        <v>599.33121184799995</v>
      </c>
      <c r="Q1478" s="91">
        <f t="shared" si="138"/>
        <v>92</v>
      </c>
      <c r="R1478" s="93"/>
      <c r="S1478" s="84"/>
    </row>
    <row r="1479" spans="1:19" ht="15" customHeight="1" collapsed="1" x14ac:dyDescent="0.25">
      <c r="A1479" t="s">
        <v>21</v>
      </c>
      <c r="B1479" s="84" t="s">
        <v>53</v>
      </c>
      <c r="C1479" s="94" t="s">
        <v>227</v>
      </c>
      <c r="D1479" s="94" t="s">
        <v>228</v>
      </c>
      <c r="E1479" s="85" t="s">
        <v>146</v>
      </c>
      <c r="F1479" s="86"/>
      <c r="G1479" s="87" t="s">
        <v>229</v>
      </c>
      <c r="H1479" s="87" t="s">
        <v>230</v>
      </c>
      <c r="I1479" s="87" t="s">
        <v>146</v>
      </c>
      <c r="J1479" s="88">
        <v>5.3714300000000001</v>
      </c>
      <c r="K1479" s="88">
        <f t="shared" si="133"/>
        <v>5.3273842739999999</v>
      </c>
      <c r="L1479" s="89">
        <v>108.17</v>
      </c>
      <c r="M1479" s="90">
        <f t="shared" si="134"/>
        <v>107.283006</v>
      </c>
      <c r="N1479" s="91">
        <f t="shared" si="135"/>
        <v>-81.418445823847648</v>
      </c>
      <c r="O1479" s="92">
        <f t="shared" si="136"/>
        <v>571.53779903184761</v>
      </c>
      <c r="P1479" s="92">
        <f t="shared" si="137"/>
        <v>490.11935320799995</v>
      </c>
      <c r="Q1479" s="91">
        <f t="shared" si="138"/>
        <v>91.999999999999986</v>
      </c>
      <c r="R1479" s="93"/>
      <c r="S1479" s="84"/>
    </row>
    <row r="1480" spans="1:19" ht="15" customHeight="1" collapsed="1" x14ac:dyDescent="0.25">
      <c r="A1480" t="s">
        <v>21</v>
      </c>
      <c r="B1480" s="84" t="s">
        <v>53</v>
      </c>
      <c r="C1480" s="94" t="s">
        <v>227</v>
      </c>
      <c r="D1480" s="94" t="s">
        <v>228</v>
      </c>
      <c r="E1480" s="85" t="s">
        <v>147</v>
      </c>
      <c r="F1480" s="86"/>
      <c r="G1480" s="87" t="s">
        <v>229</v>
      </c>
      <c r="H1480" s="87" t="s">
        <v>230</v>
      </c>
      <c r="I1480" s="87" t="s">
        <v>147</v>
      </c>
      <c r="J1480" s="88">
        <v>4.0868400000000014</v>
      </c>
      <c r="K1480" s="88">
        <f t="shared" si="133"/>
        <v>4.0533279120000012</v>
      </c>
      <c r="L1480" s="89">
        <v>118.9</v>
      </c>
      <c r="M1480" s="90">
        <f t="shared" si="134"/>
        <v>117.92502</v>
      </c>
      <c r="N1480" s="91">
        <f t="shared" si="135"/>
        <v>-105.08260718515828</v>
      </c>
      <c r="O1480" s="92">
        <f t="shared" si="136"/>
        <v>477.98877508915842</v>
      </c>
      <c r="P1480" s="92">
        <f t="shared" si="137"/>
        <v>372.90616790400014</v>
      </c>
      <c r="Q1480" s="91">
        <f t="shared" si="138"/>
        <v>92.000000000000014</v>
      </c>
      <c r="R1480" s="93"/>
      <c r="S1480" s="84"/>
    </row>
    <row r="1481" spans="1:19" ht="15" customHeight="1" collapsed="1" x14ac:dyDescent="0.25">
      <c r="A1481" t="s">
        <v>21</v>
      </c>
      <c r="B1481" s="84" t="s">
        <v>53</v>
      </c>
      <c r="C1481" s="94" t="s">
        <v>227</v>
      </c>
      <c r="D1481" s="94" t="s">
        <v>228</v>
      </c>
      <c r="E1481" s="85" t="s">
        <v>148</v>
      </c>
      <c r="F1481" s="86"/>
      <c r="G1481" s="87" t="s">
        <v>229</v>
      </c>
      <c r="H1481" s="87" t="s">
        <v>230</v>
      </c>
      <c r="I1481" s="87" t="s">
        <v>148</v>
      </c>
      <c r="J1481" s="88">
        <v>2.53552</v>
      </c>
      <c r="K1481" s="88">
        <f t="shared" si="133"/>
        <v>2.5147287359999999</v>
      </c>
      <c r="L1481" s="89">
        <v>121.29</v>
      </c>
      <c r="M1481" s="90">
        <f t="shared" si="134"/>
        <v>120.295422</v>
      </c>
      <c r="N1481" s="91">
        <f t="shared" si="135"/>
        <v>-71.155310800646589</v>
      </c>
      <c r="O1481" s="92">
        <f t="shared" si="136"/>
        <v>302.51035451264659</v>
      </c>
      <c r="P1481" s="92">
        <f t="shared" si="137"/>
        <v>231.355043712</v>
      </c>
      <c r="Q1481" s="91">
        <f t="shared" si="138"/>
        <v>92</v>
      </c>
      <c r="R1481" s="93"/>
      <c r="S1481" s="84"/>
    </row>
    <row r="1482" spans="1:19" ht="15" customHeight="1" collapsed="1" x14ac:dyDescent="0.25">
      <c r="A1482" t="s">
        <v>21</v>
      </c>
      <c r="B1482" s="84" t="s">
        <v>53</v>
      </c>
      <c r="C1482" s="94" t="s">
        <v>227</v>
      </c>
      <c r="D1482" s="94" t="s">
        <v>228</v>
      </c>
      <c r="E1482" s="85" t="s">
        <v>149</v>
      </c>
      <c r="F1482" s="86"/>
      <c r="G1482" s="87" t="s">
        <v>229</v>
      </c>
      <c r="H1482" s="87" t="s">
        <v>230</v>
      </c>
      <c r="I1482" s="87" t="s">
        <v>149</v>
      </c>
      <c r="J1482" s="88">
        <v>2.2551000000000001</v>
      </c>
      <c r="K1482" s="88">
        <f t="shared" si="133"/>
        <v>2.2366081800000002</v>
      </c>
      <c r="L1482" s="89">
        <v>129.5</v>
      </c>
      <c r="M1482" s="90">
        <f t="shared" si="134"/>
        <v>128.43809999999999</v>
      </c>
      <c r="N1482" s="91">
        <f t="shared" si="135"/>
        <v>-81.497752523657994</v>
      </c>
      <c r="O1482" s="92">
        <f t="shared" si="136"/>
        <v>287.26570508365802</v>
      </c>
      <c r="P1482" s="92">
        <f t="shared" si="137"/>
        <v>205.76795256000003</v>
      </c>
      <c r="Q1482" s="91">
        <f t="shared" si="138"/>
        <v>92</v>
      </c>
      <c r="R1482" s="93"/>
      <c r="S1482" s="84"/>
    </row>
    <row r="1483" spans="1:19" ht="15" customHeight="1" collapsed="1" x14ac:dyDescent="0.25">
      <c r="A1483" t="s">
        <v>21</v>
      </c>
      <c r="B1483" s="84" t="s">
        <v>53</v>
      </c>
      <c r="C1483" s="94" t="s">
        <v>227</v>
      </c>
      <c r="D1483" s="94" t="s">
        <v>228</v>
      </c>
      <c r="E1483" s="85" t="s">
        <v>150</v>
      </c>
      <c r="F1483" s="86"/>
      <c r="G1483" s="87" t="s">
        <v>229</v>
      </c>
      <c r="H1483" s="87" t="s">
        <v>230</v>
      </c>
      <c r="I1483" s="87" t="s">
        <v>150</v>
      </c>
      <c r="J1483" s="88">
        <v>2.31054</v>
      </c>
      <c r="K1483" s="88">
        <f t="shared" si="133"/>
        <v>2.291593572</v>
      </c>
      <c r="L1483" s="89">
        <v>144.22999999999999</v>
      </c>
      <c r="M1483" s="90">
        <f t="shared" si="134"/>
        <v>143.047314</v>
      </c>
      <c r="N1483" s="91">
        <f t="shared" si="135"/>
        <v>-116.97969663026561</v>
      </c>
      <c r="O1483" s="92">
        <f t="shared" si="136"/>
        <v>327.80630525426562</v>
      </c>
      <c r="P1483" s="92">
        <f t="shared" si="137"/>
        <v>210.82660862400002</v>
      </c>
      <c r="Q1483" s="91">
        <f t="shared" si="138"/>
        <v>92</v>
      </c>
      <c r="R1483" s="93"/>
      <c r="S1483" s="84"/>
    </row>
    <row r="1484" spans="1:19" ht="15" customHeight="1" collapsed="1" x14ac:dyDescent="0.25">
      <c r="A1484" t="s">
        <v>21</v>
      </c>
      <c r="B1484" s="84" t="s">
        <v>53</v>
      </c>
      <c r="C1484" s="94" t="s">
        <v>227</v>
      </c>
      <c r="D1484" s="94" t="s">
        <v>228</v>
      </c>
      <c r="E1484" s="85" t="s">
        <v>151</v>
      </c>
      <c r="F1484" s="86"/>
      <c r="G1484" s="87" t="s">
        <v>229</v>
      </c>
      <c r="H1484" s="87" t="s">
        <v>230</v>
      </c>
      <c r="I1484" s="87" t="s">
        <v>151</v>
      </c>
      <c r="J1484" s="88">
        <v>0.61811000000000005</v>
      </c>
      <c r="K1484" s="88">
        <f t="shared" si="133"/>
        <v>0.61304149800000007</v>
      </c>
      <c r="L1484" s="89">
        <v>146.41</v>
      </c>
      <c r="M1484" s="90">
        <f t="shared" si="134"/>
        <v>145.20943800000001</v>
      </c>
      <c r="N1484" s="91">
        <f t="shared" si="135"/>
        <v>-32.61959357925813</v>
      </c>
      <c r="O1484" s="92">
        <f t="shared" si="136"/>
        <v>89.019411395258132</v>
      </c>
      <c r="P1484" s="92">
        <f t="shared" si="137"/>
        <v>56.399817816000002</v>
      </c>
      <c r="Q1484" s="91">
        <f t="shared" si="138"/>
        <v>91.999999999999986</v>
      </c>
      <c r="R1484" s="93"/>
      <c r="S1484" s="84"/>
    </row>
    <row r="1485" spans="1:19" ht="15" customHeight="1" collapsed="1" x14ac:dyDescent="0.25">
      <c r="A1485" t="s">
        <v>21</v>
      </c>
      <c r="B1485" s="84" t="s">
        <v>53</v>
      </c>
      <c r="C1485" s="94" t="s">
        <v>227</v>
      </c>
      <c r="D1485" s="94" t="s">
        <v>228</v>
      </c>
      <c r="E1485" s="85" t="s">
        <v>152</v>
      </c>
      <c r="F1485" s="86"/>
      <c r="G1485" s="87" t="s">
        <v>229</v>
      </c>
      <c r="H1485" s="87" t="s">
        <v>230</v>
      </c>
      <c r="I1485" s="87" t="s">
        <v>152</v>
      </c>
      <c r="J1485" s="88">
        <v>0.17338000000000001</v>
      </c>
      <c r="K1485" s="88">
        <f t="shared" si="133"/>
        <v>0.17195828400000002</v>
      </c>
      <c r="L1485" s="89">
        <v>196.78</v>
      </c>
      <c r="M1485" s="90">
        <f t="shared" si="134"/>
        <v>195.166404</v>
      </c>
      <c r="N1485" s="91">
        <f t="shared" si="135"/>
        <v>-17.740317798290739</v>
      </c>
      <c r="O1485" s="92">
        <f t="shared" si="136"/>
        <v>33.560479926290739</v>
      </c>
      <c r="P1485" s="92">
        <f t="shared" si="137"/>
        <v>15.820162128</v>
      </c>
      <c r="Q1485" s="91">
        <f t="shared" si="138"/>
        <v>91.999999999999986</v>
      </c>
      <c r="R1485" s="93"/>
      <c r="S1485" s="84"/>
    </row>
    <row r="1486" spans="1:19" ht="15" customHeight="1" collapsed="1" x14ac:dyDescent="0.25">
      <c r="A1486" t="s">
        <v>21</v>
      </c>
      <c r="B1486" s="84" t="s">
        <v>53</v>
      </c>
      <c r="C1486" s="94" t="s">
        <v>227</v>
      </c>
      <c r="D1486" s="94" t="s">
        <v>228</v>
      </c>
      <c r="E1486" s="85" t="s">
        <v>153</v>
      </c>
      <c r="F1486" s="86"/>
      <c r="G1486" s="87" t="s">
        <v>229</v>
      </c>
      <c r="H1486" s="87" t="s">
        <v>230</v>
      </c>
      <c r="I1486" s="87" t="s">
        <v>153</v>
      </c>
      <c r="J1486" s="88">
        <v>-4.7980000000000002E-2</v>
      </c>
      <c r="K1486" s="88">
        <f t="shared" si="133"/>
        <v>-4.7586564000000005E-2</v>
      </c>
      <c r="L1486" s="89">
        <v>181.27</v>
      </c>
      <c r="M1486" s="90">
        <f t="shared" si="134"/>
        <v>179.78358600000001</v>
      </c>
      <c r="N1486" s="91">
        <f t="shared" si="135"/>
        <v>4.1773192333385047</v>
      </c>
      <c r="O1486" s="92">
        <f t="shared" si="136"/>
        <v>-8.5552831213385048</v>
      </c>
      <c r="P1486" s="92">
        <f t="shared" si="137"/>
        <v>-4.377963888</v>
      </c>
      <c r="Q1486" s="91">
        <f t="shared" si="138"/>
        <v>91.999999999999986</v>
      </c>
      <c r="R1486" s="93"/>
      <c r="S1486" s="84"/>
    </row>
    <row r="1487" spans="1:19" ht="15" customHeight="1" collapsed="1" x14ac:dyDescent="0.25">
      <c r="A1487" t="s">
        <v>21</v>
      </c>
      <c r="B1487" s="84" t="s">
        <v>53</v>
      </c>
      <c r="C1487" s="94" t="s">
        <v>227</v>
      </c>
      <c r="D1487" s="94" t="s">
        <v>228</v>
      </c>
      <c r="E1487" s="85" t="s">
        <v>154</v>
      </c>
      <c r="F1487" s="86"/>
      <c r="G1487" s="87" t="s">
        <v>229</v>
      </c>
      <c r="H1487" s="87" t="s">
        <v>230</v>
      </c>
      <c r="I1487" s="87" t="s">
        <v>154</v>
      </c>
      <c r="J1487" s="88">
        <v>-0.24615000000000001</v>
      </c>
      <c r="K1487" s="88">
        <f t="shared" si="133"/>
        <v>-0.24413157000000002</v>
      </c>
      <c r="L1487" s="89">
        <v>159.91</v>
      </c>
      <c r="M1487" s="90">
        <f t="shared" si="134"/>
        <v>158.598738</v>
      </c>
      <c r="N1487" s="91">
        <f t="shared" si="135"/>
        <v>16.25885446795866</v>
      </c>
      <c r="O1487" s="92">
        <f t="shared" si="136"/>
        <v>-38.718958907958665</v>
      </c>
      <c r="P1487" s="92">
        <f t="shared" si="137"/>
        <v>-22.460104440000006</v>
      </c>
      <c r="Q1487" s="91">
        <f t="shared" si="138"/>
        <v>92.000000000000014</v>
      </c>
      <c r="R1487" s="93"/>
      <c r="S1487" s="84"/>
    </row>
    <row r="1488" spans="1:19" ht="15" customHeight="1" collapsed="1" x14ac:dyDescent="0.25">
      <c r="A1488" t="s">
        <v>21</v>
      </c>
      <c r="B1488" s="84" t="s">
        <v>53</v>
      </c>
      <c r="C1488" s="94" t="s">
        <v>227</v>
      </c>
      <c r="D1488" s="94" t="s">
        <v>228</v>
      </c>
      <c r="E1488" s="85" t="s">
        <v>155</v>
      </c>
      <c r="F1488" s="86"/>
      <c r="G1488" s="87" t="s">
        <v>229</v>
      </c>
      <c r="H1488" s="87" t="s">
        <v>230</v>
      </c>
      <c r="I1488" s="87" t="s">
        <v>155</v>
      </c>
      <c r="J1488" s="88">
        <v>-0.24132000000000001</v>
      </c>
      <c r="K1488" s="88">
        <f t="shared" si="133"/>
        <v>-0.23934117600000002</v>
      </c>
      <c r="L1488" s="89">
        <v>148.52000000000001</v>
      </c>
      <c r="M1488" s="90">
        <f t="shared" si="134"/>
        <v>147.30213600000002</v>
      </c>
      <c r="N1488" s="91">
        <f t="shared" si="135"/>
        <v>13.236078265551942</v>
      </c>
      <c r="O1488" s="92">
        <f t="shared" si="136"/>
        <v>-35.25546645755194</v>
      </c>
      <c r="P1488" s="92">
        <f t="shared" si="137"/>
        <v>-22.019388191999997</v>
      </c>
      <c r="Q1488" s="91">
        <f t="shared" si="138"/>
        <v>91.999999999999986</v>
      </c>
      <c r="R1488" s="93"/>
      <c r="S1488" s="84"/>
    </row>
    <row r="1489" spans="1:19" ht="15" customHeight="1" collapsed="1" x14ac:dyDescent="0.25">
      <c r="A1489" t="s">
        <v>21</v>
      </c>
      <c r="B1489" s="84" t="s">
        <v>53</v>
      </c>
      <c r="C1489" s="94" t="s">
        <v>227</v>
      </c>
      <c r="D1489" s="94" t="s">
        <v>228</v>
      </c>
      <c r="E1489" s="85" t="s">
        <v>156</v>
      </c>
      <c r="F1489" s="86"/>
      <c r="G1489" s="87" t="s">
        <v>229</v>
      </c>
      <c r="H1489" s="87" t="s">
        <v>230</v>
      </c>
      <c r="I1489" s="87" t="s">
        <v>156</v>
      </c>
      <c r="J1489" s="88">
        <v>-0.24171999999999999</v>
      </c>
      <c r="K1489" s="88">
        <f t="shared" si="133"/>
        <v>-0.23973789600000001</v>
      </c>
      <c r="L1489" s="89">
        <v>151.86000000000001</v>
      </c>
      <c r="M1489" s="90">
        <f t="shared" si="134"/>
        <v>150.61474800000002</v>
      </c>
      <c r="N1489" s="91">
        <f t="shared" si="135"/>
        <v>14.052176360090213</v>
      </c>
      <c r="O1489" s="92">
        <f t="shared" si="136"/>
        <v>-36.108062792090216</v>
      </c>
      <c r="P1489" s="92">
        <f t="shared" si="137"/>
        <v>-22.055886432000001</v>
      </c>
      <c r="Q1489" s="91">
        <f t="shared" si="138"/>
        <v>92</v>
      </c>
      <c r="R1489" s="93"/>
      <c r="S1489" s="84"/>
    </row>
    <row r="1490" spans="1:19" ht="15" customHeight="1" collapsed="1" x14ac:dyDescent="0.25">
      <c r="A1490" t="s">
        <v>21</v>
      </c>
      <c r="B1490" s="84" t="s">
        <v>53</v>
      </c>
      <c r="C1490" s="94" t="s">
        <v>227</v>
      </c>
      <c r="D1490" s="94" t="s">
        <v>228</v>
      </c>
      <c r="E1490" s="85" t="s">
        <v>157</v>
      </c>
      <c r="F1490" s="86"/>
      <c r="G1490" s="87" t="s">
        <v>229</v>
      </c>
      <c r="H1490" s="87" t="s">
        <v>230</v>
      </c>
      <c r="I1490" s="87" t="s">
        <v>157</v>
      </c>
      <c r="J1490" s="88">
        <v>-0.18870000000000001</v>
      </c>
      <c r="K1490" s="88">
        <f t="shared" si="133"/>
        <v>-0.18715266</v>
      </c>
      <c r="L1490" s="89">
        <v>164.24</v>
      </c>
      <c r="M1490" s="90">
        <f t="shared" si="134"/>
        <v>162.89323200000001</v>
      </c>
      <c r="N1490" s="91">
        <f t="shared" si="135"/>
        <v>13.267856944797122</v>
      </c>
      <c r="O1490" s="92">
        <f t="shared" si="136"/>
        <v>-30.485901664797122</v>
      </c>
      <c r="P1490" s="92">
        <f t="shared" si="137"/>
        <v>-17.218044720000002</v>
      </c>
      <c r="Q1490" s="91">
        <f t="shared" si="138"/>
        <v>92.000000000000014</v>
      </c>
      <c r="R1490" s="93"/>
      <c r="S1490" s="84"/>
    </row>
    <row r="1491" spans="1:19" ht="15" customHeight="1" collapsed="1" x14ac:dyDescent="0.25">
      <c r="A1491" t="s">
        <v>21</v>
      </c>
      <c r="B1491" s="84" t="s">
        <v>53</v>
      </c>
      <c r="C1491" s="94" t="s">
        <v>227</v>
      </c>
      <c r="D1491" s="94" t="s">
        <v>228</v>
      </c>
      <c r="E1491" s="85" t="s">
        <v>158</v>
      </c>
      <c r="F1491" s="86"/>
      <c r="G1491" s="87" t="s">
        <v>229</v>
      </c>
      <c r="H1491" s="87" t="s">
        <v>230</v>
      </c>
      <c r="I1491" s="87" t="s">
        <v>158</v>
      </c>
      <c r="J1491" s="88">
        <v>0.58525000000000005</v>
      </c>
      <c r="K1491" s="88">
        <f t="shared" si="133"/>
        <v>0.58045095000000002</v>
      </c>
      <c r="L1491" s="89">
        <v>140.03</v>
      </c>
      <c r="M1491" s="90">
        <f t="shared" si="134"/>
        <v>138.881754</v>
      </c>
      <c r="N1491" s="91">
        <f t="shared" si="135"/>
        <v>-27.212558646966301</v>
      </c>
      <c r="O1491" s="92">
        <f t="shared" si="136"/>
        <v>80.614046046966308</v>
      </c>
      <c r="P1491" s="92">
        <f t="shared" si="137"/>
        <v>53.401487400000008</v>
      </c>
      <c r="Q1491" s="91">
        <f t="shared" si="138"/>
        <v>92.000000000000014</v>
      </c>
      <c r="R1491" s="93"/>
      <c r="S1491" s="84"/>
    </row>
    <row r="1492" spans="1:19" ht="15" customHeight="1" collapsed="1" x14ac:dyDescent="0.25">
      <c r="A1492" t="s">
        <v>21</v>
      </c>
      <c r="B1492" s="84" t="s">
        <v>53</v>
      </c>
      <c r="C1492" s="94" t="s">
        <v>227</v>
      </c>
      <c r="D1492" s="94" t="s">
        <v>228</v>
      </c>
      <c r="E1492" s="85" t="s">
        <v>159</v>
      </c>
      <c r="F1492" s="86"/>
      <c r="G1492" s="87" t="s">
        <v>229</v>
      </c>
      <c r="H1492" s="87" t="s">
        <v>230</v>
      </c>
      <c r="I1492" s="87" t="s">
        <v>159</v>
      </c>
      <c r="J1492" s="88">
        <v>2.87582</v>
      </c>
      <c r="K1492" s="88">
        <f t="shared" si="133"/>
        <v>2.852238276</v>
      </c>
      <c r="L1492" s="89">
        <v>131.01</v>
      </c>
      <c r="M1492" s="90">
        <f t="shared" si="134"/>
        <v>129.93571799999998</v>
      </c>
      <c r="N1492" s="91">
        <f t="shared" si="135"/>
        <v>-108.20170690714211</v>
      </c>
      <c r="O1492" s="92">
        <f t="shared" si="136"/>
        <v>370.60762829914211</v>
      </c>
      <c r="P1492" s="92">
        <f t="shared" si="137"/>
        <v>262.40592139199998</v>
      </c>
      <c r="Q1492" s="91">
        <f t="shared" si="138"/>
        <v>92</v>
      </c>
      <c r="R1492" s="93"/>
      <c r="S1492" s="84"/>
    </row>
    <row r="1493" spans="1:19" ht="15" customHeight="1" collapsed="1" x14ac:dyDescent="0.25">
      <c r="A1493" t="s">
        <v>21</v>
      </c>
      <c r="B1493" s="84" t="s">
        <v>53</v>
      </c>
      <c r="C1493" s="94" t="s">
        <v>227</v>
      </c>
      <c r="D1493" s="94" t="s">
        <v>228</v>
      </c>
      <c r="E1493" s="85" t="s">
        <v>160</v>
      </c>
      <c r="F1493" s="86"/>
      <c r="G1493" s="87" t="s">
        <v>229</v>
      </c>
      <c r="H1493" s="87" t="s">
        <v>230</v>
      </c>
      <c r="I1493" s="87" t="s">
        <v>160</v>
      </c>
      <c r="J1493" s="88">
        <v>4.1166700000000001</v>
      </c>
      <c r="K1493" s="88">
        <f t="shared" si="133"/>
        <v>4.082913306</v>
      </c>
      <c r="L1493" s="89">
        <v>127.77</v>
      </c>
      <c r="M1493" s="90">
        <f t="shared" si="134"/>
        <v>126.722286</v>
      </c>
      <c r="N1493" s="91">
        <f t="shared" si="135"/>
        <v>-141.7680835241375</v>
      </c>
      <c r="O1493" s="92">
        <f t="shared" si="136"/>
        <v>517.39610767613749</v>
      </c>
      <c r="P1493" s="92">
        <f t="shared" si="137"/>
        <v>375.62802415199997</v>
      </c>
      <c r="Q1493" s="91">
        <f t="shared" si="138"/>
        <v>91.999999999999986</v>
      </c>
      <c r="R1493" s="93"/>
      <c r="S1493" s="84"/>
    </row>
    <row r="1494" spans="1:19" ht="15" customHeight="1" collapsed="1" x14ac:dyDescent="0.25">
      <c r="A1494" t="s">
        <v>21</v>
      </c>
      <c r="B1494" s="84" t="s">
        <v>53</v>
      </c>
      <c r="C1494" s="94" t="s">
        <v>227</v>
      </c>
      <c r="D1494" s="94" t="s">
        <v>228</v>
      </c>
      <c r="E1494" s="85" t="s">
        <v>161</v>
      </c>
      <c r="F1494" s="86"/>
      <c r="G1494" s="87" t="s">
        <v>229</v>
      </c>
      <c r="H1494" s="87" t="s">
        <v>230</v>
      </c>
      <c r="I1494" s="87" t="s">
        <v>161</v>
      </c>
      <c r="J1494" s="88">
        <v>3.8134700000000001</v>
      </c>
      <c r="K1494" s="88">
        <f t="shared" si="133"/>
        <v>3.7821995460000002</v>
      </c>
      <c r="L1494" s="89">
        <v>124.99</v>
      </c>
      <c r="M1494" s="90">
        <f t="shared" si="134"/>
        <v>123.965082</v>
      </c>
      <c r="N1494" s="91">
        <f t="shared" si="135"/>
        <v>-120.89831862825277</v>
      </c>
      <c r="O1494" s="92">
        <f t="shared" si="136"/>
        <v>468.86067686025279</v>
      </c>
      <c r="P1494" s="92">
        <f t="shared" si="137"/>
        <v>347.96235823200004</v>
      </c>
      <c r="Q1494" s="91">
        <f t="shared" si="138"/>
        <v>92</v>
      </c>
      <c r="R1494" s="93"/>
      <c r="S1494" s="84"/>
    </row>
    <row r="1495" spans="1:19" ht="15" customHeight="1" collapsed="1" x14ac:dyDescent="0.25">
      <c r="A1495" t="s">
        <v>21</v>
      </c>
      <c r="B1495" s="84" t="s">
        <v>53</v>
      </c>
      <c r="C1495" s="94" t="s">
        <v>227</v>
      </c>
      <c r="D1495" s="94" t="s">
        <v>228</v>
      </c>
      <c r="E1495" s="85" t="s">
        <v>162</v>
      </c>
      <c r="F1495" s="86"/>
      <c r="G1495" s="87" t="s">
        <v>229</v>
      </c>
      <c r="H1495" s="87" t="s">
        <v>230</v>
      </c>
      <c r="I1495" s="87" t="s">
        <v>162</v>
      </c>
      <c r="J1495" s="88">
        <v>4.9504899999999994</v>
      </c>
      <c r="K1495" s="88">
        <f t="shared" si="133"/>
        <v>4.9098959819999992</v>
      </c>
      <c r="L1495" s="89">
        <v>124.57</v>
      </c>
      <c r="M1495" s="90">
        <f t="shared" si="134"/>
        <v>123.548526</v>
      </c>
      <c r="N1495" s="91">
        <f t="shared" si="135"/>
        <v>-154.89998104542249</v>
      </c>
      <c r="O1495" s="92">
        <f t="shared" si="136"/>
        <v>606.61041138942244</v>
      </c>
      <c r="P1495" s="92">
        <f t="shared" si="137"/>
        <v>451.71043034399997</v>
      </c>
      <c r="Q1495" s="91">
        <f t="shared" si="138"/>
        <v>92.000000000000014</v>
      </c>
      <c r="R1495" s="93"/>
      <c r="S1495" s="84"/>
    </row>
    <row r="1496" spans="1:19" ht="15" customHeight="1" collapsed="1" x14ac:dyDescent="0.25">
      <c r="A1496" t="s">
        <v>21</v>
      </c>
      <c r="B1496" s="84" t="s">
        <v>53</v>
      </c>
      <c r="C1496" s="94" t="s">
        <v>227</v>
      </c>
      <c r="D1496" s="94" t="s">
        <v>228</v>
      </c>
      <c r="E1496" s="85" t="s">
        <v>163</v>
      </c>
      <c r="F1496" s="86"/>
      <c r="G1496" s="87" t="s">
        <v>229</v>
      </c>
      <c r="H1496" s="87" t="s">
        <v>230</v>
      </c>
      <c r="I1496" s="87" t="s">
        <v>163</v>
      </c>
      <c r="J1496" s="88">
        <v>7.0076200000000002</v>
      </c>
      <c r="K1496" s="88">
        <f t="shared" si="133"/>
        <v>6.950157516</v>
      </c>
      <c r="L1496" s="89">
        <v>122.41</v>
      </c>
      <c r="M1496" s="90">
        <f t="shared" si="134"/>
        <v>121.406238</v>
      </c>
      <c r="N1496" s="91">
        <f t="shared" si="135"/>
        <v>-204.37798605298482</v>
      </c>
      <c r="O1496" s="92">
        <f t="shared" si="136"/>
        <v>843.79247752498486</v>
      </c>
      <c r="P1496" s="92">
        <f t="shared" si="137"/>
        <v>639.41449147200001</v>
      </c>
      <c r="Q1496" s="91">
        <f t="shared" si="138"/>
        <v>92</v>
      </c>
      <c r="R1496" s="93"/>
      <c r="S1496" s="84"/>
    </row>
    <row r="1497" spans="1:19" ht="15" customHeight="1" collapsed="1" x14ac:dyDescent="0.25">
      <c r="A1497" t="s">
        <v>21</v>
      </c>
      <c r="B1497" s="84" t="s">
        <v>53</v>
      </c>
      <c r="C1497" s="94" t="s">
        <v>227</v>
      </c>
      <c r="D1497" s="94" t="s">
        <v>228</v>
      </c>
      <c r="E1497" s="85" t="s">
        <v>164</v>
      </c>
      <c r="F1497" s="86"/>
      <c r="G1497" s="87" t="s">
        <v>229</v>
      </c>
      <c r="H1497" s="87" t="s">
        <v>230</v>
      </c>
      <c r="I1497" s="87" t="s">
        <v>164</v>
      </c>
      <c r="J1497" s="88">
        <v>9.0443799999999985</v>
      </c>
      <c r="K1497" s="88">
        <f t="shared" si="133"/>
        <v>8.9702160839999987</v>
      </c>
      <c r="L1497" s="89">
        <v>123.63</v>
      </c>
      <c r="M1497" s="90">
        <f t="shared" si="134"/>
        <v>122.61623399999999</v>
      </c>
      <c r="N1497" s="91">
        <f t="shared" si="135"/>
        <v>-274.63423465830755</v>
      </c>
      <c r="O1497" s="92">
        <f t="shared" si="136"/>
        <v>1099.8941143863074</v>
      </c>
      <c r="P1497" s="92">
        <f t="shared" si="137"/>
        <v>825.25987972799976</v>
      </c>
      <c r="Q1497" s="91">
        <f t="shared" si="138"/>
        <v>91.999999999999986</v>
      </c>
      <c r="R1497" s="93"/>
      <c r="S1497" s="84"/>
    </row>
    <row r="1498" spans="1:19" ht="15" customHeight="1" collapsed="1" x14ac:dyDescent="0.25">
      <c r="A1498" t="s">
        <v>21</v>
      </c>
      <c r="B1498" s="84" t="s">
        <v>53</v>
      </c>
      <c r="C1498" s="85" t="s">
        <v>231</v>
      </c>
      <c r="D1498" s="85" t="s">
        <v>228</v>
      </c>
      <c r="E1498" s="85" t="s">
        <v>115</v>
      </c>
      <c r="F1498" s="86"/>
      <c r="G1498" s="87" t="s">
        <v>229</v>
      </c>
      <c r="H1498" s="87" t="s">
        <v>232</v>
      </c>
      <c r="I1498" s="87" t="s">
        <v>115</v>
      </c>
      <c r="J1498" s="88">
        <v>9.0693799999999989</v>
      </c>
      <c r="K1498" s="88">
        <f t="shared" si="133"/>
        <v>8.9950110839999997</v>
      </c>
      <c r="L1498" s="89">
        <v>116.46</v>
      </c>
      <c r="M1498" s="90">
        <f t="shared" si="134"/>
        <v>115.505028</v>
      </c>
      <c r="N1498" s="91">
        <f t="shared" si="135"/>
        <v>-211.4279873897303</v>
      </c>
      <c r="O1498" s="92">
        <f t="shared" si="136"/>
        <v>1038.9690071177304</v>
      </c>
      <c r="P1498" s="92">
        <f t="shared" si="137"/>
        <v>827.54101972800004</v>
      </c>
      <c r="Q1498" s="91">
        <f t="shared" si="138"/>
        <v>92.000000000000014</v>
      </c>
      <c r="R1498" s="93"/>
      <c r="S1498" s="84"/>
    </row>
    <row r="1499" spans="1:19" ht="15" customHeight="1" collapsed="1" x14ac:dyDescent="0.25">
      <c r="A1499" t="s">
        <v>21</v>
      </c>
      <c r="B1499" s="84" t="s">
        <v>53</v>
      </c>
      <c r="C1499" s="94" t="s">
        <v>231</v>
      </c>
      <c r="D1499" s="94" t="s">
        <v>228</v>
      </c>
      <c r="E1499" s="85" t="s">
        <v>118</v>
      </c>
      <c r="F1499" s="86"/>
      <c r="G1499" s="87" t="s">
        <v>229</v>
      </c>
      <c r="H1499" s="87" t="s">
        <v>232</v>
      </c>
      <c r="I1499" s="87" t="s">
        <v>118</v>
      </c>
      <c r="J1499" s="88">
        <v>12.98667</v>
      </c>
      <c r="K1499" s="88">
        <f t="shared" si="133"/>
        <v>12.880179306</v>
      </c>
      <c r="L1499" s="89">
        <v>109.66</v>
      </c>
      <c r="M1499" s="90">
        <f t="shared" si="134"/>
        <v>108.76078800000001</v>
      </c>
      <c r="N1499" s="91">
        <f t="shared" si="135"/>
        <v>-215.88195474985321</v>
      </c>
      <c r="O1499" s="92">
        <f t="shared" si="136"/>
        <v>1400.8584509018533</v>
      </c>
      <c r="P1499" s="92">
        <f t="shared" si="137"/>
        <v>1184.976496152</v>
      </c>
      <c r="Q1499" s="91">
        <f t="shared" si="138"/>
        <v>92</v>
      </c>
      <c r="R1499" s="93"/>
      <c r="S1499" s="84"/>
    </row>
    <row r="1500" spans="1:19" ht="15" customHeight="1" collapsed="1" x14ac:dyDescent="0.25">
      <c r="A1500" t="s">
        <v>21</v>
      </c>
      <c r="B1500" s="84" t="s">
        <v>53</v>
      </c>
      <c r="C1500" s="94" t="s">
        <v>231</v>
      </c>
      <c r="D1500" s="94" t="s">
        <v>228</v>
      </c>
      <c r="E1500" s="85" t="s">
        <v>119</v>
      </c>
      <c r="F1500" s="86"/>
      <c r="G1500" s="87" t="s">
        <v>229</v>
      </c>
      <c r="H1500" s="87" t="s">
        <v>232</v>
      </c>
      <c r="I1500" s="87" t="s">
        <v>119</v>
      </c>
      <c r="J1500" s="88">
        <v>13.771699999999999</v>
      </c>
      <c r="K1500" s="88">
        <f t="shared" si="133"/>
        <v>13.658772059999999</v>
      </c>
      <c r="L1500" s="89">
        <v>93.57</v>
      </c>
      <c r="M1500" s="90">
        <f t="shared" si="134"/>
        <v>92.802725999999993</v>
      </c>
      <c r="N1500" s="91">
        <f t="shared" si="135"/>
        <v>-10.96425146063546</v>
      </c>
      <c r="O1500" s="92">
        <f t="shared" si="136"/>
        <v>1267.5712809806353</v>
      </c>
      <c r="P1500" s="92">
        <f t="shared" si="137"/>
        <v>1256.6070295199997</v>
      </c>
      <c r="Q1500" s="91">
        <f t="shared" si="138"/>
        <v>91.999999999999986</v>
      </c>
      <c r="R1500" s="93"/>
      <c r="S1500" s="84"/>
    </row>
    <row r="1501" spans="1:19" ht="15" customHeight="1" collapsed="1" x14ac:dyDescent="0.25">
      <c r="A1501" t="s">
        <v>21</v>
      </c>
      <c r="B1501" s="84" t="s">
        <v>53</v>
      </c>
      <c r="C1501" s="94" t="s">
        <v>231</v>
      </c>
      <c r="D1501" s="94" t="s">
        <v>228</v>
      </c>
      <c r="E1501" s="85" t="s">
        <v>120</v>
      </c>
      <c r="F1501" s="86"/>
      <c r="G1501" s="87" t="s">
        <v>229</v>
      </c>
      <c r="H1501" s="87" t="s">
        <v>232</v>
      </c>
      <c r="I1501" s="87" t="s">
        <v>120</v>
      </c>
      <c r="J1501" s="88">
        <v>6.06332</v>
      </c>
      <c r="K1501" s="88">
        <f t="shared" si="133"/>
        <v>6.0136007760000005</v>
      </c>
      <c r="L1501" s="89">
        <v>90.82</v>
      </c>
      <c r="M1501" s="90">
        <f t="shared" si="134"/>
        <v>90.075275999999988</v>
      </c>
      <c r="N1501" s="91">
        <f t="shared" si="135"/>
        <v>11.574521739985897</v>
      </c>
      <c r="O1501" s="92">
        <f t="shared" si="136"/>
        <v>541.67674965201411</v>
      </c>
      <c r="P1501" s="92">
        <f t="shared" si="137"/>
        <v>553.25127139200004</v>
      </c>
      <c r="Q1501" s="91">
        <f t="shared" si="138"/>
        <v>92</v>
      </c>
      <c r="R1501" s="93"/>
      <c r="S1501" s="84"/>
    </row>
    <row r="1502" spans="1:19" ht="15" customHeight="1" collapsed="1" x14ac:dyDescent="0.25">
      <c r="A1502" t="s">
        <v>21</v>
      </c>
      <c r="B1502" s="84" t="s">
        <v>53</v>
      </c>
      <c r="C1502" s="94" t="s">
        <v>231</v>
      </c>
      <c r="D1502" s="94" t="s">
        <v>228</v>
      </c>
      <c r="E1502" s="85" t="s">
        <v>121</v>
      </c>
      <c r="F1502" s="86"/>
      <c r="G1502" s="87" t="s">
        <v>229</v>
      </c>
      <c r="H1502" s="87" t="s">
        <v>232</v>
      </c>
      <c r="I1502" s="87" t="s">
        <v>121</v>
      </c>
      <c r="J1502" s="88">
        <v>6.8509700000000002</v>
      </c>
      <c r="K1502" s="88">
        <f t="shared" si="133"/>
        <v>6.7947920460000004</v>
      </c>
      <c r="L1502" s="89">
        <v>84.88</v>
      </c>
      <c r="M1502" s="90">
        <f t="shared" si="134"/>
        <v>84.183983999999995</v>
      </c>
      <c r="N1502" s="91">
        <f t="shared" si="135"/>
        <v>53.108203348208768</v>
      </c>
      <c r="O1502" s="92">
        <f t="shared" si="136"/>
        <v>572.01266488379122</v>
      </c>
      <c r="P1502" s="92">
        <f t="shared" si="137"/>
        <v>625.12086823200002</v>
      </c>
      <c r="Q1502" s="91">
        <f t="shared" si="138"/>
        <v>92</v>
      </c>
      <c r="R1502" s="93"/>
      <c r="S1502" s="84"/>
    </row>
    <row r="1503" spans="1:19" ht="15" customHeight="1" collapsed="1" x14ac:dyDescent="0.25">
      <c r="A1503" t="s">
        <v>21</v>
      </c>
      <c r="B1503" s="84" t="s">
        <v>53</v>
      </c>
      <c r="C1503" s="94" t="s">
        <v>231</v>
      </c>
      <c r="D1503" s="94" t="s">
        <v>228</v>
      </c>
      <c r="E1503" s="85" t="s">
        <v>122</v>
      </c>
      <c r="F1503" s="86"/>
      <c r="G1503" s="87" t="s">
        <v>229</v>
      </c>
      <c r="H1503" s="87" t="s">
        <v>232</v>
      </c>
      <c r="I1503" s="87" t="s">
        <v>122</v>
      </c>
      <c r="J1503" s="88">
        <v>13.46547</v>
      </c>
      <c r="K1503" s="88">
        <f t="shared" si="133"/>
        <v>13.355053145999999</v>
      </c>
      <c r="L1503" s="89">
        <v>73.89</v>
      </c>
      <c r="M1503" s="90">
        <f t="shared" si="134"/>
        <v>73.284102000000004</v>
      </c>
      <c r="N1503" s="91">
        <f t="shared" si="135"/>
        <v>249.95181246511504</v>
      </c>
      <c r="O1503" s="92">
        <f t="shared" si="136"/>
        <v>978.71307696688496</v>
      </c>
      <c r="P1503" s="92">
        <f t="shared" si="137"/>
        <v>1228.6648894320001</v>
      </c>
      <c r="Q1503" s="91">
        <f t="shared" si="138"/>
        <v>92.000000000000014</v>
      </c>
      <c r="R1503" s="93"/>
      <c r="S1503" s="84"/>
    </row>
    <row r="1504" spans="1:19" ht="15" customHeight="1" collapsed="1" x14ac:dyDescent="0.25">
      <c r="A1504" t="s">
        <v>21</v>
      </c>
      <c r="B1504" s="84" t="s">
        <v>53</v>
      </c>
      <c r="C1504" s="94" t="s">
        <v>231</v>
      </c>
      <c r="D1504" s="94" t="s">
        <v>228</v>
      </c>
      <c r="E1504" s="85" t="s">
        <v>123</v>
      </c>
      <c r="F1504" s="86"/>
      <c r="G1504" s="87" t="s">
        <v>229</v>
      </c>
      <c r="H1504" s="87" t="s">
        <v>232</v>
      </c>
      <c r="I1504" s="87" t="s">
        <v>123</v>
      </c>
      <c r="J1504" s="88">
        <v>13.979150000000001</v>
      </c>
      <c r="K1504" s="88">
        <f t="shared" si="133"/>
        <v>13.864520970000001</v>
      </c>
      <c r="L1504" s="89">
        <v>68.459999999999994</v>
      </c>
      <c r="M1504" s="90">
        <f t="shared" si="134"/>
        <v>67.898627999999988</v>
      </c>
      <c r="N1504" s="91">
        <f t="shared" si="135"/>
        <v>334.15397749977103</v>
      </c>
      <c r="O1504" s="92">
        <f t="shared" si="136"/>
        <v>941.38195174022906</v>
      </c>
      <c r="P1504" s="92">
        <f t="shared" si="137"/>
        <v>1275.5359292400001</v>
      </c>
      <c r="Q1504" s="91">
        <f t="shared" si="138"/>
        <v>92</v>
      </c>
      <c r="R1504" s="93"/>
      <c r="S1504" s="84"/>
    </row>
    <row r="1505" spans="1:19" ht="15" customHeight="1" collapsed="1" x14ac:dyDescent="0.25">
      <c r="A1505" t="s">
        <v>21</v>
      </c>
      <c r="B1505" s="84" t="s">
        <v>53</v>
      </c>
      <c r="C1505" s="94" t="s">
        <v>231</v>
      </c>
      <c r="D1505" s="94" t="s">
        <v>228</v>
      </c>
      <c r="E1505" s="85" t="s">
        <v>124</v>
      </c>
      <c r="F1505" s="86"/>
      <c r="G1505" s="87" t="s">
        <v>229</v>
      </c>
      <c r="H1505" s="87" t="s">
        <v>232</v>
      </c>
      <c r="I1505" s="87" t="s">
        <v>124</v>
      </c>
      <c r="J1505" s="88">
        <v>18.073239999999998</v>
      </c>
      <c r="K1505" s="88">
        <f t="shared" si="133"/>
        <v>17.925039431999998</v>
      </c>
      <c r="L1505" s="89">
        <v>57.7</v>
      </c>
      <c r="M1505" s="90">
        <f t="shared" si="134"/>
        <v>57.226860000000002</v>
      </c>
      <c r="N1505" s="91">
        <f t="shared" si="135"/>
        <v>623.30990567445633</v>
      </c>
      <c r="O1505" s="92">
        <f t="shared" si="136"/>
        <v>1025.7937220695435</v>
      </c>
      <c r="P1505" s="92">
        <f t="shared" si="137"/>
        <v>1649.1036277439998</v>
      </c>
      <c r="Q1505" s="91">
        <f t="shared" si="138"/>
        <v>92</v>
      </c>
      <c r="R1505" s="93"/>
      <c r="S1505" s="84"/>
    </row>
    <row r="1506" spans="1:19" ht="15" customHeight="1" collapsed="1" x14ac:dyDescent="0.25">
      <c r="A1506" t="s">
        <v>21</v>
      </c>
      <c r="B1506" s="84" t="s">
        <v>53</v>
      </c>
      <c r="C1506" s="94" t="s">
        <v>231</v>
      </c>
      <c r="D1506" s="94" t="s">
        <v>228</v>
      </c>
      <c r="E1506" s="85" t="s">
        <v>125</v>
      </c>
      <c r="F1506" s="86"/>
      <c r="G1506" s="87" t="s">
        <v>229</v>
      </c>
      <c r="H1506" s="87" t="s">
        <v>232</v>
      </c>
      <c r="I1506" s="87" t="s">
        <v>125</v>
      </c>
      <c r="J1506" s="88">
        <v>21.694179999999999</v>
      </c>
      <c r="K1506" s="88">
        <f t="shared" si="133"/>
        <v>21.516287724000001</v>
      </c>
      <c r="L1506" s="89">
        <v>56.74</v>
      </c>
      <c r="M1506" s="90">
        <f t="shared" si="134"/>
        <v>56.274732</v>
      </c>
      <c r="N1506" s="91">
        <f t="shared" si="135"/>
        <v>768.67514530501012</v>
      </c>
      <c r="O1506" s="92">
        <f t="shared" si="136"/>
        <v>1210.82332530299</v>
      </c>
      <c r="P1506" s="92">
        <f t="shared" si="137"/>
        <v>1979.4984706080002</v>
      </c>
      <c r="Q1506" s="91">
        <f t="shared" si="138"/>
        <v>92</v>
      </c>
      <c r="R1506" s="93"/>
      <c r="S1506" s="84"/>
    </row>
    <row r="1507" spans="1:19" ht="15" customHeight="1" collapsed="1" x14ac:dyDescent="0.25">
      <c r="A1507" t="s">
        <v>21</v>
      </c>
      <c r="B1507" s="84" t="s">
        <v>53</v>
      </c>
      <c r="C1507" s="94" t="s">
        <v>231</v>
      </c>
      <c r="D1507" s="94" t="s">
        <v>228</v>
      </c>
      <c r="E1507" s="85" t="s">
        <v>126</v>
      </c>
      <c r="F1507" s="86"/>
      <c r="G1507" s="87" t="s">
        <v>229</v>
      </c>
      <c r="H1507" s="87" t="s">
        <v>232</v>
      </c>
      <c r="I1507" s="87" t="s">
        <v>126</v>
      </c>
      <c r="J1507" s="88">
        <v>25.470749999999999</v>
      </c>
      <c r="K1507" s="88">
        <f t="shared" si="133"/>
        <v>25.261889849999999</v>
      </c>
      <c r="L1507" s="89">
        <v>38.450000000000003</v>
      </c>
      <c r="M1507" s="90">
        <f t="shared" si="134"/>
        <v>38.134710000000005</v>
      </c>
      <c r="N1507" s="91">
        <f t="shared" si="135"/>
        <v>1360.7390227183064</v>
      </c>
      <c r="O1507" s="92">
        <f t="shared" si="136"/>
        <v>963.35484348169359</v>
      </c>
      <c r="P1507" s="92">
        <f t="shared" si="137"/>
        <v>2324.0938661999999</v>
      </c>
      <c r="Q1507" s="91">
        <f t="shared" si="138"/>
        <v>92</v>
      </c>
      <c r="R1507" s="93"/>
      <c r="S1507" s="84"/>
    </row>
    <row r="1508" spans="1:19" ht="15" customHeight="1" collapsed="1" x14ac:dyDescent="0.25">
      <c r="A1508" t="s">
        <v>21</v>
      </c>
      <c r="B1508" s="84" t="s">
        <v>53</v>
      </c>
      <c r="C1508" s="94" t="s">
        <v>231</v>
      </c>
      <c r="D1508" s="94" t="s">
        <v>228</v>
      </c>
      <c r="E1508" s="85" t="s">
        <v>127</v>
      </c>
      <c r="F1508" s="86"/>
      <c r="G1508" s="87" t="s">
        <v>229</v>
      </c>
      <c r="H1508" s="87" t="s">
        <v>232</v>
      </c>
      <c r="I1508" s="87" t="s">
        <v>127</v>
      </c>
      <c r="J1508" s="88">
        <v>25.902979999999999</v>
      </c>
      <c r="K1508" s="88">
        <f t="shared" si="133"/>
        <v>25.690575564</v>
      </c>
      <c r="L1508" s="89">
        <v>58.95</v>
      </c>
      <c r="M1508" s="90">
        <f t="shared" si="134"/>
        <v>58.466610000000003</v>
      </c>
      <c r="N1508" s="91">
        <f t="shared" si="135"/>
        <v>861.49208971208191</v>
      </c>
      <c r="O1508" s="92">
        <f t="shared" si="136"/>
        <v>1502.0408621759182</v>
      </c>
      <c r="P1508" s="92">
        <f t="shared" si="137"/>
        <v>2363.5329518879998</v>
      </c>
      <c r="Q1508" s="91">
        <f t="shared" si="138"/>
        <v>92</v>
      </c>
      <c r="R1508" s="93"/>
      <c r="S1508" s="84"/>
    </row>
    <row r="1509" spans="1:19" ht="15" customHeight="1" collapsed="1" x14ac:dyDescent="0.25">
      <c r="A1509" t="s">
        <v>21</v>
      </c>
      <c r="B1509" s="84" t="s">
        <v>53</v>
      </c>
      <c r="C1509" s="94" t="s">
        <v>231</v>
      </c>
      <c r="D1509" s="94" t="s">
        <v>228</v>
      </c>
      <c r="E1509" s="85" t="s">
        <v>128</v>
      </c>
      <c r="F1509" s="86"/>
      <c r="G1509" s="87" t="s">
        <v>229</v>
      </c>
      <c r="H1509" s="87" t="s">
        <v>232</v>
      </c>
      <c r="I1509" s="87" t="s">
        <v>128</v>
      </c>
      <c r="J1509" s="88">
        <v>25.765090000000001</v>
      </c>
      <c r="K1509" s="88">
        <f t="shared" si="133"/>
        <v>25.553816262000002</v>
      </c>
      <c r="L1509" s="89">
        <v>60.16</v>
      </c>
      <c r="M1509" s="90">
        <f t="shared" si="134"/>
        <v>59.666688000000001</v>
      </c>
      <c r="N1509" s="91">
        <f t="shared" si="135"/>
        <v>826.23951398991983</v>
      </c>
      <c r="O1509" s="92">
        <f t="shared" si="136"/>
        <v>1524.7115821140803</v>
      </c>
      <c r="P1509" s="92">
        <f t="shared" si="137"/>
        <v>2350.951096104</v>
      </c>
      <c r="Q1509" s="91">
        <f t="shared" si="138"/>
        <v>92</v>
      </c>
      <c r="R1509" s="93"/>
      <c r="S1509" s="84"/>
    </row>
    <row r="1510" spans="1:19" ht="15" customHeight="1" collapsed="1" x14ac:dyDescent="0.25">
      <c r="A1510" t="s">
        <v>21</v>
      </c>
      <c r="B1510" s="84" t="s">
        <v>53</v>
      </c>
      <c r="C1510" s="94" t="s">
        <v>231</v>
      </c>
      <c r="D1510" s="94" t="s">
        <v>228</v>
      </c>
      <c r="E1510" s="85" t="s">
        <v>129</v>
      </c>
      <c r="F1510" s="86"/>
      <c r="G1510" s="87" t="s">
        <v>229</v>
      </c>
      <c r="H1510" s="87" t="s">
        <v>232</v>
      </c>
      <c r="I1510" s="87" t="s">
        <v>129</v>
      </c>
      <c r="J1510" s="88">
        <v>25.471160000000001</v>
      </c>
      <c r="K1510" s="88">
        <f t="shared" si="133"/>
        <v>25.262296488</v>
      </c>
      <c r="L1510" s="89">
        <v>76.22</v>
      </c>
      <c r="M1510" s="90">
        <f t="shared" si="134"/>
        <v>75.594995999999995</v>
      </c>
      <c r="N1510" s="91">
        <f t="shared" si="135"/>
        <v>414.4280749348261</v>
      </c>
      <c r="O1510" s="92">
        <f t="shared" si="136"/>
        <v>1909.703201961174</v>
      </c>
      <c r="P1510" s="92">
        <f t="shared" si="137"/>
        <v>2324.1312768960001</v>
      </c>
      <c r="Q1510" s="91">
        <f t="shared" si="138"/>
        <v>92</v>
      </c>
      <c r="R1510" s="93"/>
      <c r="S1510" s="84"/>
    </row>
    <row r="1511" spans="1:19" ht="15" customHeight="1" collapsed="1" x14ac:dyDescent="0.25">
      <c r="A1511" t="s">
        <v>21</v>
      </c>
      <c r="B1511" s="84" t="s">
        <v>53</v>
      </c>
      <c r="C1511" s="94" t="s">
        <v>231</v>
      </c>
      <c r="D1511" s="94" t="s">
        <v>228</v>
      </c>
      <c r="E1511" s="85" t="s">
        <v>130</v>
      </c>
      <c r="F1511" s="86"/>
      <c r="G1511" s="87" t="s">
        <v>229</v>
      </c>
      <c r="H1511" s="87" t="s">
        <v>232</v>
      </c>
      <c r="I1511" s="87" t="s">
        <v>130</v>
      </c>
      <c r="J1511" s="88">
        <v>23.674700000000001</v>
      </c>
      <c r="K1511" s="88">
        <f t="shared" si="133"/>
        <v>23.480567460000003</v>
      </c>
      <c r="L1511" s="89">
        <v>108.73</v>
      </c>
      <c r="M1511" s="90">
        <f t="shared" si="134"/>
        <v>107.838414</v>
      </c>
      <c r="N1511" s="91">
        <f t="shared" si="135"/>
        <v>-371.89494838640849</v>
      </c>
      <c r="O1511" s="92">
        <f t="shared" si="136"/>
        <v>2532.1071547064089</v>
      </c>
      <c r="P1511" s="92">
        <f t="shared" si="137"/>
        <v>2160.2122063200004</v>
      </c>
      <c r="Q1511" s="91">
        <f t="shared" si="138"/>
        <v>92</v>
      </c>
      <c r="R1511" s="93"/>
      <c r="S1511" s="84"/>
    </row>
    <row r="1512" spans="1:19" ht="15" customHeight="1" collapsed="1" x14ac:dyDescent="0.25">
      <c r="A1512" t="s">
        <v>21</v>
      </c>
      <c r="B1512" s="84" t="s">
        <v>53</v>
      </c>
      <c r="C1512" s="94" t="s">
        <v>231</v>
      </c>
      <c r="D1512" s="94" t="s">
        <v>228</v>
      </c>
      <c r="E1512" s="85" t="s">
        <v>131</v>
      </c>
      <c r="F1512" s="86"/>
      <c r="G1512" s="87" t="s">
        <v>229</v>
      </c>
      <c r="H1512" s="87" t="s">
        <v>232</v>
      </c>
      <c r="I1512" s="87" t="s">
        <v>131</v>
      </c>
      <c r="J1512" s="88">
        <v>20.297699999999999</v>
      </c>
      <c r="K1512" s="88">
        <f t="shared" si="133"/>
        <v>20.131258859999999</v>
      </c>
      <c r="L1512" s="89">
        <v>122.23</v>
      </c>
      <c r="M1512" s="90">
        <f t="shared" si="134"/>
        <v>121.22771400000001</v>
      </c>
      <c r="N1512" s="91">
        <f t="shared" si="135"/>
        <v>-588.39067642004613</v>
      </c>
      <c r="O1512" s="92">
        <f t="shared" si="136"/>
        <v>2440.4664915400463</v>
      </c>
      <c r="P1512" s="92">
        <f t="shared" si="137"/>
        <v>1852.0758151200002</v>
      </c>
      <c r="Q1512" s="91">
        <f t="shared" si="138"/>
        <v>92.000000000000014</v>
      </c>
      <c r="R1512" s="93"/>
      <c r="S1512" s="84"/>
    </row>
    <row r="1513" spans="1:19" ht="15" customHeight="1" collapsed="1" x14ac:dyDescent="0.25">
      <c r="A1513" t="s">
        <v>21</v>
      </c>
      <c r="B1513" s="84" t="s">
        <v>53</v>
      </c>
      <c r="C1513" s="94" t="s">
        <v>231</v>
      </c>
      <c r="D1513" s="94" t="s">
        <v>228</v>
      </c>
      <c r="E1513" s="85" t="s">
        <v>132</v>
      </c>
      <c r="F1513" s="86"/>
      <c r="G1513" s="87" t="s">
        <v>229</v>
      </c>
      <c r="H1513" s="87" t="s">
        <v>232</v>
      </c>
      <c r="I1513" s="87" t="s">
        <v>132</v>
      </c>
      <c r="J1513" s="88">
        <v>20.112629999999999</v>
      </c>
      <c r="K1513" s="88">
        <f t="shared" si="133"/>
        <v>19.947706434000001</v>
      </c>
      <c r="L1513" s="89">
        <v>132.83000000000001</v>
      </c>
      <c r="M1513" s="90">
        <f t="shared" si="134"/>
        <v>131.74079400000002</v>
      </c>
      <c r="N1513" s="91">
        <f t="shared" si="135"/>
        <v>-792.73769216606911</v>
      </c>
      <c r="O1513" s="92">
        <f t="shared" si="136"/>
        <v>2627.9266840940691</v>
      </c>
      <c r="P1513" s="92">
        <f t="shared" si="137"/>
        <v>1835.188991928</v>
      </c>
      <c r="Q1513" s="91">
        <f t="shared" si="138"/>
        <v>92</v>
      </c>
      <c r="R1513" s="93"/>
      <c r="S1513" s="84"/>
    </row>
    <row r="1514" spans="1:19" ht="15" customHeight="1" collapsed="1" x14ac:dyDescent="0.25">
      <c r="A1514" t="s">
        <v>21</v>
      </c>
      <c r="B1514" s="84" t="s">
        <v>53</v>
      </c>
      <c r="C1514" s="94" t="s">
        <v>231</v>
      </c>
      <c r="D1514" s="94" t="s">
        <v>228</v>
      </c>
      <c r="E1514" s="85" t="s">
        <v>133</v>
      </c>
      <c r="F1514" s="86"/>
      <c r="G1514" s="87" t="s">
        <v>229</v>
      </c>
      <c r="H1514" s="87" t="s">
        <v>232</v>
      </c>
      <c r="I1514" s="87" t="s">
        <v>133</v>
      </c>
      <c r="J1514" s="88">
        <v>19.323360000000001</v>
      </c>
      <c r="K1514" s="88">
        <f t="shared" si="133"/>
        <v>19.164908448000002</v>
      </c>
      <c r="L1514" s="89">
        <v>124.63</v>
      </c>
      <c r="M1514" s="90">
        <f t="shared" si="134"/>
        <v>123.608034</v>
      </c>
      <c r="N1514" s="91">
        <f t="shared" si="135"/>
        <v>-605.76507783127136</v>
      </c>
      <c r="O1514" s="92">
        <f t="shared" si="136"/>
        <v>2368.9366550472714</v>
      </c>
      <c r="P1514" s="92">
        <f t="shared" si="137"/>
        <v>1763.1715772160001</v>
      </c>
      <c r="Q1514" s="91">
        <f t="shared" si="138"/>
        <v>92</v>
      </c>
      <c r="R1514" s="93"/>
      <c r="S1514" s="84"/>
    </row>
    <row r="1515" spans="1:19" ht="15" customHeight="1" collapsed="1" x14ac:dyDescent="0.25">
      <c r="A1515" t="s">
        <v>21</v>
      </c>
      <c r="B1515" s="84" t="s">
        <v>53</v>
      </c>
      <c r="C1515" s="94" t="s">
        <v>231</v>
      </c>
      <c r="D1515" s="94" t="s">
        <v>228</v>
      </c>
      <c r="E1515" s="85" t="s">
        <v>134</v>
      </c>
      <c r="F1515" s="86"/>
      <c r="G1515" s="87" t="s">
        <v>229</v>
      </c>
      <c r="H1515" s="87" t="s">
        <v>232</v>
      </c>
      <c r="I1515" s="87" t="s">
        <v>134</v>
      </c>
      <c r="J1515" s="88">
        <v>15.73569</v>
      </c>
      <c r="K1515" s="88">
        <f t="shared" si="133"/>
        <v>15.606657342</v>
      </c>
      <c r="L1515" s="89">
        <v>124.8</v>
      </c>
      <c r="M1515" s="90">
        <f t="shared" si="134"/>
        <v>123.77664</v>
      </c>
      <c r="N1515" s="91">
        <f t="shared" si="135"/>
        <v>-495.92713196009089</v>
      </c>
      <c r="O1515" s="92">
        <f t="shared" si="136"/>
        <v>1931.739607424091</v>
      </c>
      <c r="P1515" s="92">
        <f t="shared" si="137"/>
        <v>1435.812475464</v>
      </c>
      <c r="Q1515" s="91">
        <f t="shared" si="138"/>
        <v>92</v>
      </c>
      <c r="R1515" s="93"/>
      <c r="S1515" s="84"/>
    </row>
    <row r="1516" spans="1:19" ht="15" customHeight="1" collapsed="1" x14ac:dyDescent="0.25">
      <c r="A1516" t="s">
        <v>21</v>
      </c>
      <c r="B1516" s="84" t="s">
        <v>53</v>
      </c>
      <c r="C1516" s="94" t="s">
        <v>231</v>
      </c>
      <c r="D1516" s="94" t="s">
        <v>228</v>
      </c>
      <c r="E1516" s="85" t="s">
        <v>135</v>
      </c>
      <c r="F1516" s="86"/>
      <c r="G1516" s="87" t="s">
        <v>229</v>
      </c>
      <c r="H1516" s="87" t="s">
        <v>232</v>
      </c>
      <c r="I1516" s="87" t="s">
        <v>135</v>
      </c>
      <c r="J1516" s="88">
        <v>11.02026</v>
      </c>
      <c r="K1516" s="88">
        <f t="shared" si="133"/>
        <v>10.929893868000001</v>
      </c>
      <c r="L1516" s="89">
        <v>135.66</v>
      </c>
      <c r="M1516" s="90">
        <f t="shared" si="134"/>
        <v>134.54758799999999</v>
      </c>
      <c r="N1516" s="91">
        <f t="shared" si="135"/>
        <v>-465.04062117939031</v>
      </c>
      <c r="O1516" s="92">
        <f t="shared" si="136"/>
        <v>1470.5908570353904</v>
      </c>
      <c r="P1516" s="92">
        <f t="shared" si="137"/>
        <v>1005.5502358560001</v>
      </c>
      <c r="Q1516" s="91">
        <f t="shared" si="138"/>
        <v>92</v>
      </c>
      <c r="R1516" s="93"/>
      <c r="S1516" s="84"/>
    </row>
    <row r="1517" spans="1:19" ht="15" customHeight="1" collapsed="1" x14ac:dyDescent="0.25">
      <c r="A1517" t="s">
        <v>21</v>
      </c>
      <c r="B1517" s="84" t="s">
        <v>53</v>
      </c>
      <c r="C1517" s="94" t="s">
        <v>231</v>
      </c>
      <c r="D1517" s="94" t="s">
        <v>228</v>
      </c>
      <c r="E1517" s="85" t="s">
        <v>136</v>
      </c>
      <c r="F1517" s="86"/>
      <c r="G1517" s="87" t="s">
        <v>229</v>
      </c>
      <c r="H1517" s="87" t="s">
        <v>232</v>
      </c>
      <c r="I1517" s="87" t="s">
        <v>136</v>
      </c>
      <c r="J1517" s="88">
        <v>11.26158</v>
      </c>
      <c r="K1517" s="88">
        <f t="shared" si="133"/>
        <v>11.169235044000001</v>
      </c>
      <c r="L1517" s="89">
        <v>120.01</v>
      </c>
      <c r="M1517" s="90">
        <f t="shared" si="134"/>
        <v>119.025918</v>
      </c>
      <c r="N1517" s="91">
        <f t="shared" si="135"/>
        <v>-301.85883042187044</v>
      </c>
      <c r="O1517" s="92">
        <f t="shared" si="136"/>
        <v>1329.4284544698705</v>
      </c>
      <c r="P1517" s="92">
        <f t="shared" si="137"/>
        <v>1027.5696240480002</v>
      </c>
      <c r="Q1517" s="91">
        <f t="shared" si="138"/>
        <v>92.000000000000014</v>
      </c>
      <c r="R1517" s="93"/>
      <c r="S1517" s="84"/>
    </row>
    <row r="1518" spans="1:19" ht="15" customHeight="1" collapsed="1" x14ac:dyDescent="0.25">
      <c r="A1518" t="s">
        <v>21</v>
      </c>
      <c r="B1518" s="84" t="s">
        <v>53</v>
      </c>
      <c r="C1518" s="94" t="s">
        <v>231</v>
      </c>
      <c r="D1518" s="94" t="s">
        <v>228</v>
      </c>
      <c r="E1518" s="85" t="s">
        <v>137</v>
      </c>
      <c r="F1518" s="86"/>
      <c r="G1518" s="87" t="s">
        <v>229</v>
      </c>
      <c r="H1518" s="87" t="s">
        <v>232</v>
      </c>
      <c r="I1518" s="87" t="s">
        <v>137</v>
      </c>
      <c r="J1518" s="88">
        <v>20.518239999999999</v>
      </c>
      <c r="K1518" s="88">
        <f t="shared" si="133"/>
        <v>20.349990431999998</v>
      </c>
      <c r="L1518" s="89">
        <v>109.94</v>
      </c>
      <c r="M1518" s="90">
        <f t="shared" si="134"/>
        <v>109.03849200000001</v>
      </c>
      <c r="N1518" s="91">
        <f t="shared" si="135"/>
        <v>-346.7331491757086</v>
      </c>
      <c r="O1518" s="92">
        <f t="shared" si="136"/>
        <v>2218.9322689197083</v>
      </c>
      <c r="P1518" s="92">
        <f t="shared" si="137"/>
        <v>1872.1991197439997</v>
      </c>
      <c r="Q1518" s="91">
        <f t="shared" si="138"/>
        <v>92</v>
      </c>
      <c r="R1518" s="93"/>
      <c r="S1518" s="84"/>
    </row>
    <row r="1519" spans="1:19" ht="15" customHeight="1" collapsed="1" x14ac:dyDescent="0.25">
      <c r="A1519" t="s">
        <v>21</v>
      </c>
      <c r="B1519" s="84" t="s">
        <v>53</v>
      </c>
      <c r="C1519" s="94" t="s">
        <v>231</v>
      </c>
      <c r="D1519" s="94" t="s">
        <v>228</v>
      </c>
      <c r="E1519" s="85" t="s">
        <v>138</v>
      </c>
      <c r="F1519" s="86"/>
      <c r="G1519" s="87" t="s">
        <v>229</v>
      </c>
      <c r="H1519" s="87" t="s">
        <v>232</v>
      </c>
      <c r="I1519" s="87" t="s">
        <v>138</v>
      </c>
      <c r="J1519" s="88">
        <v>21.084340000000001</v>
      </c>
      <c r="K1519" s="88">
        <f t="shared" si="133"/>
        <v>20.911448412000002</v>
      </c>
      <c r="L1519" s="89">
        <v>108.79</v>
      </c>
      <c r="M1519" s="90">
        <f t="shared" si="134"/>
        <v>107.89792200000001</v>
      </c>
      <c r="N1519" s="91">
        <f t="shared" si="135"/>
        <v>-332.44857576100009</v>
      </c>
      <c r="O1519" s="92">
        <f t="shared" si="136"/>
        <v>2256.3018296650002</v>
      </c>
      <c r="P1519" s="92">
        <f t="shared" si="137"/>
        <v>1923.8532539040002</v>
      </c>
      <c r="Q1519" s="91">
        <f t="shared" si="138"/>
        <v>92</v>
      </c>
      <c r="R1519" s="93"/>
      <c r="S1519" s="84"/>
    </row>
    <row r="1520" spans="1:19" ht="15" customHeight="1" collapsed="1" x14ac:dyDescent="0.25">
      <c r="A1520" t="s">
        <v>21</v>
      </c>
      <c r="B1520" s="84" t="s">
        <v>53</v>
      </c>
      <c r="C1520" s="94" t="s">
        <v>231</v>
      </c>
      <c r="D1520" s="94" t="s">
        <v>228</v>
      </c>
      <c r="E1520" s="85" t="s">
        <v>139</v>
      </c>
      <c r="F1520" s="86"/>
      <c r="G1520" s="87" t="s">
        <v>229</v>
      </c>
      <c r="H1520" s="87" t="s">
        <v>232</v>
      </c>
      <c r="I1520" s="87" t="s">
        <v>139</v>
      </c>
      <c r="J1520" s="88">
        <v>16.529589999999999</v>
      </c>
      <c r="K1520" s="88">
        <f t="shared" si="133"/>
        <v>16.394047361999998</v>
      </c>
      <c r="L1520" s="89">
        <v>103.27</v>
      </c>
      <c r="M1520" s="90">
        <f t="shared" si="134"/>
        <v>102.423186</v>
      </c>
      <c r="N1520" s="91">
        <f t="shared" si="135"/>
        <v>-170.87820494693534</v>
      </c>
      <c r="O1520" s="92">
        <f t="shared" si="136"/>
        <v>1679.1305622509351</v>
      </c>
      <c r="P1520" s="92">
        <f t="shared" si="137"/>
        <v>1508.2523573039998</v>
      </c>
      <c r="Q1520" s="91">
        <f t="shared" si="138"/>
        <v>92</v>
      </c>
      <c r="R1520" s="93"/>
      <c r="S1520" s="84"/>
    </row>
    <row r="1521" spans="1:19" ht="15" customHeight="1" collapsed="1" x14ac:dyDescent="0.25">
      <c r="A1521" t="s">
        <v>21</v>
      </c>
      <c r="B1521" s="84" t="s">
        <v>53</v>
      </c>
      <c r="C1521" s="94" t="s">
        <v>231</v>
      </c>
      <c r="D1521" s="94" t="s">
        <v>228</v>
      </c>
      <c r="E1521" s="85" t="s">
        <v>140</v>
      </c>
      <c r="F1521" s="86"/>
      <c r="G1521" s="87" t="s">
        <v>229</v>
      </c>
      <c r="H1521" s="87" t="s">
        <v>232</v>
      </c>
      <c r="I1521" s="87" t="s">
        <v>140</v>
      </c>
      <c r="J1521" s="88">
        <v>17.586980000000001</v>
      </c>
      <c r="K1521" s="88">
        <f t="shared" si="133"/>
        <v>17.442766764000002</v>
      </c>
      <c r="L1521" s="89">
        <v>101.58</v>
      </c>
      <c r="M1521" s="90">
        <f t="shared" si="134"/>
        <v>100.747044</v>
      </c>
      <c r="N1521" s="91">
        <f t="shared" si="135"/>
        <v>-152.57264836644566</v>
      </c>
      <c r="O1521" s="92">
        <f t="shared" si="136"/>
        <v>1757.3071906544458</v>
      </c>
      <c r="P1521" s="92">
        <f t="shared" si="137"/>
        <v>1604.7345422880001</v>
      </c>
      <c r="Q1521" s="91">
        <f t="shared" si="138"/>
        <v>92</v>
      </c>
      <c r="R1521" s="93"/>
      <c r="S1521" s="84"/>
    </row>
    <row r="1522" spans="1:19" ht="15" customHeight="1" collapsed="1" x14ac:dyDescent="0.25">
      <c r="A1522" t="s">
        <v>21</v>
      </c>
      <c r="B1522" s="84" t="s">
        <v>53</v>
      </c>
      <c r="C1522" s="94" t="s">
        <v>231</v>
      </c>
      <c r="D1522" s="94" t="s">
        <v>228</v>
      </c>
      <c r="E1522" s="85" t="s">
        <v>141</v>
      </c>
      <c r="F1522" s="86"/>
      <c r="G1522" s="87" t="s">
        <v>229</v>
      </c>
      <c r="H1522" s="87" t="s">
        <v>232</v>
      </c>
      <c r="I1522" s="87" t="s">
        <v>141</v>
      </c>
      <c r="J1522" s="88">
        <v>14.95288</v>
      </c>
      <c r="K1522" s="88">
        <f t="shared" si="133"/>
        <v>14.830266384</v>
      </c>
      <c r="L1522" s="89">
        <v>113.37</v>
      </c>
      <c r="M1522" s="90">
        <f t="shared" si="134"/>
        <v>112.44036600000001</v>
      </c>
      <c r="N1522" s="91">
        <f t="shared" si="135"/>
        <v>-303.13607276645672</v>
      </c>
      <c r="O1522" s="92">
        <f t="shared" si="136"/>
        <v>1667.5205800944566</v>
      </c>
      <c r="P1522" s="92">
        <f t="shared" si="137"/>
        <v>1364.3845073279999</v>
      </c>
      <c r="Q1522" s="91">
        <f t="shared" si="138"/>
        <v>92</v>
      </c>
      <c r="R1522" s="93"/>
      <c r="S1522" s="84"/>
    </row>
    <row r="1523" spans="1:19" ht="15" customHeight="1" collapsed="1" x14ac:dyDescent="0.25">
      <c r="A1523" t="s">
        <v>21</v>
      </c>
      <c r="B1523" s="84" t="s">
        <v>53</v>
      </c>
      <c r="C1523" s="94" t="s">
        <v>231</v>
      </c>
      <c r="D1523" s="94" t="s">
        <v>228</v>
      </c>
      <c r="E1523" s="85" t="s">
        <v>142</v>
      </c>
      <c r="F1523" s="86"/>
      <c r="G1523" s="87" t="s">
        <v>229</v>
      </c>
      <c r="H1523" s="87" t="s">
        <v>232</v>
      </c>
      <c r="I1523" s="87" t="s">
        <v>142</v>
      </c>
      <c r="J1523" s="88">
        <v>15.018800000000001</v>
      </c>
      <c r="K1523" s="88">
        <f t="shared" si="133"/>
        <v>14.89564584</v>
      </c>
      <c r="L1523" s="89">
        <v>122</v>
      </c>
      <c r="M1523" s="90">
        <f t="shared" si="134"/>
        <v>120.9996</v>
      </c>
      <c r="N1523" s="91">
        <f t="shared" si="135"/>
        <v>-431.96777110166403</v>
      </c>
      <c r="O1523" s="92">
        <f t="shared" si="136"/>
        <v>1802.3671883816639</v>
      </c>
      <c r="P1523" s="92">
        <f t="shared" si="137"/>
        <v>1370.3994172799999</v>
      </c>
      <c r="Q1523" s="91">
        <f t="shared" si="138"/>
        <v>91.999999999999986</v>
      </c>
      <c r="R1523" s="93"/>
      <c r="S1523" s="84"/>
    </row>
    <row r="1524" spans="1:19" ht="15" customHeight="1" collapsed="1" x14ac:dyDescent="0.25">
      <c r="A1524" t="s">
        <v>21</v>
      </c>
      <c r="B1524" s="84" t="s">
        <v>53</v>
      </c>
      <c r="C1524" s="94" t="s">
        <v>231</v>
      </c>
      <c r="D1524" s="94" t="s">
        <v>228</v>
      </c>
      <c r="E1524" s="85" t="s">
        <v>143</v>
      </c>
      <c r="F1524" s="86"/>
      <c r="G1524" s="87" t="s">
        <v>229</v>
      </c>
      <c r="H1524" s="87" t="s">
        <v>232</v>
      </c>
      <c r="I1524" s="87" t="s">
        <v>143</v>
      </c>
      <c r="J1524" s="88">
        <v>16.133240000000001</v>
      </c>
      <c r="K1524" s="88">
        <f t="shared" si="133"/>
        <v>16.000947432</v>
      </c>
      <c r="L1524" s="89">
        <v>111.83</v>
      </c>
      <c r="M1524" s="90">
        <f t="shared" si="134"/>
        <v>110.912994</v>
      </c>
      <c r="N1524" s="91">
        <f t="shared" si="135"/>
        <v>-302.62582277573136</v>
      </c>
      <c r="O1524" s="92">
        <f t="shared" si="136"/>
        <v>1774.7129865197314</v>
      </c>
      <c r="P1524" s="92">
        <f t="shared" si="137"/>
        <v>1472.087163744</v>
      </c>
      <c r="Q1524" s="91">
        <f t="shared" si="138"/>
        <v>92</v>
      </c>
      <c r="R1524" s="93"/>
      <c r="S1524" s="84"/>
    </row>
    <row r="1525" spans="1:19" ht="15" customHeight="1" collapsed="1" x14ac:dyDescent="0.25">
      <c r="A1525" t="s">
        <v>21</v>
      </c>
      <c r="B1525" s="84" t="s">
        <v>53</v>
      </c>
      <c r="C1525" s="94" t="s">
        <v>231</v>
      </c>
      <c r="D1525" s="94" t="s">
        <v>228</v>
      </c>
      <c r="E1525" s="85" t="s">
        <v>144</v>
      </c>
      <c r="F1525" s="86"/>
      <c r="G1525" s="87" t="s">
        <v>229</v>
      </c>
      <c r="H1525" s="87" t="s">
        <v>232</v>
      </c>
      <c r="I1525" s="87" t="s">
        <v>144</v>
      </c>
      <c r="J1525" s="88">
        <v>15.89213</v>
      </c>
      <c r="K1525" s="88">
        <f t="shared" si="133"/>
        <v>15.761814534000001</v>
      </c>
      <c r="L1525" s="89">
        <v>111.29</v>
      </c>
      <c r="M1525" s="90">
        <f t="shared" si="134"/>
        <v>110.37742200000001</v>
      </c>
      <c r="N1525" s="91">
        <f t="shared" si="135"/>
        <v>-289.66151717705151</v>
      </c>
      <c r="O1525" s="92">
        <f t="shared" si="136"/>
        <v>1739.7484543050516</v>
      </c>
      <c r="P1525" s="92">
        <f t="shared" si="137"/>
        <v>1450.086937128</v>
      </c>
      <c r="Q1525" s="91">
        <f t="shared" si="138"/>
        <v>92</v>
      </c>
      <c r="R1525" s="93"/>
      <c r="S1525" s="84"/>
    </row>
    <row r="1526" spans="1:19" ht="15" customHeight="1" collapsed="1" x14ac:dyDescent="0.25">
      <c r="A1526" t="s">
        <v>21</v>
      </c>
      <c r="B1526" s="84" t="s">
        <v>53</v>
      </c>
      <c r="C1526" s="94" t="s">
        <v>231</v>
      </c>
      <c r="D1526" s="94" t="s">
        <v>228</v>
      </c>
      <c r="E1526" s="85" t="s">
        <v>145</v>
      </c>
      <c r="F1526" s="86"/>
      <c r="G1526" s="87" t="s">
        <v>229</v>
      </c>
      <c r="H1526" s="87" t="s">
        <v>232</v>
      </c>
      <c r="I1526" s="87" t="s">
        <v>145</v>
      </c>
      <c r="J1526" s="88">
        <v>17.079149999999998</v>
      </c>
      <c r="K1526" s="88">
        <f t="shared" si="133"/>
        <v>16.939100969999998</v>
      </c>
      <c r="L1526" s="89">
        <v>107.41</v>
      </c>
      <c r="M1526" s="90">
        <f t="shared" si="134"/>
        <v>106.52923799999999</v>
      </c>
      <c r="N1526" s="91">
        <f t="shared" si="135"/>
        <v>-246.11222949916072</v>
      </c>
      <c r="O1526" s="92">
        <f t="shared" si="136"/>
        <v>1804.5095187391605</v>
      </c>
      <c r="P1526" s="92">
        <f t="shared" si="137"/>
        <v>1558.3972892399997</v>
      </c>
      <c r="Q1526" s="91">
        <f t="shared" si="138"/>
        <v>92</v>
      </c>
      <c r="R1526" s="93"/>
      <c r="S1526" s="84"/>
    </row>
    <row r="1527" spans="1:19" ht="15" customHeight="1" collapsed="1" x14ac:dyDescent="0.25">
      <c r="A1527" t="s">
        <v>21</v>
      </c>
      <c r="B1527" s="84" t="s">
        <v>53</v>
      </c>
      <c r="C1527" s="94" t="s">
        <v>231</v>
      </c>
      <c r="D1527" s="94" t="s">
        <v>228</v>
      </c>
      <c r="E1527" s="85" t="s">
        <v>146</v>
      </c>
      <c r="F1527" s="86"/>
      <c r="G1527" s="87" t="s">
        <v>229</v>
      </c>
      <c r="H1527" s="87" t="s">
        <v>232</v>
      </c>
      <c r="I1527" s="87" t="s">
        <v>146</v>
      </c>
      <c r="J1527" s="88">
        <v>17.61964</v>
      </c>
      <c r="K1527" s="88">
        <f t="shared" si="133"/>
        <v>17.475158952000001</v>
      </c>
      <c r="L1527" s="89">
        <v>110.35</v>
      </c>
      <c r="M1527" s="90">
        <f t="shared" si="134"/>
        <v>109.44512999999999</v>
      </c>
      <c r="N1527" s="91">
        <f t="shared" si="135"/>
        <v>-304.85641968830362</v>
      </c>
      <c r="O1527" s="92">
        <f t="shared" si="136"/>
        <v>1912.5710432723038</v>
      </c>
      <c r="P1527" s="92">
        <f t="shared" si="137"/>
        <v>1607.714623584</v>
      </c>
      <c r="Q1527" s="91">
        <f t="shared" si="138"/>
        <v>92</v>
      </c>
      <c r="R1527" s="93"/>
      <c r="S1527" s="84"/>
    </row>
    <row r="1528" spans="1:19" ht="15" customHeight="1" collapsed="1" x14ac:dyDescent="0.25">
      <c r="A1528" t="s">
        <v>21</v>
      </c>
      <c r="B1528" s="84" t="s">
        <v>53</v>
      </c>
      <c r="C1528" s="94" t="s">
        <v>231</v>
      </c>
      <c r="D1528" s="94" t="s">
        <v>228</v>
      </c>
      <c r="E1528" s="85" t="s">
        <v>147</v>
      </c>
      <c r="F1528" s="86"/>
      <c r="G1528" s="87" t="s">
        <v>229</v>
      </c>
      <c r="H1528" s="87" t="s">
        <v>232</v>
      </c>
      <c r="I1528" s="87" t="s">
        <v>147</v>
      </c>
      <c r="J1528" s="88">
        <v>16.232430000000001</v>
      </c>
      <c r="K1528" s="88">
        <f t="shared" si="133"/>
        <v>16.099324074000002</v>
      </c>
      <c r="L1528" s="89">
        <v>115.19</v>
      </c>
      <c r="M1528" s="90">
        <f t="shared" si="134"/>
        <v>114.245442</v>
      </c>
      <c r="N1528" s="91">
        <f t="shared" si="135"/>
        <v>-358.13657992737069</v>
      </c>
      <c r="O1528" s="92">
        <f t="shared" si="136"/>
        <v>1839.2743947353708</v>
      </c>
      <c r="P1528" s="92">
        <f t="shared" si="137"/>
        <v>1481.1378148080003</v>
      </c>
      <c r="Q1528" s="91">
        <f t="shared" si="138"/>
        <v>92</v>
      </c>
      <c r="R1528" s="93"/>
      <c r="S1528" s="84"/>
    </row>
    <row r="1529" spans="1:19" ht="15" customHeight="1" collapsed="1" x14ac:dyDescent="0.25">
      <c r="A1529" t="s">
        <v>21</v>
      </c>
      <c r="B1529" s="84" t="s">
        <v>53</v>
      </c>
      <c r="C1529" s="94" t="s">
        <v>231</v>
      </c>
      <c r="D1529" s="94" t="s">
        <v>228</v>
      </c>
      <c r="E1529" s="85" t="s">
        <v>148</v>
      </c>
      <c r="F1529" s="86"/>
      <c r="G1529" s="87" t="s">
        <v>229</v>
      </c>
      <c r="H1529" s="87" t="s">
        <v>232</v>
      </c>
      <c r="I1529" s="87" t="s">
        <v>148</v>
      </c>
      <c r="J1529" s="88">
        <v>13.83581</v>
      </c>
      <c r="K1529" s="88">
        <f t="shared" si="133"/>
        <v>13.722356358000001</v>
      </c>
      <c r="L1529" s="89">
        <v>114.44</v>
      </c>
      <c r="M1529" s="90">
        <f t="shared" si="134"/>
        <v>113.501592</v>
      </c>
      <c r="N1529" s="91">
        <f t="shared" si="135"/>
        <v>-295.05250768832201</v>
      </c>
      <c r="O1529" s="92">
        <f t="shared" si="136"/>
        <v>1557.5092926243221</v>
      </c>
      <c r="P1529" s="92">
        <f t="shared" si="137"/>
        <v>1262.4567849360001</v>
      </c>
      <c r="Q1529" s="91">
        <f t="shared" si="138"/>
        <v>92</v>
      </c>
      <c r="R1529" s="93"/>
      <c r="S1529" s="84"/>
    </row>
    <row r="1530" spans="1:19" ht="15" customHeight="1" collapsed="1" x14ac:dyDescent="0.25">
      <c r="A1530" t="s">
        <v>21</v>
      </c>
      <c r="B1530" s="84" t="s">
        <v>53</v>
      </c>
      <c r="C1530" s="94" t="s">
        <v>231</v>
      </c>
      <c r="D1530" s="94" t="s">
        <v>228</v>
      </c>
      <c r="E1530" s="85" t="s">
        <v>149</v>
      </c>
      <c r="F1530" s="86"/>
      <c r="G1530" s="87" t="s">
        <v>229</v>
      </c>
      <c r="H1530" s="87" t="s">
        <v>232</v>
      </c>
      <c r="I1530" s="87" t="s">
        <v>149</v>
      </c>
      <c r="J1530" s="88">
        <v>21.30932</v>
      </c>
      <c r="K1530" s="88">
        <f t="shared" si="133"/>
        <v>21.134583576000001</v>
      </c>
      <c r="L1530" s="89">
        <v>113.83</v>
      </c>
      <c r="M1530" s="90">
        <f t="shared" si="134"/>
        <v>112.89659399999999</v>
      </c>
      <c r="N1530" s="91">
        <f t="shared" si="135"/>
        <v>-441.64081234674001</v>
      </c>
      <c r="O1530" s="92">
        <f t="shared" si="136"/>
        <v>2386.0225013387399</v>
      </c>
      <c r="P1530" s="92">
        <f t="shared" si="137"/>
        <v>1944.3816889919999</v>
      </c>
      <c r="Q1530" s="91">
        <f t="shared" si="138"/>
        <v>91.999999999999986</v>
      </c>
      <c r="R1530" s="93"/>
      <c r="S1530" s="84"/>
    </row>
    <row r="1531" spans="1:19" ht="15" customHeight="1" collapsed="1" x14ac:dyDescent="0.25">
      <c r="A1531" t="s">
        <v>21</v>
      </c>
      <c r="B1531" s="84" t="s">
        <v>53</v>
      </c>
      <c r="C1531" s="94" t="s">
        <v>231</v>
      </c>
      <c r="D1531" s="94" t="s">
        <v>228</v>
      </c>
      <c r="E1531" s="85" t="s">
        <v>150</v>
      </c>
      <c r="F1531" s="86"/>
      <c r="G1531" s="87" t="s">
        <v>229</v>
      </c>
      <c r="H1531" s="87" t="s">
        <v>232</v>
      </c>
      <c r="I1531" s="87" t="s">
        <v>150</v>
      </c>
      <c r="J1531" s="88">
        <v>27.09141</v>
      </c>
      <c r="K1531" s="88">
        <f t="shared" ref="K1531:K1594" si="139">+J1531*$H$46</f>
        <v>26.869260438000001</v>
      </c>
      <c r="L1531" s="89">
        <v>112.34</v>
      </c>
      <c r="M1531" s="90">
        <f t="shared" ref="M1531:M1594" si="140">+L1531*$H$46</f>
        <v>111.418812</v>
      </c>
      <c r="N1531" s="91">
        <f t="shared" ref="N1531:N1594" si="141">+($H$44-M1531)*K1531</f>
        <v>-521.7691170245597</v>
      </c>
      <c r="O1531" s="92">
        <f t="shared" ref="O1531:O1594" si="142">+K1531*M1531</f>
        <v>2993.7410773205597</v>
      </c>
      <c r="P1531" s="92">
        <f t="shared" ref="P1531:P1594" si="143">+N1531+O1531</f>
        <v>2471.9719602959999</v>
      </c>
      <c r="Q1531" s="91">
        <f t="shared" ref="Q1531:Q1594" si="144">+P1531/K1531</f>
        <v>91.999999999999986</v>
      </c>
      <c r="R1531" s="93"/>
      <c r="S1531" s="84"/>
    </row>
    <row r="1532" spans="1:19" ht="15" customHeight="1" collapsed="1" x14ac:dyDescent="0.25">
      <c r="A1532" t="s">
        <v>21</v>
      </c>
      <c r="B1532" s="84" t="s">
        <v>53</v>
      </c>
      <c r="C1532" s="94" t="s">
        <v>231</v>
      </c>
      <c r="D1532" s="94" t="s">
        <v>228</v>
      </c>
      <c r="E1532" s="85" t="s">
        <v>151</v>
      </c>
      <c r="F1532" s="86"/>
      <c r="G1532" s="87" t="s">
        <v>229</v>
      </c>
      <c r="H1532" s="87" t="s">
        <v>232</v>
      </c>
      <c r="I1532" s="87" t="s">
        <v>151</v>
      </c>
      <c r="J1532" s="88">
        <v>23.63861</v>
      </c>
      <c r="K1532" s="88">
        <f t="shared" si="139"/>
        <v>23.444773397999999</v>
      </c>
      <c r="L1532" s="89">
        <v>127.62</v>
      </c>
      <c r="M1532" s="90">
        <f t="shared" si="140"/>
        <v>126.57351600000001</v>
      </c>
      <c r="N1532" s="91">
        <f t="shared" si="141"/>
        <v>-810.56824819212761</v>
      </c>
      <c r="O1532" s="92">
        <f t="shared" si="142"/>
        <v>2967.4874008081274</v>
      </c>
      <c r="P1532" s="92">
        <f t="shared" si="143"/>
        <v>2156.9191526159998</v>
      </c>
      <c r="Q1532" s="91">
        <f t="shared" si="144"/>
        <v>92</v>
      </c>
      <c r="R1532" s="93"/>
      <c r="S1532" s="84"/>
    </row>
    <row r="1533" spans="1:19" ht="15" customHeight="1" collapsed="1" x14ac:dyDescent="0.25">
      <c r="A1533" t="s">
        <v>21</v>
      </c>
      <c r="B1533" s="84" t="s">
        <v>53</v>
      </c>
      <c r="C1533" s="94" t="s">
        <v>231</v>
      </c>
      <c r="D1533" s="94" t="s">
        <v>228</v>
      </c>
      <c r="E1533" s="85" t="s">
        <v>152</v>
      </c>
      <c r="F1533" s="86"/>
      <c r="G1533" s="87" t="s">
        <v>229</v>
      </c>
      <c r="H1533" s="87" t="s">
        <v>232</v>
      </c>
      <c r="I1533" s="87" t="s">
        <v>152</v>
      </c>
      <c r="J1533" s="88">
        <v>17.141850000000002</v>
      </c>
      <c r="K1533" s="88">
        <f t="shared" si="139"/>
        <v>17.001286830000002</v>
      </c>
      <c r="L1533" s="89">
        <v>164.39</v>
      </c>
      <c r="M1533" s="90">
        <f t="shared" si="140"/>
        <v>163.042002</v>
      </c>
      <c r="N1533" s="91">
        <f t="shared" si="141"/>
        <v>-1207.8054529794338</v>
      </c>
      <c r="O1533" s="92">
        <f t="shared" si="142"/>
        <v>2771.9238413394337</v>
      </c>
      <c r="P1533" s="92">
        <f t="shared" si="143"/>
        <v>1564.1183883599999</v>
      </c>
      <c r="Q1533" s="91">
        <f t="shared" si="144"/>
        <v>91.999999999999986</v>
      </c>
      <c r="R1533" s="93"/>
      <c r="S1533" s="84"/>
    </row>
    <row r="1534" spans="1:19" ht="15" customHeight="1" collapsed="1" x14ac:dyDescent="0.25">
      <c r="A1534" t="s">
        <v>21</v>
      </c>
      <c r="B1534" s="84" t="s">
        <v>53</v>
      </c>
      <c r="C1534" s="94" t="s">
        <v>231</v>
      </c>
      <c r="D1534" s="94" t="s">
        <v>228</v>
      </c>
      <c r="E1534" s="85" t="s">
        <v>153</v>
      </c>
      <c r="F1534" s="86"/>
      <c r="G1534" s="87" t="s">
        <v>229</v>
      </c>
      <c r="H1534" s="87" t="s">
        <v>232</v>
      </c>
      <c r="I1534" s="87" t="s">
        <v>153</v>
      </c>
      <c r="J1534" s="88">
        <v>12.63387</v>
      </c>
      <c r="K1534" s="88">
        <f t="shared" si="139"/>
        <v>12.530272266000001</v>
      </c>
      <c r="L1534" s="89">
        <v>165.6</v>
      </c>
      <c r="M1534" s="90">
        <f t="shared" si="140"/>
        <v>164.24207999999999</v>
      </c>
      <c r="N1534" s="91">
        <f t="shared" si="141"/>
        <v>-905.21293146215316</v>
      </c>
      <c r="O1534" s="92">
        <f t="shared" si="142"/>
        <v>2057.9979799341531</v>
      </c>
      <c r="P1534" s="92">
        <f t="shared" si="143"/>
        <v>1152.785048472</v>
      </c>
      <c r="Q1534" s="91">
        <f t="shared" si="144"/>
        <v>91.999999999999986</v>
      </c>
      <c r="R1534" s="93"/>
      <c r="S1534" s="84"/>
    </row>
    <row r="1535" spans="1:19" ht="15" customHeight="1" collapsed="1" x14ac:dyDescent="0.25">
      <c r="A1535" t="s">
        <v>21</v>
      </c>
      <c r="B1535" s="84" t="s">
        <v>53</v>
      </c>
      <c r="C1535" s="94" t="s">
        <v>231</v>
      </c>
      <c r="D1535" s="94" t="s">
        <v>228</v>
      </c>
      <c r="E1535" s="85" t="s">
        <v>154</v>
      </c>
      <c r="F1535" s="86"/>
      <c r="G1535" s="87" t="s">
        <v>229</v>
      </c>
      <c r="H1535" s="87" t="s">
        <v>232</v>
      </c>
      <c r="I1535" s="87" t="s">
        <v>154</v>
      </c>
      <c r="J1535" s="88">
        <v>12.68286</v>
      </c>
      <c r="K1535" s="88">
        <f t="shared" si="139"/>
        <v>12.578860548</v>
      </c>
      <c r="L1535" s="89">
        <v>153.87</v>
      </c>
      <c r="M1535" s="90">
        <f t="shared" si="140"/>
        <v>152.60826600000001</v>
      </c>
      <c r="N1535" s="91">
        <f t="shared" si="141"/>
        <v>-762.38292607008998</v>
      </c>
      <c r="O1535" s="92">
        <f t="shared" si="142"/>
        <v>1919.6380964860898</v>
      </c>
      <c r="P1535" s="92">
        <f t="shared" si="143"/>
        <v>1157.2551704159998</v>
      </c>
      <c r="Q1535" s="91">
        <f t="shared" si="144"/>
        <v>91.999999999999986</v>
      </c>
      <c r="R1535" s="93"/>
      <c r="S1535" s="84"/>
    </row>
    <row r="1536" spans="1:19" ht="15" customHeight="1" collapsed="1" x14ac:dyDescent="0.25">
      <c r="A1536" t="s">
        <v>21</v>
      </c>
      <c r="B1536" s="84" t="s">
        <v>53</v>
      </c>
      <c r="C1536" s="94" t="s">
        <v>231</v>
      </c>
      <c r="D1536" s="94" t="s">
        <v>228</v>
      </c>
      <c r="E1536" s="85" t="s">
        <v>155</v>
      </c>
      <c r="F1536" s="86"/>
      <c r="G1536" s="87" t="s">
        <v>229</v>
      </c>
      <c r="H1536" s="87" t="s">
        <v>232</v>
      </c>
      <c r="I1536" s="87" t="s">
        <v>155</v>
      </c>
      <c r="J1536" s="88">
        <v>10.4582</v>
      </c>
      <c r="K1536" s="88">
        <f t="shared" si="139"/>
        <v>10.37244276</v>
      </c>
      <c r="L1536" s="89">
        <v>125.42</v>
      </c>
      <c r="M1536" s="90">
        <f t="shared" si="140"/>
        <v>124.39155600000001</v>
      </c>
      <c r="N1536" s="91">
        <f t="shared" si="141"/>
        <v>-335.97956051733468</v>
      </c>
      <c r="O1536" s="92">
        <f t="shared" si="142"/>
        <v>1290.2442944373347</v>
      </c>
      <c r="P1536" s="92">
        <f t="shared" si="143"/>
        <v>954.26473392000003</v>
      </c>
      <c r="Q1536" s="91">
        <f t="shared" si="144"/>
        <v>92</v>
      </c>
      <c r="R1536" s="93"/>
      <c r="S1536" s="84"/>
    </row>
    <row r="1537" spans="1:19" ht="15" customHeight="1" collapsed="1" x14ac:dyDescent="0.25">
      <c r="A1537" t="s">
        <v>21</v>
      </c>
      <c r="B1537" s="84" t="s">
        <v>53</v>
      </c>
      <c r="C1537" s="94" t="s">
        <v>231</v>
      </c>
      <c r="D1537" s="94" t="s">
        <v>228</v>
      </c>
      <c r="E1537" s="85" t="s">
        <v>156</v>
      </c>
      <c r="F1537" s="86"/>
      <c r="G1537" s="87" t="s">
        <v>229</v>
      </c>
      <c r="H1537" s="87" t="s">
        <v>232</v>
      </c>
      <c r="I1537" s="87" t="s">
        <v>156</v>
      </c>
      <c r="J1537" s="88">
        <v>5.8058800000000002</v>
      </c>
      <c r="K1537" s="88">
        <f t="shared" si="139"/>
        <v>5.7582717840000006</v>
      </c>
      <c r="L1537" s="89">
        <v>129.76</v>
      </c>
      <c r="M1537" s="90">
        <f t="shared" si="140"/>
        <v>128.69596799999999</v>
      </c>
      <c r="N1537" s="91">
        <f t="shared" si="141"/>
        <v>-211.3053571209669</v>
      </c>
      <c r="O1537" s="92">
        <f t="shared" si="142"/>
        <v>741.06636124896693</v>
      </c>
      <c r="P1537" s="92">
        <f t="shared" si="143"/>
        <v>529.76100412799997</v>
      </c>
      <c r="Q1537" s="91">
        <f t="shared" si="144"/>
        <v>91.999999999999986</v>
      </c>
      <c r="R1537" s="93"/>
      <c r="S1537" s="84"/>
    </row>
    <row r="1538" spans="1:19" ht="15" customHeight="1" collapsed="1" x14ac:dyDescent="0.25">
      <c r="A1538" t="s">
        <v>21</v>
      </c>
      <c r="B1538" s="84" t="s">
        <v>53</v>
      </c>
      <c r="C1538" s="94" t="s">
        <v>231</v>
      </c>
      <c r="D1538" s="94" t="s">
        <v>228</v>
      </c>
      <c r="E1538" s="85" t="s">
        <v>157</v>
      </c>
      <c r="F1538" s="86"/>
      <c r="G1538" s="87" t="s">
        <v>229</v>
      </c>
      <c r="H1538" s="87" t="s">
        <v>232</v>
      </c>
      <c r="I1538" s="87" t="s">
        <v>157</v>
      </c>
      <c r="J1538" s="88">
        <v>3.6709399999999999</v>
      </c>
      <c r="K1538" s="88">
        <f t="shared" si="139"/>
        <v>3.6408382919999998</v>
      </c>
      <c r="L1538" s="89">
        <v>150.18</v>
      </c>
      <c r="M1538" s="90">
        <f t="shared" si="140"/>
        <v>148.94852400000002</v>
      </c>
      <c r="N1538" s="91">
        <f t="shared" si="141"/>
        <v>-207.34036685208108</v>
      </c>
      <c r="O1538" s="92">
        <f t="shared" si="142"/>
        <v>542.29748971608103</v>
      </c>
      <c r="P1538" s="92">
        <f t="shared" si="143"/>
        <v>334.95712286399998</v>
      </c>
      <c r="Q1538" s="91">
        <f t="shared" si="144"/>
        <v>92</v>
      </c>
      <c r="R1538" s="93"/>
      <c r="S1538" s="84"/>
    </row>
    <row r="1539" spans="1:19" ht="15" customHeight="1" collapsed="1" x14ac:dyDescent="0.25">
      <c r="A1539" t="s">
        <v>21</v>
      </c>
      <c r="B1539" s="84" t="s">
        <v>53</v>
      </c>
      <c r="C1539" s="94" t="s">
        <v>231</v>
      </c>
      <c r="D1539" s="94" t="s">
        <v>228</v>
      </c>
      <c r="E1539" s="85" t="s">
        <v>158</v>
      </c>
      <c r="F1539" s="86"/>
      <c r="G1539" s="87" t="s">
        <v>229</v>
      </c>
      <c r="H1539" s="87" t="s">
        <v>232</v>
      </c>
      <c r="I1539" s="87" t="s">
        <v>158</v>
      </c>
      <c r="J1539" s="88">
        <v>3.3834499999999998</v>
      </c>
      <c r="K1539" s="88">
        <f t="shared" si="139"/>
        <v>3.3557057100000001</v>
      </c>
      <c r="L1539" s="89">
        <v>125</v>
      </c>
      <c r="M1539" s="90">
        <f t="shared" si="140"/>
        <v>123.97500000000001</v>
      </c>
      <c r="N1539" s="91">
        <f t="shared" si="141"/>
        <v>-107.29869007725003</v>
      </c>
      <c r="O1539" s="92">
        <f t="shared" si="142"/>
        <v>416.02361539725001</v>
      </c>
      <c r="P1539" s="92">
        <f t="shared" si="143"/>
        <v>308.72492532000001</v>
      </c>
      <c r="Q1539" s="91">
        <f t="shared" si="144"/>
        <v>92</v>
      </c>
      <c r="R1539" s="93"/>
      <c r="S1539" s="84"/>
    </row>
    <row r="1540" spans="1:19" ht="15" customHeight="1" collapsed="1" x14ac:dyDescent="0.25">
      <c r="A1540" t="s">
        <v>21</v>
      </c>
      <c r="B1540" s="84" t="s">
        <v>53</v>
      </c>
      <c r="C1540" s="94" t="s">
        <v>231</v>
      </c>
      <c r="D1540" s="94" t="s">
        <v>228</v>
      </c>
      <c r="E1540" s="85" t="s">
        <v>159</v>
      </c>
      <c r="F1540" s="86"/>
      <c r="G1540" s="87" t="s">
        <v>229</v>
      </c>
      <c r="H1540" s="87" t="s">
        <v>232</v>
      </c>
      <c r="I1540" s="87" t="s">
        <v>159</v>
      </c>
      <c r="J1540" s="88">
        <v>2.6405599999999998</v>
      </c>
      <c r="K1540" s="88">
        <f t="shared" si="139"/>
        <v>2.6189074079999997</v>
      </c>
      <c r="L1540" s="89">
        <v>125</v>
      </c>
      <c r="M1540" s="90">
        <f t="shared" si="140"/>
        <v>123.97500000000001</v>
      </c>
      <c r="N1540" s="91">
        <f t="shared" si="141"/>
        <v>-83.739564370800011</v>
      </c>
      <c r="O1540" s="92">
        <f t="shared" si="142"/>
        <v>324.67904590679996</v>
      </c>
      <c r="P1540" s="92">
        <f t="shared" si="143"/>
        <v>240.93948153599996</v>
      </c>
      <c r="Q1540" s="91">
        <f t="shared" si="144"/>
        <v>92</v>
      </c>
      <c r="R1540" s="93"/>
      <c r="S1540" s="84"/>
    </row>
    <row r="1541" spans="1:19" ht="15" customHeight="1" collapsed="1" x14ac:dyDescent="0.25">
      <c r="A1541" t="s">
        <v>21</v>
      </c>
      <c r="B1541" s="84" t="s">
        <v>53</v>
      </c>
      <c r="C1541" s="94" t="s">
        <v>231</v>
      </c>
      <c r="D1541" s="94" t="s">
        <v>228</v>
      </c>
      <c r="E1541" s="85" t="s">
        <v>160</v>
      </c>
      <c r="F1541" s="86"/>
      <c r="G1541" s="87" t="s">
        <v>229</v>
      </c>
      <c r="H1541" s="87" t="s">
        <v>232</v>
      </c>
      <c r="I1541" s="87" t="s">
        <v>160</v>
      </c>
      <c r="J1541" s="88">
        <v>5.1279000000000003</v>
      </c>
      <c r="K1541" s="88">
        <f t="shared" si="139"/>
        <v>5.0858512200000003</v>
      </c>
      <c r="L1541" s="89">
        <v>125.16</v>
      </c>
      <c r="M1541" s="90">
        <f t="shared" si="140"/>
        <v>124.13368799999999</v>
      </c>
      <c r="N1541" s="91">
        <f t="shared" si="141"/>
        <v>-163.42715631789932</v>
      </c>
      <c r="O1541" s="92">
        <f t="shared" si="142"/>
        <v>631.3254685578994</v>
      </c>
      <c r="P1541" s="92">
        <f t="shared" si="143"/>
        <v>467.89831224000011</v>
      </c>
      <c r="Q1541" s="91">
        <f t="shared" si="144"/>
        <v>92.000000000000014</v>
      </c>
      <c r="R1541" s="93"/>
      <c r="S1541" s="84"/>
    </row>
    <row r="1542" spans="1:19" ht="15" customHeight="1" collapsed="1" x14ac:dyDescent="0.25">
      <c r="A1542" t="s">
        <v>21</v>
      </c>
      <c r="B1542" s="84" t="s">
        <v>53</v>
      </c>
      <c r="C1542" s="94" t="s">
        <v>231</v>
      </c>
      <c r="D1542" s="94" t="s">
        <v>228</v>
      </c>
      <c r="E1542" s="85" t="s">
        <v>161</v>
      </c>
      <c r="F1542" s="86"/>
      <c r="G1542" s="87" t="s">
        <v>229</v>
      </c>
      <c r="H1542" s="87" t="s">
        <v>232</v>
      </c>
      <c r="I1542" s="87" t="s">
        <v>161</v>
      </c>
      <c r="J1542" s="88">
        <v>5.7254399999999999</v>
      </c>
      <c r="K1542" s="88">
        <f t="shared" si="139"/>
        <v>5.6784913919999997</v>
      </c>
      <c r="L1542" s="89">
        <v>125.24</v>
      </c>
      <c r="M1542" s="90">
        <f t="shared" si="140"/>
        <v>124.213032</v>
      </c>
      <c r="N1542" s="91">
        <f t="shared" si="141"/>
        <v>-182.92142492222052</v>
      </c>
      <c r="O1542" s="92">
        <f t="shared" si="142"/>
        <v>705.34263298622045</v>
      </c>
      <c r="P1542" s="92">
        <f t="shared" si="143"/>
        <v>522.42120806399998</v>
      </c>
      <c r="Q1542" s="91">
        <f t="shared" si="144"/>
        <v>92</v>
      </c>
      <c r="R1542" s="93"/>
      <c r="S1542" s="84"/>
    </row>
    <row r="1543" spans="1:19" ht="15" customHeight="1" collapsed="1" x14ac:dyDescent="0.25">
      <c r="A1543" t="s">
        <v>21</v>
      </c>
      <c r="B1543" s="84" t="s">
        <v>53</v>
      </c>
      <c r="C1543" s="94" t="s">
        <v>231</v>
      </c>
      <c r="D1543" s="94" t="s">
        <v>228</v>
      </c>
      <c r="E1543" s="85" t="s">
        <v>162</v>
      </c>
      <c r="F1543" s="86"/>
      <c r="G1543" s="87" t="s">
        <v>229</v>
      </c>
      <c r="H1543" s="87" t="s">
        <v>232</v>
      </c>
      <c r="I1543" s="87" t="s">
        <v>162</v>
      </c>
      <c r="J1543" s="88">
        <v>3.6310199999999999</v>
      </c>
      <c r="K1543" s="88">
        <f t="shared" si="139"/>
        <v>3.6012456359999998</v>
      </c>
      <c r="L1543" s="89">
        <v>126.42</v>
      </c>
      <c r="M1543" s="90">
        <f t="shared" si="140"/>
        <v>125.38335600000001</v>
      </c>
      <c r="N1543" s="91">
        <f t="shared" si="141"/>
        <v>-120.22166511003444</v>
      </c>
      <c r="O1543" s="92">
        <f t="shared" si="142"/>
        <v>451.53626362203443</v>
      </c>
      <c r="P1543" s="92">
        <f t="shared" si="143"/>
        <v>331.31459851199998</v>
      </c>
      <c r="Q1543" s="91">
        <f t="shared" si="144"/>
        <v>92</v>
      </c>
      <c r="R1543" s="93"/>
      <c r="S1543" s="84"/>
    </row>
    <row r="1544" spans="1:19" ht="15" customHeight="1" collapsed="1" x14ac:dyDescent="0.25">
      <c r="A1544" t="s">
        <v>21</v>
      </c>
      <c r="B1544" s="84" t="s">
        <v>53</v>
      </c>
      <c r="C1544" s="94" t="s">
        <v>231</v>
      </c>
      <c r="D1544" s="94" t="s">
        <v>228</v>
      </c>
      <c r="E1544" s="85" t="s">
        <v>163</v>
      </c>
      <c r="F1544" s="86"/>
      <c r="G1544" s="87" t="s">
        <v>229</v>
      </c>
      <c r="H1544" s="87" t="s">
        <v>232</v>
      </c>
      <c r="I1544" s="87" t="s">
        <v>163</v>
      </c>
      <c r="J1544" s="88">
        <v>1.80271</v>
      </c>
      <c r="K1544" s="88">
        <f t="shared" si="139"/>
        <v>1.787927778</v>
      </c>
      <c r="L1544" s="89">
        <v>128.33000000000001</v>
      </c>
      <c r="M1544" s="90">
        <f t="shared" si="140"/>
        <v>127.27769400000001</v>
      </c>
      <c r="N1544" s="91">
        <f t="shared" si="141"/>
        <v>-63.073969046383951</v>
      </c>
      <c r="O1544" s="92">
        <f t="shared" si="142"/>
        <v>227.56332462238396</v>
      </c>
      <c r="P1544" s="92">
        <f t="shared" si="143"/>
        <v>164.48935557600001</v>
      </c>
      <c r="Q1544" s="91">
        <f t="shared" si="144"/>
        <v>92</v>
      </c>
      <c r="R1544" s="93"/>
      <c r="S1544" s="84"/>
    </row>
    <row r="1545" spans="1:19" ht="15" customHeight="1" collapsed="1" x14ac:dyDescent="0.25">
      <c r="A1545" t="s">
        <v>21</v>
      </c>
      <c r="B1545" s="84" t="s">
        <v>53</v>
      </c>
      <c r="C1545" s="94" t="s">
        <v>231</v>
      </c>
      <c r="D1545" s="94" t="s">
        <v>228</v>
      </c>
      <c r="E1545" s="85" t="s">
        <v>164</v>
      </c>
      <c r="F1545" s="86"/>
      <c r="G1545" s="87" t="s">
        <v>229</v>
      </c>
      <c r="H1545" s="87" t="s">
        <v>232</v>
      </c>
      <c r="I1545" s="87" t="s">
        <v>164</v>
      </c>
      <c r="J1545" s="88">
        <v>5.4716300000000002</v>
      </c>
      <c r="K1545" s="88">
        <f t="shared" si="139"/>
        <v>5.4267626340000001</v>
      </c>
      <c r="L1545" s="89">
        <v>168.92</v>
      </c>
      <c r="M1545" s="90">
        <f t="shared" si="140"/>
        <v>167.53485599999999</v>
      </c>
      <c r="N1545" s="91">
        <f t="shared" si="141"/>
        <v>-409.90973410537066</v>
      </c>
      <c r="O1545" s="92">
        <f t="shared" si="142"/>
        <v>909.17189643337065</v>
      </c>
      <c r="P1545" s="92">
        <f t="shared" si="143"/>
        <v>499.26216232799999</v>
      </c>
      <c r="Q1545" s="91">
        <f t="shared" si="144"/>
        <v>92</v>
      </c>
      <c r="R1545" s="93"/>
      <c r="S1545" s="84"/>
    </row>
    <row r="1546" spans="1:19" ht="15" customHeight="1" collapsed="1" x14ac:dyDescent="0.25">
      <c r="A1546" t="s">
        <v>21</v>
      </c>
      <c r="B1546" s="84" t="s">
        <v>53</v>
      </c>
      <c r="C1546" s="85" t="s">
        <v>233</v>
      </c>
      <c r="D1546" s="85" t="s">
        <v>228</v>
      </c>
      <c r="E1546" s="85" t="s">
        <v>115</v>
      </c>
      <c r="F1546" s="86"/>
      <c r="G1546" s="87" t="s">
        <v>229</v>
      </c>
      <c r="H1546" s="87" t="s">
        <v>234</v>
      </c>
      <c r="I1546" s="87" t="s">
        <v>115</v>
      </c>
      <c r="J1546" s="88">
        <v>4.4005299999999998</v>
      </c>
      <c r="K1546" s="88">
        <f t="shared" si="139"/>
        <v>4.3644456539999998</v>
      </c>
      <c r="L1546" s="89">
        <v>129.38</v>
      </c>
      <c r="M1546" s="90">
        <f t="shared" si="140"/>
        <v>128.319084</v>
      </c>
      <c r="N1546" s="91">
        <f t="shared" si="141"/>
        <v>-158.51266832106094</v>
      </c>
      <c r="O1546" s="92">
        <f t="shared" si="142"/>
        <v>560.04166848906095</v>
      </c>
      <c r="P1546" s="92">
        <f t="shared" si="143"/>
        <v>401.52900016800004</v>
      </c>
      <c r="Q1546" s="91">
        <f t="shared" si="144"/>
        <v>92.000000000000014</v>
      </c>
      <c r="R1546" s="93"/>
      <c r="S1546" s="84"/>
    </row>
    <row r="1547" spans="1:19" ht="15" customHeight="1" collapsed="1" x14ac:dyDescent="0.25">
      <c r="A1547" t="s">
        <v>21</v>
      </c>
      <c r="B1547" s="84" t="s">
        <v>53</v>
      </c>
      <c r="C1547" s="94" t="s">
        <v>233</v>
      </c>
      <c r="D1547" s="94" t="s">
        <v>228</v>
      </c>
      <c r="E1547" s="85" t="s">
        <v>118</v>
      </c>
      <c r="F1547" s="86"/>
      <c r="G1547" s="87" t="s">
        <v>229</v>
      </c>
      <c r="H1547" s="87" t="s">
        <v>234</v>
      </c>
      <c r="I1547" s="87" t="s">
        <v>118</v>
      </c>
      <c r="J1547" s="88">
        <v>4.6688599999999996</v>
      </c>
      <c r="K1547" s="88">
        <f t="shared" si="139"/>
        <v>4.6305753479999998</v>
      </c>
      <c r="L1547" s="89">
        <v>121.13</v>
      </c>
      <c r="M1547" s="90">
        <f t="shared" si="140"/>
        <v>120.136734</v>
      </c>
      <c r="N1547" s="91">
        <f t="shared" si="141"/>
        <v>-130.28926683363343</v>
      </c>
      <c r="O1547" s="92">
        <f t="shared" si="142"/>
        <v>556.30219884963344</v>
      </c>
      <c r="P1547" s="92">
        <f t="shared" si="143"/>
        <v>426.01293201600004</v>
      </c>
      <c r="Q1547" s="91">
        <f t="shared" si="144"/>
        <v>92.000000000000014</v>
      </c>
      <c r="R1547" s="93"/>
      <c r="S1547" s="84"/>
    </row>
    <row r="1548" spans="1:19" ht="15" customHeight="1" collapsed="1" x14ac:dyDescent="0.25">
      <c r="A1548" t="s">
        <v>21</v>
      </c>
      <c r="B1548" s="84" t="s">
        <v>53</v>
      </c>
      <c r="C1548" s="94" t="s">
        <v>233</v>
      </c>
      <c r="D1548" s="94" t="s">
        <v>228</v>
      </c>
      <c r="E1548" s="85" t="s">
        <v>119</v>
      </c>
      <c r="F1548" s="86"/>
      <c r="G1548" s="87" t="s">
        <v>229</v>
      </c>
      <c r="H1548" s="87" t="s">
        <v>234</v>
      </c>
      <c r="I1548" s="87" t="s">
        <v>119</v>
      </c>
      <c r="J1548" s="88">
        <v>8.05654</v>
      </c>
      <c r="K1548" s="88">
        <f t="shared" si="139"/>
        <v>7.9904763719999998</v>
      </c>
      <c r="L1548" s="89">
        <v>103.9</v>
      </c>
      <c r="M1548" s="90">
        <f t="shared" si="140"/>
        <v>103.04802000000001</v>
      </c>
      <c r="N1548" s="91">
        <f t="shared" si="141"/>
        <v>-88.278942767383498</v>
      </c>
      <c r="O1548" s="92">
        <f t="shared" si="142"/>
        <v>823.40276899138348</v>
      </c>
      <c r="P1548" s="92">
        <f t="shared" si="143"/>
        <v>735.12382622400003</v>
      </c>
      <c r="Q1548" s="91">
        <f t="shared" si="144"/>
        <v>92</v>
      </c>
      <c r="R1548" s="93"/>
      <c r="S1548" s="84"/>
    </row>
    <row r="1549" spans="1:19" ht="15" customHeight="1" collapsed="1" x14ac:dyDescent="0.25">
      <c r="A1549" t="s">
        <v>21</v>
      </c>
      <c r="B1549" s="84" t="s">
        <v>53</v>
      </c>
      <c r="C1549" s="94" t="s">
        <v>233</v>
      </c>
      <c r="D1549" s="94" t="s">
        <v>228</v>
      </c>
      <c r="E1549" s="85" t="s">
        <v>120</v>
      </c>
      <c r="F1549" s="86"/>
      <c r="G1549" s="87" t="s">
        <v>229</v>
      </c>
      <c r="H1549" s="87" t="s">
        <v>234</v>
      </c>
      <c r="I1549" s="87" t="s">
        <v>120</v>
      </c>
      <c r="J1549" s="88">
        <v>8.9161599999999996</v>
      </c>
      <c r="K1549" s="88">
        <f t="shared" si="139"/>
        <v>8.8430474879999998</v>
      </c>
      <c r="L1549" s="89">
        <v>100.84</v>
      </c>
      <c r="M1549" s="90">
        <f t="shared" si="140"/>
        <v>100.01311200000001</v>
      </c>
      <c r="N1549" s="91">
        <f t="shared" si="141"/>
        <v>-70.860329942662716</v>
      </c>
      <c r="O1549" s="92">
        <f t="shared" si="142"/>
        <v>884.4206988386627</v>
      </c>
      <c r="P1549" s="92">
        <f t="shared" si="143"/>
        <v>813.560368896</v>
      </c>
      <c r="Q1549" s="91">
        <f t="shared" si="144"/>
        <v>92</v>
      </c>
      <c r="R1549" s="93"/>
      <c r="S1549" s="84"/>
    </row>
    <row r="1550" spans="1:19" ht="15" customHeight="1" collapsed="1" x14ac:dyDescent="0.25">
      <c r="A1550" t="s">
        <v>21</v>
      </c>
      <c r="B1550" s="84" t="s">
        <v>53</v>
      </c>
      <c r="C1550" s="94" t="s">
        <v>233</v>
      </c>
      <c r="D1550" s="94" t="s">
        <v>228</v>
      </c>
      <c r="E1550" s="85" t="s">
        <v>121</v>
      </c>
      <c r="F1550" s="86"/>
      <c r="G1550" s="87" t="s">
        <v>229</v>
      </c>
      <c r="H1550" s="87" t="s">
        <v>234</v>
      </c>
      <c r="I1550" s="87" t="s">
        <v>121</v>
      </c>
      <c r="J1550" s="88">
        <v>7.53057</v>
      </c>
      <c r="K1550" s="88">
        <f t="shared" si="139"/>
        <v>7.4688193260000002</v>
      </c>
      <c r="L1550" s="89">
        <v>102.19</v>
      </c>
      <c r="M1550" s="90">
        <f t="shared" si="140"/>
        <v>101.352042</v>
      </c>
      <c r="N1550" s="91">
        <f t="shared" si="141"/>
        <v>-69.848712027163671</v>
      </c>
      <c r="O1550" s="92">
        <f t="shared" si="142"/>
        <v>756.98009001916364</v>
      </c>
      <c r="P1550" s="92">
        <f t="shared" si="143"/>
        <v>687.13137799200001</v>
      </c>
      <c r="Q1550" s="91">
        <f t="shared" si="144"/>
        <v>92</v>
      </c>
      <c r="R1550" s="93"/>
      <c r="S1550" s="84"/>
    </row>
    <row r="1551" spans="1:19" ht="15" customHeight="1" collapsed="1" x14ac:dyDescent="0.25">
      <c r="A1551" t="s">
        <v>21</v>
      </c>
      <c r="B1551" s="84" t="s">
        <v>53</v>
      </c>
      <c r="C1551" s="94" t="s">
        <v>233</v>
      </c>
      <c r="D1551" s="94" t="s">
        <v>228</v>
      </c>
      <c r="E1551" s="85" t="s">
        <v>122</v>
      </c>
      <c r="F1551" s="86"/>
      <c r="G1551" s="87" t="s">
        <v>229</v>
      </c>
      <c r="H1551" s="87" t="s">
        <v>234</v>
      </c>
      <c r="I1551" s="87" t="s">
        <v>122</v>
      </c>
      <c r="J1551" s="88">
        <v>5.8822900000000002</v>
      </c>
      <c r="K1551" s="88">
        <f t="shared" si="139"/>
        <v>5.8340552219999999</v>
      </c>
      <c r="L1551" s="89">
        <v>95.83</v>
      </c>
      <c r="M1551" s="90">
        <f t="shared" si="140"/>
        <v>95.044194000000005</v>
      </c>
      <c r="N1551" s="91">
        <f t="shared" si="141"/>
        <v>-17.759995902481094</v>
      </c>
      <c r="O1551" s="92">
        <f t="shared" si="142"/>
        <v>554.49307632648106</v>
      </c>
      <c r="P1551" s="92">
        <f t="shared" si="143"/>
        <v>536.73308042399992</v>
      </c>
      <c r="Q1551" s="91">
        <f t="shared" si="144"/>
        <v>91.999999999999986</v>
      </c>
      <c r="R1551" s="93"/>
      <c r="S1551" s="84"/>
    </row>
    <row r="1552" spans="1:19" ht="15" customHeight="1" collapsed="1" x14ac:dyDescent="0.25">
      <c r="A1552" t="s">
        <v>21</v>
      </c>
      <c r="B1552" s="84" t="s">
        <v>53</v>
      </c>
      <c r="C1552" s="94" t="s">
        <v>233</v>
      </c>
      <c r="D1552" s="94" t="s">
        <v>228</v>
      </c>
      <c r="E1552" s="85" t="s">
        <v>123</v>
      </c>
      <c r="F1552" s="86"/>
      <c r="G1552" s="87" t="s">
        <v>229</v>
      </c>
      <c r="H1552" s="87" t="s">
        <v>234</v>
      </c>
      <c r="I1552" s="87" t="s">
        <v>123</v>
      </c>
      <c r="J1552" s="88">
        <v>6.7876700000000003</v>
      </c>
      <c r="K1552" s="88">
        <f t="shared" si="139"/>
        <v>6.7320111060000007</v>
      </c>
      <c r="L1552" s="89">
        <v>85.04</v>
      </c>
      <c r="M1552" s="90">
        <f t="shared" si="140"/>
        <v>84.342672000000007</v>
      </c>
      <c r="N1552" s="91">
        <f t="shared" si="141"/>
        <v>51.549217138284725</v>
      </c>
      <c r="O1552" s="92">
        <f t="shared" si="142"/>
        <v>567.79580461371529</v>
      </c>
      <c r="P1552" s="92">
        <f t="shared" si="143"/>
        <v>619.34502175199998</v>
      </c>
      <c r="Q1552" s="91">
        <f t="shared" si="144"/>
        <v>91.999999999999986</v>
      </c>
      <c r="R1552" s="93"/>
      <c r="S1552" s="84"/>
    </row>
    <row r="1553" spans="1:19" ht="15" customHeight="1" collapsed="1" x14ac:dyDescent="0.25">
      <c r="A1553" t="s">
        <v>21</v>
      </c>
      <c r="B1553" s="84" t="s">
        <v>53</v>
      </c>
      <c r="C1553" s="94" t="s">
        <v>233</v>
      </c>
      <c r="D1553" s="94" t="s">
        <v>228</v>
      </c>
      <c r="E1553" s="85" t="s">
        <v>124</v>
      </c>
      <c r="F1553" s="86"/>
      <c r="G1553" s="87" t="s">
        <v>229</v>
      </c>
      <c r="H1553" s="87" t="s">
        <v>234</v>
      </c>
      <c r="I1553" s="87" t="s">
        <v>124</v>
      </c>
      <c r="J1553" s="88">
        <v>5.4974300000000014</v>
      </c>
      <c r="K1553" s="88">
        <f t="shared" si="139"/>
        <v>5.4523510740000019</v>
      </c>
      <c r="L1553" s="89">
        <v>84.56</v>
      </c>
      <c r="M1553" s="90">
        <f t="shared" si="140"/>
        <v>83.866607999999999</v>
      </c>
      <c r="N1553" s="91">
        <f t="shared" si="141"/>
        <v>44.346108606463027</v>
      </c>
      <c r="O1553" s="92">
        <f t="shared" si="142"/>
        <v>457.27019020153716</v>
      </c>
      <c r="P1553" s="92">
        <f t="shared" si="143"/>
        <v>501.61629880800018</v>
      </c>
      <c r="Q1553" s="91">
        <f t="shared" si="144"/>
        <v>92</v>
      </c>
      <c r="R1553" s="93"/>
      <c r="S1553" s="84"/>
    </row>
    <row r="1554" spans="1:19" ht="15" customHeight="1" collapsed="1" x14ac:dyDescent="0.25">
      <c r="A1554" t="s">
        <v>21</v>
      </c>
      <c r="B1554" s="84" t="s">
        <v>53</v>
      </c>
      <c r="C1554" s="94" t="s">
        <v>233</v>
      </c>
      <c r="D1554" s="94" t="s">
        <v>228</v>
      </c>
      <c r="E1554" s="85" t="s">
        <v>125</v>
      </c>
      <c r="F1554" s="86"/>
      <c r="G1554" s="87" t="s">
        <v>229</v>
      </c>
      <c r="H1554" s="87" t="s">
        <v>234</v>
      </c>
      <c r="I1554" s="87" t="s">
        <v>125</v>
      </c>
      <c r="J1554" s="88">
        <v>4.2604100000000003</v>
      </c>
      <c r="K1554" s="88">
        <f t="shared" si="139"/>
        <v>4.2254746380000006</v>
      </c>
      <c r="L1554" s="89">
        <v>79.900000000000006</v>
      </c>
      <c r="M1554" s="90">
        <f t="shared" si="140"/>
        <v>79.244820000000004</v>
      </c>
      <c r="N1554" s="91">
        <f t="shared" si="141"/>
        <v>53.896689593124826</v>
      </c>
      <c r="O1554" s="92">
        <f t="shared" si="142"/>
        <v>334.8469771028752</v>
      </c>
      <c r="P1554" s="92">
        <f t="shared" si="143"/>
        <v>388.74366669600005</v>
      </c>
      <c r="Q1554" s="91">
        <f t="shared" si="144"/>
        <v>92</v>
      </c>
      <c r="R1554" s="93"/>
      <c r="S1554" s="84"/>
    </row>
    <row r="1555" spans="1:19" ht="15" customHeight="1" collapsed="1" x14ac:dyDescent="0.25">
      <c r="A1555" t="s">
        <v>21</v>
      </c>
      <c r="B1555" s="84" t="s">
        <v>53</v>
      </c>
      <c r="C1555" s="94" t="s">
        <v>233</v>
      </c>
      <c r="D1555" s="94" t="s">
        <v>228</v>
      </c>
      <c r="E1555" s="85" t="s">
        <v>126</v>
      </c>
      <c r="F1555" s="86"/>
      <c r="G1555" s="87" t="s">
        <v>229</v>
      </c>
      <c r="H1555" s="87" t="s">
        <v>234</v>
      </c>
      <c r="I1555" s="87" t="s">
        <v>126</v>
      </c>
      <c r="J1555" s="88">
        <v>4.4735100000000001</v>
      </c>
      <c r="K1555" s="88">
        <f t="shared" si="139"/>
        <v>4.4368272180000004</v>
      </c>
      <c r="L1555" s="89">
        <v>90.8</v>
      </c>
      <c r="M1555" s="90">
        <f t="shared" si="140"/>
        <v>90.055440000000004</v>
      </c>
      <c r="N1555" s="91">
        <f t="shared" si="141"/>
        <v>8.6276767350340613</v>
      </c>
      <c r="O1555" s="92">
        <f t="shared" si="142"/>
        <v>399.56042732096597</v>
      </c>
      <c r="P1555" s="92">
        <f t="shared" si="143"/>
        <v>408.18810405600004</v>
      </c>
      <c r="Q1555" s="91">
        <f t="shared" si="144"/>
        <v>92</v>
      </c>
      <c r="R1555" s="93"/>
      <c r="S1555" s="84"/>
    </row>
    <row r="1556" spans="1:19" ht="15" customHeight="1" collapsed="1" x14ac:dyDescent="0.25">
      <c r="A1556" t="s">
        <v>21</v>
      </c>
      <c r="B1556" s="84" t="s">
        <v>53</v>
      </c>
      <c r="C1556" s="94" t="s">
        <v>233</v>
      </c>
      <c r="D1556" s="94" t="s">
        <v>228</v>
      </c>
      <c r="E1556" s="85" t="s">
        <v>127</v>
      </c>
      <c r="F1556" s="86"/>
      <c r="G1556" s="87" t="s">
        <v>229</v>
      </c>
      <c r="H1556" s="87" t="s">
        <v>234</v>
      </c>
      <c r="I1556" s="87" t="s">
        <v>127</v>
      </c>
      <c r="J1556" s="88">
        <v>8.04162</v>
      </c>
      <c r="K1556" s="88">
        <f t="shared" si="139"/>
        <v>7.975678716</v>
      </c>
      <c r="L1556" s="89">
        <v>113.57</v>
      </c>
      <c r="M1556" s="90">
        <f t="shared" si="140"/>
        <v>112.63872599999999</v>
      </c>
      <c r="N1556" s="91">
        <f t="shared" si="141"/>
        <v>-164.60784768355575</v>
      </c>
      <c r="O1556" s="92">
        <f t="shared" si="142"/>
        <v>898.3702895555557</v>
      </c>
      <c r="P1556" s="92">
        <f t="shared" si="143"/>
        <v>733.76244187199995</v>
      </c>
      <c r="Q1556" s="91">
        <f t="shared" si="144"/>
        <v>92</v>
      </c>
      <c r="R1556" s="93"/>
      <c r="S1556" s="84"/>
    </row>
    <row r="1557" spans="1:19" ht="15" customHeight="1" collapsed="1" x14ac:dyDescent="0.25">
      <c r="A1557" t="s">
        <v>21</v>
      </c>
      <c r="B1557" s="84" t="s">
        <v>53</v>
      </c>
      <c r="C1557" s="94" t="s">
        <v>233</v>
      </c>
      <c r="D1557" s="94" t="s">
        <v>228</v>
      </c>
      <c r="E1557" s="85" t="s">
        <v>128</v>
      </c>
      <c r="F1557" s="86"/>
      <c r="G1557" s="87" t="s">
        <v>229</v>
      </c>
      <c r="H1557" s="87" t="s">
        <v>234</v>
      </c>
      <c r="I1557" s="87" t="s">
        <v>128</v>
      </c>
      <c r="J1557" s="88">
        <v>6.7862600000000004</v>
      </c>
      <c r="K1557" s="88">
        <f t="shared" si="139"/>
        <v>6.7306126680000009</v>
      </c>
      <c r="L1557" s="89">
        <v>116.95</v>
      </c>
      <c r="M1557" s="90">
        <f t="shared" si="140"/>
        <v>115.99101</v>
      </c>
      <c r="N1557" s="91">
        <f t="shared" si="141"/>
        <v>-161.47419582411473</v>
      </c>
      <c r="O1557" s="92">
        <f t="shared" si="142"/>
        <v>780.69056128011482</v>
      </c>
      <c r="P1557" s="92">
        <f t="shared" si="143"/>
        <v>619.21636545600006</v>
      </c>
      <c r="Q1557" s="91">
        <f t="shared" si="144"/>
        <v>92</v>
      </c>
      <c r="R1557" s="93"/>
      <c r="S1557" s="84"/>
    </row>
    <row r="1558" spans="1:19" ht="15" customHeight="1" collapsed="1" x14ac:dyDescent="0.25">
      <c r="A1558" t="s">
        <v>21</v>
      </c>
      <c r="B1558" s="84" t="s">
        <v>53</v>
      </c>
      <c r="C1558" s="94" t="s">
        <v>233</v>
      </c>
      <c r="D1558" s="94" t="s">
        <v>228</v>
      </c>
      <c r="E1558" s="85" t="s">
        <v>129</v>
      </c>
      <c r="F1558" s="86"/>
      <c r="G1558" s="87" t="s">
        <v>229</v>
      </c>
      <c r="H1558" s="87" t="s">
        <v>234</v>
      </c>
      <c r="I1558" s="87" t="s">
        <v>129</v>
      </c>
      <c r="J1558" s="88">
        <v>4.8519100000000002</v>
      </c>
      <c r="K1558" s="88">
        <f t="shared" si="139"/>
        <v>4.8121243380000003</v>
      </c>
      <c r="L1558" s="89">
        <v>113.7</v>
      </c>
      <c r="M1558" s="90">
        <f t="shared" si="140"/>
        <v>112.76766000000001</v>
      </c>
      <c r="N1558" s="91">
        <f t="shared" si="141"/>
        <v>-99.936562129309124</v>
      </c>
      <c r="O1558" s="92">
        <f t="shared" si="142"/>
        <v>542.65200122530916</v>
      </c>
      <c r="P1558" s="92">
        <f t="shared" si="143"/>
        <v>442.71543909600007</v>
      </c>
      <c r="Q1558" s="91">
        <f t="shared" si="144"/>
        <v>92.000000000000014</v>
      </c>
      <c r="R1558" s="93"/>
      <c r="S1558" s="84"/>
    </row>
    <row r="1559" spans="1:19" ht="15" customHeight="1" collapsed="1" x14ac:dyDescent="0.25">
      <c r="A1559" t="s">
        <v>21</v>
      </c>
      <c r="B1559" s="84" t="s">
        <v>53</v>
      </c>
      <c r="C1559" s="94" t="s">
        <v>233</v>
      </c>
      <c r="D1559" s="94" t="s">
        <v>228</v>
      </c>
      <c r="E1559" s="85" t="s">
        <v>130</v>
      </c>
      <c r="F1559" s="86"/>
      <c r="G1559" s="87" t="s">
        <v>229</v>
      </c>
      <c r="H1559" s="87" t="s">
        <v>234</v>
      </c>
      <c r="I1559" s="87" t="s">
        <v>130</v>
      </c>
      <c r="J1559" s="88">
        <v>4.8373900000000001</v>
      </c>
      <c r="K1559" s="88">
        <f t="shared" si="139"/>
        <v>4.7977234019999999</v>
      </c>
      <c r="L1559" s="89">
        <v>121.27</v>
      </c>
      <c r="M1559" s="90">
        <f t="shared" si="140"/>
        <v>120.275586</v>
      </c>
      <c r="N1559" s="91">
        <f t="shared" si="141"/>
        <v>-135.65844065746359</v>
      </c>
      <c r="O1559" s="92">
        <f t="shared" si="142"/>
        <v>577.04899364146354</v>
      </c>
      <c r="P1559" s="92">
        <f t="shared" si="143"/>
        <v>441.39055298399995</v>
      </c>
      <c r="Q1559" s="91">
        <f t="shared" si="144"/>
        <v>91.999999999999986</v>
      </c>
      <c r="R1559" s="93"/>
      <c r="S1559" s="84"/>
    </row>
    <row r="1560" spans="1:19" ht="15" customHeight="1" collapsed="1" x14ac:dyDescent="0.25">
      <c r="A1560" t="s">
        <v>21</v>
      </c>
      <c r="B1560" s="84" t="s">
        <v>53</v>
      </c>
      <c r="C1560" s="94" t="s">
        <v>233</v>
      </c>
      <c r="D1560" s="94" t="s">
        <v>228</v>
      </c>
      <c r="E1560" s="85" t="s">
        <v>131</v>
      </c>
      <c r="F1560" s="86"/>
      <c r="G1560" s="87" t="s">
        <v>229</v>
      </c>
      <c r="H1560" s="87" t="s">
        <v>234</v>
      </c>
      <c r="I1560" s="87" t="s">
        <v>131</v>
      </c>
      <c r="J1560" s="88">
        <v>8.1847600000000007</v>
      </c>
      <c r="K1560" s="88">
        <f t="shared" si="139"/>
        <v>8.1176449680000005</v>
      </c>
      <c r="L1560" s="89">
        <v>117.04</v>
      </c>
      <c r="M1560" s="90">
        <f t="shared" si="140"/>
        <v>116.08027200000001</v>
      </c>
      <c r="N1560" s="91">
        <f t="shared" si="141"/>
        <v>-195.47509882887138</v>
      </c>
      <c r="O1560" s="92">
        <f t="shared" si="142"/>
        <v>942.29843588487142</v>
      </c>
      <c r="P1560" s="92">
        <f t="shared" si="143"/>
        <v>746.82333705600001</v>
      </c>
      <c r="Q1560" s="91">
        <f t="shared" si="144"/>
        <v>92</v>
      </c>
      <c r="R1560" s="93"/>
      <c r="S1560" s="84"/>
    </row>
    <row r="1561" spans="1:19" ht="15" customHeight="1" collapsed="1" x14ac:dyDescent="0.25">
      <c r="A1561" t="s">
        <v>21</v>
      </c>
      <c r="B1561" s="84" t="s">
        <v>53</v>
      </c>
      <c r="C1561" s="94" t="s">
        <v>233</v>
      </c>
      <c r="D1561" s="94" t="s">
        <v>228</v>
      </c>
      <c r="E1561" s="85" t="s">
        <v>132</v>
      </c>
      <c r="F1561" s="86"/>
      <c r="G1561" s="87" t="s">
        <v>229</v>
      </c>
      <c r="H1561" s="87" t="s">
        <v>234</v>
      </c>
      <c r="I1561" s="87" t="s">
        <v>132</v>
      </c>
      <c r="J1561" s="88">
        <v>9.3409399999999998</v>
      </c>
      <c r="K1561" s="88">
        <f t="shared" si="139"/>
        <v>9.2643442920000005</v>
      </c>
      <c r="L1561" s="89">
        <v>133.57</v>
      </c>
      <c r="M1561" s="90">
        <f t="shared" si="140"/>
        <v>132.474726</v>
      </c>
      <c r="N1561" s="91">
        <f t="shared" si="141"/>
        <v>-374.97179678836403</v>
      </c>
      <c r="O1561" s="92">
        <f t="shared" si="142"/>
        <v>1227.2914716523642</v>
      </c>
      <c r="P1561" s="92">
        <f t="shared" si="143"/>
        <v>852.31967486400015</v>
      </c>
      <c r="Q1561" s="91">
        <f t="shared" si="144"/>
        <v>92.000000000000014</v>
      </c>
      <c r="R1561" s="93"/>
      <c r="S1561" s="84"/>
    </row>
    <row r="1562" spans="1:19" ht="15" customHeight="1" collapsed="1" x14ac:dyDescent="0.25">
      <c r="A1562" t="s">
        <v>21</v>
      </c>
      <c r="B1562" s="84" t="s">
        <v>53</v>
      </c>
      <c r="C1562" s="94" t="s">
        <v>233</v>
      </c>
      <c r="D1562" s="94" t="s">
        <v>228</v>
      </c>
      <c r="E1562" s="85" t="s">
        <v>133</v>
      </c>
      <c r="F1562" s="86"/>
      <c r="G1562" s="87" t="s">
        <v>229</v>
      </c>
      <c r="H1562" s="87" t="s">
        <v>234</v>
      </c>
      <c r="I1562" s="87" t="s">
        <v>133</v>
      </c>
      <c r="J1562" s="88">
        <v>10.249140000000001</v>
      </c>
      <c r="K1562" s="88">
        <f t="shared" si="139"/>
        <v>10.165097052</v>
      </c>
      <c r="L1562" s="89">
        <v>135.94999999999999</v>
      </c>
      <c r="M1562" s="90">
        <f t="shared" si="140"/>
        <v>134.83520999999999</v>
      </c>
      <c r="N1562" s="91">
        <f t="shared" si="141"/>
        <v>-435.42406689280079</v>
      </c>
      <c r="O1562" s="92">
        <f t="shared" si="142"/>
        <v>1370.6129956768009</v>
      </c>
      <c r="P1562" s="92">
        <f t="shared" si="143"/>
        <v>935.18892878400015</v>
      </c>
      <c r="Q1562" s="91">
        <f t="shared" si="144"/>
        <v>92.000000000000014</v>
      </c>
      <c r="R1562" s="93"/>
      <c r="S1562" s="84"/>
    </row>
    <row r="1563" spans="1:19" ht="15" customHeight="1" collapsed="1" x14ac:dyDescent="0.25">
      <c r="A1563" t="s">
        <v>21</v>
      </c>
      <c r="B1563" s="84" t="s">
        <v>53</v>
      </c>
      <c r="C1563" s="94" t="s">
        <v>233</v>
      </c>
      <c r="D1563" s="94" t="s">
        <v>228</v>
      </c>
      <c r="E1563" s="85" t="s">
        <v>134</v>
      </c>
      <c r="F1563" s="86"/>
      <c r="G1563" s="87" t="s">
        <v>229</v>
      </c>
      <c r="H1563" s="87" t="s">
        <v>234</v>
      </c>
      <c r="I1563" s="87" t="s">
        <v>134</v>
      </c>
      <c r="J1563" s="88">
        <v>10.94224</v>
      </c>
      <c r="K1563" s="88">
        <f t="shared" si="139"/>
        <v>10.852513632000001</v>
      </c>
      <c r="L1563" s="89">
        <v>124.99</v>
      </c>
      <c r="M1563" s="90">
        <f t="shared" si="140"/>
        <v>123.965082</v>
      </c>
      <c r="N1563" s="91">
        <f t="shared" si="141"/>
        <v>-346.90148815299779</v>
      </c>
      <c r="O1563" s="92">
        <f t="shared" si="142"/>
        <v>1345.3327422969978</v>
      </c>
      <c r="P1563" s="92">
        <f t="shared" si="143"/>
        <v>998.43125414400004</v>
      </c>
      <c r="Q1563" s="91">
        <f t="shared" si="144"/>
        <v>92</v>
      </c>
      <c r="R1563" s="93"/>
      <c r="S1563" s="84"/>
    </row>
    <row r="1564" spans="1:19" ht="15" customHeight="1" collapsed="1" x14ac:dyDescent="0.25">
      <c r="A1564" t="s">
        <v>21</v>
      </c>
      <c r="B1564" s="84" t="s">
        <v>53</v>
      </c>
      <c r="C1564" s="94" t="s">
        <v>233</v>
      </c>
      <c r="D1564" s="94" t="s">
        <v>228</v>
      </c>
      <c r="E1564" s="85" t="s">
        <v>135</v>
      </c>
      <c r="F1564" s="86"/>
      <c r="G1564" s="87" t="s">
        <v>229</v>
      </c>
      <c r="H1564" s="87" t="s">
        <v>234</v>
      </c>
      <c r="I1564" s="87" t="s">
        <v>135</v>
      </c>
      <c r="J1564" s="88">
        <v>9.1367199999999986</v>
      </c>
      <c r="K1564" s="88">
        <f t="shared" si="139"/>
        <v>9.0617988959999991</v>
      </c>
      <c r="L1564" s="89">
        <v>125.1</v>
      </c>
      <c r="M1564" s="90">
        <f t="shared" si="140"/>
        <v>124.07418</v>
      </c>
      <c r="N1564" s="91">
        <f t="shared" si="141"/>
        <v>-290.64976891410521</v>
      </c>
      <c r="O1564" s="92">
        <f t="shared" si="142"/>
        <v>1124.3352673461052</v>
      </c>
      <c r="P1564" s="92">
        <f t="shared" si="143"/>
        <v>833.68549843200003</v>
      </c>
      <c r="Q1564" s="91">
        <f t="shared" si="144"/>
        <v>92.000000000000014</v>
      </c>
      <c r="R1564" s="93"/>
      <c r="S1564" s="84"/>
    </row>
    <row r="1565" spans="1:19" ht="15" customHeight="1" collapsed="1" x14ac:dyDescent="0.25">
      <c r="A1565" t="s">
        <v>21</v>
      </c>
      <c r="B1565" s="84" t="s">
        <v>53</v>
      </c>
      <c r="C1565" s="94" t="s">
        <v>233</v>
      </c>
      <c r="D1565" s="94" t="s">
        <v>228</v>
      </c>
      <c r="E1565" s="85" t="s">
        <v>136</v>
      </c>
      <c r="F1565" s="86"/>
      <c r="G1565" s="87" t="s">
        <v>229</v>
      </c>
      <c r="H1565" s="87" t="s">
        <v>234</v>
      </c>
      <c r="I1565" s="87" t="s">
        <v>136</v>
      </c>
      <c r="J1565" s="88">
        <v>12.289540000000001</v>
      </c>
      <c r="K1565" s="88">
        <f t="shared" si="139"/>
        <v>12.188765772</v>
      </c>
      <c r="L1565" s="89">
        <v>121.49</v>
      </c>
      <c r="M1565" s="90">
        <f t="shared" si="140"/>
        <v>120.493782</v>
      </c>
      <c r="N1565" s="91">
        <f t="shared" si="141"/>
        <v>-347.30403475642964</v>
      </c>
      <c r="O1565" s="92">
        <f t="shared" si="142"/>
        <v>1468.6704857804295</v>
      </c>
      <c r="P1565" s="92">
        <f t="shared" si="143"/>
        <v>1121.3664510239998</v>
      </c>
      <c r="Q1565" s="91">
        <f t="shared" si="144"/>
        <v>91.999999999999986</v>
      </c>
      <c r="R1565" s="93"/>
      <c r="S1565" s="84"/>
    </row>
    <row r="1566" spans="1:19" ht="15" customHeight="1" collapsed="1" x14ac:dyDescent="0.25">
      <c r="A1566" t="s">
        <v>21</v>
      </c>
      <c r="B1566" s="84" t="s">
        <v>53</v>
      </c>
      <c r="C1566" s="94" t="s">
        <v>233</v>
      </c>
      <c r="D1566" s="94" t="s">
        <v>228</v>
      </c>
      <c r="E1566" s="85" t="s">
        <v>137</v>
      </c>
      <c r="F1566" s="86"/>
      <c r="G1566" s="87" t="s">
        <v>229</v>
      </c>
      <c r="H1566" s="87" t="s">
        <v>234</v>
      </c>
      <c r="I1566" s="87" t="s">
        <v>137</v>
      </c>
      <c r="J1566" s="88">
        <v>11.06945</v>
      </c>
      <c r="K1566" s="88">
        <f t="shared" si="139"/>
        <v>10.97868051</v>
      </c>
      <c r="L1566" s="89">
        <v>121.53</v>
      </c>
      <c r="M1566" s="90">
        <f t="shared" si="140"/>
        <v>120.53345400000001</v>
      </c>
      <c r="N1566" s="91">
        <f t="shared" si="141"/>
        <v>-313.25967531278161</v>
      </c>
      <c r="O1566" s="92">
        <f t="shared" si="142"/>
        <v>1323.2982822327817</v>
      </c>
      <c r="P1566" s="92">
        <f t="shared" si="143"/>
        <v>1010.0386069200001</v>
      </c>
      <c r="Q1566" s="91">
        <f t="shared" si="144"/>
        <v>92.000000000000014</v>
      </c>
      <c r="R1566" s="93"/>
      <c r="S1566" s="84"/>
    </row>
    <row r="1567" spans="1:19" ht="15" customHeight="1" collapsed="1" x14ac:dyDescent="0.25">
      <c r="A1567" t="s">
        <v>21</v>
      </c>
      <c r="B1567" s="84" t="s">
        <v>53</v>
      </c>
      <c r="C1567" s="94" t="s">
        <v>233</v>
      </c>
      <c r="D1567" s="94" t="s">
        <v>228</v>
      </c>
      <c r="E1567" s="85" t="s">
        <v>138</v>
      </c>
      <c r="F1567" s="86"/>
      <c r="G1567" s="87" t="s">
        <v>229</v>
      </c>
      <c r="H1567" s="87" t="s">
        <v>234</v>
      </c>
      <c r="I1567" s="87" t="s">
        <v>138</v>
      </c>
      <c r="J1567" s="88">
        <v>7.6858000000000004</v>
      </c>
      <c r="K1567" s="88">
        <f t="shared" si="139"/>
        <v>7.6227764400000009</v>
      </c>
      <c r="L1567" s="89">
        <v>124.77</v>
      </c>
      <c r="M1567" s="90">
        <f t="shared" si="140"/>
        <v>123.746886</v>
      </c>
      <c r="N1567" s="91">
        <f t="shared" si="141"/>
        <v>-241.99941464416588</v>
      </c>
      <c r="O1567" s="92">
        <f t="shared" si="142"/>
        <v>943.29484712416593</v>
      </c>
      <c r="P1567" s="92">
        <f t="shared" si="143"/>
        <v>701.29543248000004</v>
      </c>
      <c r="Q1567" s="91">
        <f t="shared" si="144"/>
        <v>92</v>
      </c>
      <c r="R1567" s="93"/>
      <c r="S1567" s="84"/>
    </row>
    <row r="1568" spans="1:19" ht="15" customHeight="1" collapsed="1" x14ac:dyDescent="0.25">
      <c r="A1568" t="s">
        <v>21</v>
      </c>
      <c r="B1568" s="84" t="s">
        <v>53</v>
      </c>
      <c r="C1568" s="94" t="s">
        <v>233</v>
      </c>
      <c r="D1568" s="94" t="s">
        <v>228</v>
      </c>
      <c r="E1568" s="85" t="s">
        <v>139</v>
      </c>
      <c r="F1568" s="86"/>
      <c r="G1568" s="87" t="s">
        <v>229</v>
      </c>
      <c r="H1568" s="87" t="s">
        <v>234</v>
      </c>
      <c r="I1568" s="87" t="s">
        <v>139</v>
      </c>
      <c r="J1568" s="88">
        <v>7.4392399999999999</v>
      </c>
      <c r="K1568" s="88">
        <f t="shared" si="139"/>
        <v>7.3782382320000002</v>
      </c>
      <c r="L1568" s="89">
        <v>120.45</v>
      </c>
      <c r="M1568" s="90">
        <f t="shared" si="140"/>
        <v>119.46231</v>
      </c>
      <c r="N1568" s="91">
        <f t="shared" si="141"/>
        <v>-202.62346558103593</v>
      </c>
      <c r="O1568" s="92">
        <f t="shared" si="142"/>
        <v>881.42138292503591</v>
      </c>
      <c r="P1568" s="92">
        <f t="shared" si="143"/>
        <v>678.79791734399998</v>
      </c>
      <c r="Q1568" s="91">
        <f t="shared" si="144"/>
        <v>92</v>
      </c>
      <c r="R1568" s="93"/>
      <c r="S1568" s="84"/>
    </row>
    <row r="1569" spans="1:19" ht="15" customHeight="1" collapsed="1" x14ac:dyDescent="0.25">
      <c r="A1569" t="s">
        <v>21</v>
      </c>
      <c r="B1569" s="84" t="s">
        <v>53</v>
      </c>
      <c r="C1569" s="94" t="s">
        <v>233</v>
      </c>
      <c r="D1569" s="94" t="s">
        <v>228</v>
      </c>
      <c r="E1569" s="85" t="s">
        <v>140</v>
      </c>
      <c r="F1569" s="86"/>
      <c r="G1569" s="87" t="s">
        <v>229</v>
      </c>
      <c r="H1569" s="87" t="s">
        <v>234</v>
      </c>
      <c r="I1569" s="87" t="s">
        <v>140</v>
      </c>
      <c r="J1569" s="88">
        <v>6.6417099999999998</v>
      </c>
      <c r="K1569" s="88">
        <f t="shared" si="139"/>
        <v>6.5872479779999997</v>
      </c>
      <c r="L1569" s="89">
        <v>116.17</v>
      </c>
      <c r="M1569" s="90">
        <f t="shared" si="140"/>
        <v>115.217406</v>
      </c>
      <c r="N1569" s="91">
        <f t="shared" si="141"/>
        <v>-152.93881072790504</v>
      </c>
      <c r="O1569" s="92">
        <f t="shared" si="142"/>
        <v>758.96562470390506</v>
      </c>
      <c r="P1569" s="92">
        <f t="shared" si="143"/>
        <v>606.02681397600008</v>
      </c>
      <c r="Q1569" s="91">
        <f t="shared" si="144"/>
        <v>92.000000000000014</v>
      </c>
      <c r="R1569" s="93"/>
      <c r="S1569" s="84"/>
    </row>
    <row r="1570" spans="1:19" ht="15" customHeight="1" collapsed="1" x14ac:dyDescent="0.25">
      <c r="A1570" t="s">
        <v>21</v>
      </c>
      <c r="B1570" s="84" t="s">
        <v>53</v>
      </c>
      <c r="C1570" s="94" t="s">
        <v>233</v>
      </c>
      <c r="D1570" s="94" t="s">
        <v>228</v>
      </c>
      <c r="E1570" s="85" t="s">
        <v>141</v>
      </c>
      <c r="F1570" s="86"/>
      <c r="G1570" s="87" t="s">
        <v>229</v>
      </c>
      <c r="H1570" s="87" t="s">
        <v>234</v>
      </c>
      <c r="I1570" s="87" t="s">
        <v>141</v>
      </c>
      <c r="J1570" s="88">
        <v>7.1642600000000014</v>
      </c>
      <c r="K1570" s="88">
        <f t="shared" si="139"/>
        <v>7.1055130680000014</v>
      </c>
      <c r="L1570" s="89">
        <v>120.24</v>
      </c>
      <c r="M1570" s="90">
        <f t="shared" si="140"/>
        <v>119.254032</v>
      </c>
      <c r="N1570" s="91">
        <f t="shared" si="141"/>
        <v>-193.65388053169019</v>
      </c>
      <c r="O1570" s="92">
        <f t="shared" si="142"/>
        <v>847.36108278769029</v>
      </c>
      <c r="P1570" s="92">
        <f t="shared" si="143"/>
        <v>653.70720225600007</v>
      </c>
      <c r="Q1570" s="91">
        <f t="shared" si="144"/>
        <v>91.999999999999986</v>
      </c>
      <c r="R1570" s="93"/>
      <c r="S1570" s="84"/>
    </row>
    <row r="1571" spans="1:19" ht="15" customHeight="1" collapsed="1" x14ac:dyDescent="0.25">
      <c r="A1571" t="s">
        <v>21</v>
      </c>
      <c r="B1571" s="84" t="s">
        <v>53</v>
      </c>
      <c r="C1571" s="94" t="s">
        <v>233</v>
      </c>
      <c r="D1571" s="94" t="s">
        <v>228</v>
      </c>
      <c r="E1571" s="85" t="s">
        <v>142</v>
      </c>
      <c r="F1571" s="86"/>
      <c r="G1571" s="87" t="s">
        <v>229</v>
      </c>
      <c r="H1571" s="87" t="s">
        <v>234</v>
      </c>
      <c r="I1571" s="87" t="s">
        <v>142</v>
      </c>
      <c r="J1571" s="88">
        <v>6.6846500000000004</v>
      </c>
      <c r="K1571" s="88">
        <f t="shared" si="139"/>
        <v>6.6298358700000009</v>
      </c>
      <c r="L1571" s="89">
        <v>124.24</v>
      </c>
      <c r="M1571" s="90">
        <f t="shared" si="140"/>
        <v>123.221232</v>
      </c>
      <c r="N1571" s="91">
        <f t="shared" si="141"/>
        <v>-206.99164381919186</v>
      </c>
      <c r="O1571" s="92">
        <f t="shared" si="142"/>
        <v>816.93654385919194</v>
      </c>
      <c r="P1571" s="92">
        <f t="shared" si="143"/>
        <v>609.94490004000011</v>
      </c>
      <c r="Q1571" s="91">
        <f t="shared" si="144"/>
        <v>92</v>
      </c>
      <c r="R1571" s="93"/>
      <c r="S1571" s="84"/>
    </row>
    <row r="1572" spans="1:19" ht="15" customHeight="1" collapsed="1" x14ac:dyDescent="0.25">
      <c r="A1572" t="s">
        <v>21</v>
      </c>
      <c r="B1572" s="84" t="s">
        <v>53</v>
      </c>
      <c r="C1572" s="94" t="s">
        <v>233</v>
      </c>
      <c r="D1572" s="94" t="s">
        <v>228</v>
      </c>
      <c r="E1572" s="85" t="s">
        <v>143</v>
      </c>
      <c r="F1572" s="86"/>
      <c r="G1572" s="87" t="s">
        <v>229</v>
      </c>
      <c r="H1572" s="87" t="s">
        <v>234</v>
      </c>
      <c r="I1572" s="87" t="s">
        <v>143</v>
      </c>
      <c r="J1572" s="88">
        <v>8.2653999999999996</v>
      </c>
      <c r="K1572" s="88">
        <f t="shared" si="139"/>
        <v>8.1976237199999993</v>
      </c>
      <c r="L1572" s="89">
        <v>124.96</v>
      </c>
      <c r="M1572" s="90">
        <f t="shared" si="140"/>
        <v>123.935328</v>
      </c>
      <c r="N1572" s="91">
        <f t="shared" si="141"/>
        <v>-261.79380231878014</v>
      </c>
      <c r="O1572" s="92">
        <f t="shared" si="142"/>
        <v>1015.97518455878</v>
      </c>
      <c r="P1572" s="92">
        <f t="shared" si="143"/>
        <v>754.18138223999995</v>
      </c>
      <c r="Q1572" s="91">
        <f t="shared" si="144"/>
        <v>92</v>
      </c>
      <c r="R1572" s="93"/>
      <c r="S1572" s="84"/>
    </row>
    <row r="1573" spans="1:19" ht="15" customHeight="1" collapsed="1" x14ac:dyDescent="0.25">
      <c r="A1573" t="s">
        <v>21</v>
      </c>
      <c r="B1573" s="84" t="s">
        <v>53</v>
      </c>
      <c r="C1573" s="94" t="s">
        <v>233</v>
      </c>
      <c r="D1573" s="94" t="s">
        <v>228</v>
      </c>
      <c r="E1573" s="85" t="s">
        <v>144</v>
      </c>
      <c r="F1573" s="86"/>
      <c r="G1573" s="87" t="s">
        <v>229</v>
      </c>
      <c r="H1573" s="87" t="s">
        <v>234</v>
      </c>
      <c r="I1573" s="87" t="s">
        <v>144</v>
      </c>
      <c r="J1573" s="88">
        <v>6.25021</v>
      </c>
      <c r="K1573" s="88">
        <f t="shared" si="139"/>
        <v>6.1989582780000001</v>
      </c>
      <c r="L1573" s="89">
        <v>124.9</v>
      </c>
      <c r="M1573" s="90">
        <f t="shared" si="140"/>
        <v>123.87582</v>
      </c>
      <c r="N1573" s="91">
        <f t="shared" si="141"/>
        <v>-197.59687825703799</v>
      </c>
      <c r="O1573" s="92">
        <f t="shared" si="142"/>
        <v>767.901039833038</v>
      </c>
      <c r="P1573" s="92">
        <f t="shared" si="143"/>
        <v>570.30416157600007</v>
      </c>
      <c r="Q1573" s="91">
        <f t="shared" si="144"/>
        <v>92.000000000000014</v>
      </c>
      <c r="R1573" s="93"/>
      <c r="S1573" s="84"/>
    </row>
    <row r="1574" spans="1:19" ht="15" customHeight="1" collapsed="1" x14ac:dyDescent="0.25">
      <c r="A1574" t="s">
        <v>21</v>
      </c>
      <c r="B1574" s="84" t="s">
        <v>53</v>
      </c>
      <c r="C1574" s="94" t="s">
        <v>233</v>
      </c>
      <c r="D1574" s="94" t="s">
        <v>228</v>
      </c>
      <c r="E1574" s="85" t="s">
        <v>145</v>
      </c>
      <c r="F1574" s="86"/>
      <c r="G1574" s="87" t="s">
        <v>229</v>
      </c>
      <c r="H1574" s="87" t="s">
        <v>234</v>
      </c>
      <c r="I1574" s="87" t="s">
        <v>145</v>
      </c>
      <c r="J1574" s="88">
        <v>6.91791</v>
      </c>
      <c r="K1574" s="88">
        <f t="shared" si="139"/>
        <v>6.8611831380000003</v>
      </c>
      <c r="L1574" s="89">
        <v>125.12</v>
      </c>
      <c r="M1574" s="90">
        <f t="shared" si="140"/>
        <v>124.09401600000001</v>
      </c>
      <c r="N1574" s="91">
        <f t="shared" si="141"/>
        <v>-220.2029214099023</v>
      </c>
      <c r="O1574" s="92">
        <f t="shared" si="142"/>
        <v>851.43177010590227</v>
      </c>
      <c r="P1574" s="92">
        <f t="shared" si="143"/>
        <v>631.228848696</v>
      </c>
      <c r="Q1574" s="91">
        <f t="shared" si="144"/>
        <v>92</v>
      </c>
      <c r="R1574" s="93"/>
      <c r="S1574" s="84"/>
    </row>
    <row r="1575" spans="1:19" ht="15" customHeight="1" collapsed="1" x14ac:dyDescent="0.25">
      <c r="A1575" t="s">
        <v>21</v>
      </c>
      <c r="B1575" s="84" t="s">
        <v>53</v>
      </c>
      <c r="C1575" s="94" t="s">
        <v>233</v>
      </c>
      <c r="D1575" s="94" t="s">
        <v>228</v>
      </c>
      <c r="E1575" s="85" t="s">
        <v>146</v>
      </c>
      <c r="F1575" s="86"/>
      <c r="G1575" s="87" t="s">
        <v>229</v>
      </c>
      <c r="H1575" s="87" t="s">
        <v>234</v>
      </c>
      <c r="I1575" s="87" t="s">
        <v>146</v>
      </c>
      <c r="J1575" s="88">
        <v>7.9383999999999997</v>
      </c>
      <c r="K1575" s="88">
        <f t="shared" si="139"/>
        <v>7.8733051199999995</v>
      </c>
      <c r="L1575" s="89">
        <v>124.12</v>
      </c>
      <c r="M1575" s="90">
        <f t="shared" si="140"/>
        <v>123.10221600000001</v>
      </c>
      <c r="N1575" s="91">
        <f t="shared" si="141"/>
        <v>-244.87723647614601</v>
      </c>
      <c r="O1575" s="92">
        <f t="shared" si="142"/>
        <v>969.221307516146</v>
      </c>
      <c r="P1575" s="92">
        <f t="shared" si="143"/>
        <v>724.34407104000002</v>
      </c>
      <c r="Q1575" s="91">
        <f t="shared" si="144"/>
        <v>92.000000000000014</v>
      </c>
      <c r="R1575" s="93"/>
      <c r="S1575" s="84"/>
    </row>
    <row r="1576" spans="1:19" ht="15" customHeight="1" collapsed="1" x14ac:dyDescent="0.25">
      <c r="A1576" t="s">
        <v>21</v>
      </c>
      <c r="B1576" s="84" t="s">
        <v>53</v>
      </c>
      <c r="C1576" s="94" t="s">
        <v>233</v>
      </c>
      <c r="D1576" s="94" t="s">
        <v>228</v>
      </c>
      <c r="E1576" s="85" t="s">
        <v>147</v>
      </c>
      <c r="F1576" s="86"/>
      <c r="G1576" s="87" t="s">
        <v>229</v>
      </c>
      <c r="H1576" s="87" t="s">
        <v>234</v>
      </c>
      <c r="I1576" s="87" t="s">
        <v>147</v>
      </c>
      <c r="J1576" s="88">
        <v>9.0635300000000001</v>
      </c>
      <c r="K1576" s="88">
        <f t="shared" si="139"/>
        <v>8.9892090539999998</v>
      </c>
      <c r="L1576" s="89">
        <v>121.33</v>
      </c>
      <c r="M1576" s="90">
        <f t="shared" si="140"/>
        <v>120.335094</v>
      </c>
      <c r="N1576" s="91">
        <f t="shared" si="141"/>
        <v>-254.71008353074106</v>
      </c>
      <c r="O1576" s="92">
        <f t="shared" si="142"/>
        <v>1081.717316498741</v>
      </c>
      <c r="P1576" s="92">
        <f t="shared" si="143"/>
        <v>827.00723296799993</v>
      </c>
      <c r="Q1576" s="91">
        <f t="shared" si="144"/>
        <v>92</v>
      </c>
      <c r="R1576" s="93"/>
      <c r="S1576" s="84"/>
    </row>
    <row r="1577" spans="1:19" ht="15" customHeight="1" collapsed="1" x14ac:dyDescent="0.25">
      <c r="A1577" t="s">
        <v>21</v>
      </c>
      <c r="B1577" s="84" t="s">
        <v>53</v>
      </c>
      <c r="C1577" s="94" t="s">
        <v>233</v>
      </c>
      <c r="D1577" s="94" t="s">
        <v>228</v>
      </c>
      <c r="E1577" s="85" t="s">
        <v>148</v>
      </c>
      <c r="F1577" s="86"/>
      <c r="G1577" s="87" t="s">
        <v>229</v>
      </c>
      <c r="H1577" s="87" t="s">
        <v>234</v>
      </c>
      <c r="I1577" s="87" t="s">
        <v>148</v>
      </c>
      <c r="J1577" s="88">
        <v>12.720359999999999</v>
      </c>
      <c r="K1577" s="88">
        <f t="shared" si="139"/>
        <v>12.616053047999999</v>
      </c>
      <c r="L1577" s="89">
        <v>118.73</v>
      </c>
      <c r="M1577" s="90">
        <f t="shared" si="140"/>
        <v>117.75641400000001</v>
      </c>
      <c r="N1577" s="91">
        <f t="shared" si="141"/>
        <v>-324.94428535024997</v>
      </c>
      <c r="O1577" s="92">
        <f t="shared" si="142"/>
        <v>1485.62116576625</v>
      </c>
      <c r="P1577" s="92">
        <f t="shared" si="143"/>
        <v>1160.6768804160001</v>
      </c>
      <c r="Q1577" s="91">
        <f t="shared" si="144"/>
        <v>92.000000000000014</v>
      </c>
      <c r="R1577" s="93"/>
      <c r="S1577" s="84"/>
    </row>
    <row r="1578" spans="1:19" ht="15" customHeight="1" collapsed="1" x14ac:dyDescent="0.25">
      <c r="A1578" t="s">
        <v>21</v>
      </c>
      <c r="B1578" s="84" t="s">
        <v>53</v>
      </c>
      <c r="C1578" s="94" t="s">
        <v>233</v>
      </c>
      <c r="D1578" s="94" t="s">
        <v>228</v>
      </c>
      <c r="E1578" s="85" t="s">
        <v>149</v>
      </c>
      <c r="F1578" s="86"/>
      <c r="G1578" s="87" t="s">
        <v>229</v>
      </c>
      <c r="H1578" s="87" t="s">
        <v>234</v>
      </c>
      <c r="I1578" s="87" t="s">
        <v>149</v>
      </c>
      <c r="J1578" s="88">
        <v>8.3508800000000001</v>
      </c>
      <c r="K1578" s="88">
        <f t="shared" si="139"/>
        <v>8.2824027840000003</v>
      </c>
      <c r="L1578" s="89">
        <v>124.99</v>
      </c>
      <c r="M1578" s="90">
        <f t="shared" si="140"/>
        <v>123.965082</v>
      </c>
      <c r="N1578" s="91">
        <f t="shared" si="141"/>
        <v>-264.74768414758825</v>
      </c>
      <c r="O1578" s="92">
        <f t="shared" si="142"/>
        <v>1026.7287402755883</v>
      </c>
      <c r="P1578" s="92">
        <f t="shared" si="143"/>
        <v>761.98105612800009</v>
      </c>
      <c r="Q1578" s="91">
        <f t="shared" si="144"/>
        <v>92.000000000000014</v>
      </c>
      <c r="R1578" s="93"/>
      <c r="S1578" s="84"/>
    </row>
    <row r="1579" spans="1:19" ht="15" customHeight="1" collapsed="1" x14ac:dyDescent="0.25">
      <c r="A1579" t="s">
        <v>21</v>
      </c>
      <c r="B1579" s="84" t="s">
        <v>53</v>
      </c>
      <c r="C1579" s="94" t="s">
        <v>233</v>
      </c>
      <c r="D1579" s="94" t="s">
        <v>228</v>
      </c>
      <c r="E1579" s="85" t="s">
        <v>150</v>
      </c>
      <c r="F1579" s="86"/>
      <c r="G1579" s="87" t="s">
        <v>229</v>
      </c>
      <c r="H1579" s="87" t="s">
        <v>234</v>
      </c>
      <c r="I1579" s="87" t="s">
        <v>150</v>
      </c>
      <c r="J1579" s="88">
        <v>5.9776400000000001</v>
      </c>
      <c r="K1579" s="88">
        <f t="shared" si="139"/>
        <v>5.9286233519999998</v>
      </c>
      <c r="L1579" s="89">
        <v>142.69</v>
      </c>
      <c r="M1579" s="90">
        <f t="shared" si="140"/>
        <v>141.51994199999999</v>
      </c>
      <c r="N1579" s="91">
        <f t="shared" si="141"/>
        <v>-293.58508453088547</v>
      </c>
      <c r="O1579" s="92">
        <f t="shared" si="142"/>
        <v>839.01843291488547</v>
      </c>
      <c r="P1579" s="92">
        <f t="shared" si="143"/>
        <v>545.43334838400006</v>
      </c>
      <c r="Q1579" s="91">
        <f t="shared" si="144"/>
        <v>92.000000000000014</v>
      </c>
      <c r="R1579" s="93"/>
      <c r="S1579" s="84"/>
    </row>
    <row r="1580" spans="1:19" ht="15" customHeight="1" collapsed="1" x14ac:dyDescent="0.25">
      <c r="A1580" t="s">
        <v>21</v>
      </c>
      <c r="B1580" s="84" t="s">
        <v>53</v>
      </c>
      <c r="C1580" s="94" t="s">
        <v>233</v>
      </c>
      <c r="D1580" s="94" t="s">
        <v>228</v>
      </c>
      <c r="E1580" s="85" t="s">
        <v>151</v>
      </c>
      <c r="F1580" s="86"/>
      <c r="G1580" s="87" t="s">
        <v>229</v>
      </c>
      <c r="H1580" s="87" t="s">
        <v>234</v>
      </c>
      <c r="I1580" s="87" t="s">
        <v>151</v>
      </c>
      <c r="J1580" s="88">
        <v>6.6286100000000001</v>
      </c>
      <c r="K1580" s="88">
        <f t="shared" si="139"/>
        <v>6.574255398</v>
      </c>
      <c r="L1580" s="89">
        <v>179</v>
      </c>
      <c r="M1580" s="90">
        <f t="shared" si="140"/>
        <v>177.53219999999999</v>
      </c>
      <c r="N1580" s="91">
        <f t="shared" si="141"/>
        <v>-562.31052755281553</v>
      </c>
      <c r="O1580" s="92">
        <f t="shared" si="142"/>
        <v>1167.1420241688156</v>
      </c>
      <c r="P1580" s="92">
        <f t="shared" si="143"/>
        <v>604.83149661600009</v>
      </c>
      <c r="Q1580" s="91">
        <f t="shared" si="144"/>
        <v>92.000000000000014</v>
      </c>
      <c r="R1580" s="93"/>
      <c r="S1580" s="84"/>
    </row>
    <row r="1581" spans="1:19" ht="15" customHeight="1" collapsed="1" x14ac:dyDescent="0.25">
      <c r="A1581" t="s">
        <v>21</v>
      </c>
      <c r="B1581" s="84" t="s">
        <v>53</v>
      </c>
      <c r="C1581" s="94" t="s">
        <v>233</v>
      </c>
      <c r="D1581" s="94" t="s">
        <v>228</v>
      </c>
      <c r="E1581" s="85" t="s">
        <v>152</v>
      </c>
      <c r="F1581" s="86"/>
      <c r="G1581" s="87" t="s">
        <v>229</v>
      </c>
      <c r="H1581" s="87" t="s">
        <v>234</v>
      </c>
      <c r="I1581" s="87" t="s">
        <v>152</v>
      </c>
      <c r="J1581" s="88">
        <v>7.9732799999999999</v>
      </c>
      <c r="K1581" s="88">
        <f t="shared" si="139"/>
        <v>7.9078991040000002</v>
      </c>
      <c r="L1581" s="89">
        <v>236.72</v>
      </c>
      <c r="M1581" s="90">
        <f t="shared" si="140"/>
        <v>234.778896</v>
      </c>
      <c r="N1581" s="91">
        <f t="shared" si="141"/>
        <v>-1129.0811037485091</v>
      </c>
      <c r="O1581" s="92">
        <f t="shared" si="142"/>
        <v>1856.6078213165092</v>
      </c>
      <c r="P1581" s="92">
        <f t="shared" si="143"/>
        <v>727.52671756800009</v>
      </c>
      <c r="Q1581" s="91">
        <f t="shared" si="144"/>
        <v>92.000000000000014</v>
      </c>
      <c r="R1581" s="93"/>
      <c r="S1581" s="84"/>
    </row>
    <row r="1582" spans="1:19" ht="15" customHeight="1" collapsed="1" x14ac:dyDescent="0.25">
      <c r="A1582" t="s">
        <v>21</v>
      </c>
      <c r="B1582" s="84" t="s">
        <v>53</v>
      </c>
      <c r="C1582" s="94" t="s">
        <v>233</v>
      </c>
      <c r="D1582" s="94" t="s">
        <v>228</v>
      </c>
      <c r="E1582" s="85" t="s">
        <v>153</v>
      </c>
      <c r="F1582" s="86"/>
      <c r="G1582" s="87" t="s">
        <v>229</v>
      </c>
      <c r="H1582" s="87" t="s">
        <v>234</v>
      </c>
      <c r="I1582" s="87" t="s">
        <v>153</v>
      </c>
      <c r="J1582" s="88">
        <v>7.6511199999999997</v>
      </c>
      <c r="K1582" s="88">
        <f t="shared" si="139"/>
        <v>7.5883808159999999</v>
      </c>
      <c r="L1582" s="89">
        <v>240.11</v>
      </c>
      <c r="M1582" s="90">
        <f t="shared" si="140"/>
        <v>238.14109800000003</v>
      </c>
      <c r="N1582" s="91">
        <f t="shared" si="141"/>
        <v>-1108.9743044923762</v>
      </c>
      <c r="O1582" s="92">
        <f t="shared" si="142"/>
        <v>1807.1053395643762</v>
      </c>
      <c r="P1582" s="92">
        <f t="shared" si="143"/>
        <v>698.13103507200003</v>
      </c>
      <c r="Q1582" s="91">
        <f t="shared" si="144"/>
        <v>92</v>
      </c>
      <c r="R1582" s="93"/>
      <c r="S1582" s="84"/>
    </row>
    <row r="1583" spans="1:19" ht="15" customHeight="1" collapsed="1" x14ac:dyDescent="0.25">
      <c r="A1583" t="s">
        <v>21</v>
      </c>
      <c r="B1583" s="84" t="s">
        <v>53</v>
      </c>
      <c r="C1583" s="94" t="s">
        <v>233</v>
      </c>
      <c r="D1583" s="94" t="s">
        <v>228</v>
      </c>
      <c r="E1583" s="85" t="s">
        <v>154</v>
      </c>
      <c r="F1583" s="86"/>
      <c r="G1583" s="87" t="s">
        <v>229</v>
      </c>
      <c r="H1583" s="87" t="s">
        <v>234</v>
      </c>
      <c r="I1583" s="87" t="s">
        <v>154</v>
      </c>
      <c r="J1583" s="88">
        <v>7.3388500000000008</v>
      </c>
      <c r="K1583" s="88">
        <f t="shared" si="139"/>
        <v>7.2786714300000011</v>
      </c>
      <c r="L1583" s="89">
        <v>204.27</v>
      </c>
      <c r="M1583" s="90">
        <f t="shared" si="140"/>
        <v>202.59498600000001</v>
      </c>
      <c r="N1583" s="91">
        <f t="shared" si="141"/>
        <v>-804.98456489945011</v>
      </c>
      <c r="O1583" s="92">
        <f t="shared" si="142"/>
        <v>1474.6223364594503</v>
      </c>
      <c r="P1583" s="92">
        <f t="shared" si="143"/>
        <v>669.63777156000015</v>
      </c>
      <c r="Q1583" s="91">
        <f t="shared" si="144"/>
        <v>92</v>
      </c>
      <c r="R1583" s="93"/>
      <c r="S1583" s="84"/>
    </row>
    <row r="1584" spans="1:19" ht="15" customHeight="1" collapsed="1" x14ac:dyDescent="0.25">
      <c r="A1584" t="s">
        <v>21</v>
      </c>
      <c r="B1584" s="84" t="s">
        <v>53</v>
      </c>
      <c r="C1584" s="94" t="s">
        <v>233</v>
      </c>
      <c r="D1584" s="94" t="s">
        <v>228</v>
      </c>
      <c r="E1584" s="85" t="s">
        <v>155</v>
      </c>
      <c r="F1584" s="86"/>
      <c r="G1584" s="87" t="s">
        <v>229</v>
      </c>
      <c r="H1584" s="87" t="s">
        <v>234</v>
      </c>
      <c r="I1584" s="87" t="s">
        <v>155</v>
      </c>
      <c r="J1584" s="88">
        <v>10.85374</v>
      </c>
      <c r="K1584" s="88">
        <f t="shared" si="139"/>
        <v>10.764739332</v>
      </c>
      <c r="L1584" s="89">
        <v>175.24</v>
      </c>
      <c r="M1584" s="90">
        <f t="shared" si="140"/>
        <v>173.803032</v>
      </c>
      <c r="N1584" s="91">
        <f t="shared" si="141"/>
        <v>-880.58831604725458</v>
      </c>
      <c r="O1584" s="92">
        <f t="shared" si="142"/>
        <v>1870.9443345912546</v>
      </c>
      <c r="P1584" s="92">
        <f t="shared" si="143"/>
        <v>990.35601854399999</v>
      </c>
      <c r="Q1584" s="91">
        <f t="shared" si="144"/>
        <v>92</v>
      </c>
      <c r="R1584" s="93"/>
      <c r="S1584" s="84"/>
    </row>
    <row r="1585" spans="1:19" ht="15" customHeight="1" collapsed="1" x14ac:dyDescent="0.25">
      <c r="A1585" t="s">
        <v>21</v>
      </c>
      <c r="B1585" s="84" t="s">
        <v>53</v>
      </c>
      <c r="C1585" s="94" t="s">
        <v>233</v>
      </c>
      <c r="D1585" s="94" t="s">
        <v>228</v>
      </c>
      <c r="E1585" s="85" t="s">
        <v>156</v>
      </c>
      <c r="F1585" s="86"/>
      <c r="G1585" s="87" t="s">
        <v>229</v>
      </c>
      <c r="H1585" s="87" t="s">
        <v>234</v>
      </c>
      <c r="I1585" s="87" t="s">
        <v>156</v>
      </c>
      <c r="J1585" s="88">
        <v>11.311780000000001</v>
      </c>
      <c r="K1585" s="88">
        <f t="shared" si="139"/>
        <v>11.219023404000001</v>
      </c>
      <c r="L1585" s="89">
        <v>177.2</v>
      </c>
      <c r="M1585" s="90">
        <f t="shared" si="140"/>
        <v>175.74696</v>
      </c>
      <c r="N1585" s="91">
        <f t="shared" si="141"/>
        <v>-939.55910425385196</v>
      </c>
      <c r="O1585" s="92">
        <f t="shared" si="142"/>
        <v>1971.709257421852</v>
      </c>
      <c r="P1585" s="92">
        <f t="shared" si="143"/>
        <v>1032.1501531680001</v>
      </c>
      <c r="Q1585" s="91">
        <f t="shared" si="144"/>
        <v>92</v>
      </c>
      <c r="R1585" s="93"/>
      <c r="S1585" s="84"/>
    </row>
    <row r="1586" spans="1:19" ht="15" customHeight="1" collapsed="1" x14ac:dyDescent="0.25">
      <c r="A1586" t="s">
        <v>21</v>
      </c>
      <c r="B1586" s="84" t="s">
        <v>53</v>
      </c>
      <c r="C1586" s="94" t="s">
        <v>233</v>
      </c>
      <c r="D1586" s="94" t="s">
        <v>228</v>
      </c>
      <c r="E1586" s="85" t="s">
        <v>157</v>
      </c>
      <c r="F1586" s="86"/>
      <c r="G1586" s="87" t="s">
        <v>229</v>
      </c>
      <c r="H1586" s="87" t="s">
        <v>234</v>
      </c>
      <c r="I1586" s="87" t="s">
        <v>157</v>
      </c>
      <c r="J1586" s="88">
        <v>10.019920000000001</v>
      </c>
      <c r="K1586" s="88">
        <f t="shared" si="139"/>
        <v>9.9377566560000012</v>
      </c>
      <c r="L1586" s="89">
        <v>174.99</v>
      </c>
      <c r="M1586" s="90">
        <f t="shared" si="140"/>
        <v>173.555082</v>
      </c>
      <c r="N1586" s="91">
        <f t="shared" si="141"/>
        <v>-810.47455897612588</v>
      </c>
      <c r="O1586" s="92">
        <f t="shared" si="142"/>
        <v>1724.7481713281261</v>
      </c>
      <c r="P1586" s="92">
        <f t="shared" si="143"/>
        <v>914.27361235200021</v>
      </c>
      <c r="Q1586" s="91">
        <f t="shared" si="144"/>
        <v>92.000000000000014</v>
      </c>
      <c r="R1586" s="93"/>
      <c r="S1586" s="84"/>
    </row>
    <row r="1587" spans="1:19" ht="15" customHeight="1" collapsed="1" x14ac:dyDescent="0.25">
      <c r="A1587" t="s">
        <v>21</v>
      </c>
      <c r="B1587" s="84" t="s">
        <v>53</v>
      </c>
      <c r="C1587" s="94" t="s">
        <v>233</v>
      </c>
      <c r="D1587" s="94" t="s">
        <v>228</v>
      </c>
      <c r="E1587" s="85" t="s">
        <v>158</v>
      </c>
      <c r="F1587" s="86"/>
      <c r="G1587" s="87" t="s">
        <v>229</v>
      </c>
      <c r="H1587" s="87" t="s">
        <v>234</v>
      </c>
      <c r="I1587" s="87" t="s">
        <v>158</v>
      </c>
      <c r="J1587" s="88">
        <v>9.4046399999999988</v>
      </c>
      <c r="K1587" s="88">
        <f t="shared" si="139"/>
        <v>9.3275219519999997</v>
      </c>
      <c r="L1587" s="89">
        <v>165.78</v>
      </c>
      <c r="M1587" s="90">
        <f t="shared" si="140"/>
        <v>164.420604</v>
      </c>
      <c r="N1587" s="91">
        <f t="shared" si="141"/>
        <v>-675.50477358709895</v>
      </c>
      <c r="O1587" s="92">
        <f t="shared" si="142"/>
        <v>1533.6367931710988</v>
      </c>
      <c r="P1587" s="92">
        <f t="shared" si="143"/>
        <v>858.13201958399986</v>
      </c>
      <c r="Q1587" s="91">
        <f t="shared" si="144"/>
        <v>91.999999999999986</v>
      </c>
      <c r="R1587" s="93"/>
      <c r="S1587" s="84"/>
    </row>
    <row r="1588" spans="1:19" ht="15" customHeight="1" collapsed="1" x14ac:dyDescent="0.25">
      <c r="A1588" t="s">
        <v>21</v>
      </c>
      <c r="B1588" s="84" t="s">
        <v>53</v>
      </c>
      <c r="C1588" s="94" t="s">
        <v>233</v>
      </c>
      <c r="D1588" s="94" t="s">
        <v>228</v>
      </c>
      <c r="E1588" s="85" t="s">
        <v>159</v>
      </c>
      <c r="F1588" s="86"/>
      <c r="G1588" s="87" t="s">
        <v>229</v>
      </c>
      <c r="H1588" s="87" t="s">
        <v>234</v>
      </c>
      <c r="I1588" s="87" t="s">
        <v>159</v>
      </c>
      <c r="J1588" s="88">
        <v>9.42258</v>
      </c>
      <c r="K1588" s="88">
        <f t="shared" si="139"/>
        <v>9.3453148440000007</v>
      </c>
      <c r="L1588" s="89">
        <v>176.28</v>
      </c>
      <c r="M1588" s="90">
        <f t="shared" si="140"/>
        <v>174.83450400000001</v>
      </c>
      <c r="N1588" s="91">
        <f t="shared" si="141"/>
        <v>-774.11451982657752</v>
      </c>
      <c r="O1588" s="92">
        <f t="shared" si="142"/>
        <v>1633.8834854745776</v>
      </c>
      <c r="P1588" s="92">
        <f t="shared" si="143"/>
        <v>859.76896564800006</v>
      </c>
      <c r="Q1588" s="91">
        <f t="shared" si="144"/>
        <v>92</v>
      </c>
      <c r="R1588" s="93"/>
      <c r="S1588" s="84"/>
    </row>
    <row r="1589" spans="1:19" ht="15" customHeight="1" collapsed="1" x14ac:dyDescent="0.25">
      <c r="A1589" t="s">
        <v>21</v>
      </c>
      <c r="B1589" s="84" t="s">
        <v>53</v>
      </c>
      <c r="C1589" s="94" t="s">
        <v>233</v>
      </c>
      <c r="D1589" s="94" t="s">
        <v>228</v>
      </c>
      <c r="E1589" s="85" t="s">
        <v>160</v>
      </c>
      <c r="F1589" s="86"/>
      <c r="G1589" s="87" t="s">
        <v>229</v>
      </c>
      <c r="H1589" s="87" t="s">
        <v>234</v>
      </c>
      <c r="I1589" s="87" t="s">
        <v>160</v>
      </c>
      <c r="J1589" s="88">
        <v>7.49186</v>
      </c>
      <c r="K1589" s="88">
        <f t="shared" si="139"/>
        <v>7.4304267480000004</v>
      </c>
      <c r="L1589" s="89">
        <v>158.43</v>
      </c>
      <c r="M1589" s="90">
        <f t="shared" si="140"/>
        <v>157.13087400000001</v>
      </c>
      <c r="N1589" s="91">
        <f t="shared" si="141"/>
        <v>-483.9501882902178</v>
      </c>
      <c r="O1589" s="92">
        <f t="shared" si="142"/>
        <v>1167.5494491062179</v>
      </c>
      <c r="P1589" s="92">
        <f t="shared" si="143"/>
        <v>683.5992608160002</v>
      </c>
      <c r="Q1589" s="91">
        <f t="shared" si="144"/>
        <v>92.000000000000028</v>
      </c>
      <c r="R1589" s="93"/>
      <c r="S1589" s="84"/>
    </row>
    <row r="1590" spans="1:19" ht="15" customHeight="1" collapsed="1" x14ac:dyDescent="0.25">
      <c r="A1590" t="s">
        <v>21</v>
      </c>
      <c r="B1590" s="84" t="s">
        <v>53</v>
      </c>
      <c r="C1590" s="94" t="s">
        <v>233</v>
      </c>
      <c r="D1590" s="94" t="s">
        <v>228</v>
      </c>
      <c r="E1590" s="85" t="s">
        <v>161</v>
      </c>
      <c r="F1590" s="86"/>
      <c r="G1590" s="87" t="s">
        <v>229</v>
      </c>
      <c r="H1590" s="87" t="s">
        <v>234</v>
      </c>
      <c r="I1590" s="87" t="s">
        <v>161</v>
      </c>
      <c r="J1590" s="88">
        <v>5.0365699999999993</v>
      </c>
      <c r="K1590" s="88">
        <f t="shared" si="139"/>
        <v>4.9952701259999994</v>
      </c>
      <c r="L1590" s="89">
        <v>163.22999999999999</v>
      </c>
      <c r="M1590" s="90">
        <f t="shared" si="140"/>
        <v>161.891514</v>
      </c>
      <c r="N1590" s="91">
        <f t="shared" si="141"/>
        <v>-349.12699194511072</v>
      </c>
      <c r="O1590" s="92">
        <f t="shared" si="142"/>
        <v>808.69184353711069</v>
      </c>
      <c r="P1590" s="92">
        <f t="shared" si="143"/>
        <v>459.56485159199997</v>
      </c>
      <c r="Q1590" s="91">
        <f t="shared" si="144"/>
        <v>92</v>
      </c>
      <c r="R1590" s="93"/>
      <c r="S1590" s="84"/>
    </row>
    <row r="1591" spans="1:19" ht="15" customHeight="1" collapsed="1" x14ac:dyDescent="0.25">
      <c r="A1591" t="s">
        <v>21</v>
      </c>
      <c r="B1591" s="84" t="s">
        <v>53</v>
      </c>
      <c r="C1591" s="94" t="s">
        <v>233</v>
      </c>
      <c r="D1591" s="94" t="s">
        <v>228</v>
      </c>
      <c r="E1591" s="85" t="s">
        <v>162</v>
      </c>
      <c r="F1591" s="86"/>
      <c r="G1591" s="87" t="s">
        <v>229</v>
      </c>
      <c r="H1591" s="87" t="s">
        <v>234</v>
      </c>
      <c r="I1591" s="87" t="s">
        <v>162</v>
      </c>
      <c r="J1591" s="88">
        <v>4.7724799999999998</v>
      </c>
      <c r="K1591" s="88">
        <f t="shared" si="139"/>
        <v>4.7333456639999998</v>
      </c>
      <c r="L1591" s="89">
        <v>144.74</v>
      </c>
      <c r="M1591" s="90">
        <f t="shared" si="140"/>
        <v>143.55313200000001</v>
      </c>
      <c r="N1591" s="91">
        <f t="shared" si="141"/>
        <v>-244.01879381781967</v>
      </c>
      <c r="O1591" s="92">
        <f t="shared" si="142"/>
        <v>679.48659490581963</v>
      </c>
      <c r="P1591" s="92">
        <f t="shared" si="143"/>
        <v>435.46780108799999</v>
      </c>
      <c r="Q1591" s="91">
        <f t="shared" si="144"/>
        <v>92</v>
      </c>
      <c r="R1591" s="93"/>
      <c r="S1591" s="84"/>
    </row>
    <row r="1592" spans="1:19" ht="15" customHeight="1" collapsed="1" x14ac:dyDescent="0.25">
      <c r="A1592" t="s">
        <v>21</v>
      </c>
      <c r="B1592" s="84" t="s">
        <v>53</v>
      </c>
      <c r="C1592" s="94" t="s">
        <v>233</v>
      </c>
      <c r="D1592" s="94" t="s">
        <v>228</v>
      </c>
      <c r="E1592" s="85" t="s">
        <v>163</v>
      </c>
      <c r="F1592" s="86"/>
      <c r="G1592" s="87" t="s">
        <v>229</v>
      </c>
      <c r="H1592" s="87" t="s">
        <v>234</v>
      </c>
      <c r="I1592" s="87" t="s">
        <v>163</v>
      </c>
      <c r="J1592" s="88">
        <v>5.5188000000000006</v>
      </c>
      <c r="K1592" s="88">
        <f t="shared" si="139"/>
        <v>5.4735458400000008</v>
      </c>
      <c r="L1592" s="89">
        <v>129.99</v>
      </c>
      <c r="M1592" s="90">
        <f t="shared" si="140"/>
        <v>128.924082</v>
      </c>
      <c r="N1592" s="91">
        <f t="shared" si="141"/>
        <v>-202.1056554269189</v>
      </c>
      <c r="O1592" s="92">
        <f t="shared" si="142"/>
        <v>705.67187270691898</v>
      </c>
      <c r="P1592" s="92">
        <f t="shared" si="143"/>
        <v>503.56621728000005</v>
      </c>
      <c r="Q1592" s="91">
        <f t="shared" si="144"/>
        <v>92</v>
      </c>
      <c r="R1592" s="93"/>
      <c r="S1592" s="84"/>
    </row>
    <row r="1593" spans="1:19" ht="15" customHeight="1" collapsed="1" x14ac:dyDescent="0.25">
      <c r="A1593" t="s">
        <v>21</v>
      </c>
      <c r="B1593" s="84" t="s">
        <v>53</v>
      </c>
      <c r="C1593" s="94" t="s">
        <v>233</v>
      </c>
      <c r="D1593" s="94" t="s">
        <v>228</v>
      </c>
      <c r="E1593" s="85" t="s">
        <v>164</v>
      </c>
      <c r="F1593" s="86"/>
      <c r="G1593" s="87" t="s">
        <v>229</v>
      </c>
      <c r="H1593" s="87" t="s">
        <v>234</v>
      </c>
      <c r="I1593" s="87" t="s">
        <v>164</v>
      </c>
      <c r="J1593" s="88">
        <v>6.4334600000000002</v>
      </c>
      <c r="K1593" s="88">
        <f t="shared" si="139"/>
        <v>6.3807056280000003</v>
      </c>
      <c r="L1593" s="89">
        <v>151.72</v>
      </c>
      <c r="M1593" s="90">
        <f t="shared" si="140"/>
        <v>150.47589600000001</v>
      </c>
      <c r="N1593" s="91">
        <f t="shared" si="141"/>
        <v>-373.11747870954275</v>
      </c>
      <c r="O1593" s="92">
        <f t="shared" si="142"/>
        <v>960.1423964855428</v>
      </c>
      <c r="P1593" s="92">
        <f t="shared" si="143"/>
        <v>587.02491777600005</v>
      </c>
      <c r="Q1593" s="91">
        <f t="shared" si="144"/>
        <v>92</v>
      </c>
      <c r="R1593" s="93"/>
      <c r="S1593" s="84"/>
    </row>
    <row r="1594" spans="1:19" ht="15" customHeight="1" collapsed="1" x14ac:dyDescent="0.25">
      <c r="A1594" t="s">
        <v>21</v>
      </c>
      <c r="B1594" s="84" t="s">
        <v>53</v>
      </c>
      <c r="C1594" s="85" t="s">
        <v>235</v>
      </c>
      <c r="D1594" s="85" t="s">
        <v>228</v>
      </c>
      <c r="E1594" s="85" t="s">
        <v>115</v>
      </c>
      <c r="F1594" s="86"/>
      <c r="G1594" s="87" t="s">
        <v>229</v>
      </c>
      <c r="H1594" s="87" t="s">
        <v>236</v>
      </c>
      <c r="I1594" s="87" t="s">
        <v>115</v>
      </c>
      <c r="J1594" s="88">
        <v>7.4999200000000004</v>
      </c>
      <c r="K1594" s="88">
        <f t="shared" si="139"/>
        <v>7.4384206560000008</v>
      </c>
      <c r="L1594" s="89">
        <v>137.58000000000001</v>
      </c>
      <c r="M1594" s="90">
        <f t="shared" si="140"/>
        <v>136.45184400000002</v>
      </c>
      <c r="N1594" s="91">
        <f t="shared" si="141"/>
        <v>-330.65151460688986</v>
      </c>
      <c r="O1594" s="92">
        <f t="shared" si="142"/>
        <v>1014.9862149588899</v>
      </c>
      <c r="P1594" s="92">
        <f t="shared" si="143"/>
        <v>684.33470035200003</v>
      </c>
      <c r="Q1594" s="91">
        <f t="shared" si="144"/>
        <v>92</v>
      </c>
      <c r="R1594" s="93"/>
      <c r="S1594" s="84"/>
    </row>
    <row r="1595" spans="1:19" ht="15" customHeight="1" collapsed="1" x14ac:dyDescent="0.25">
      <c r="A1595" t="s">
        <v>21</v>
      </c>
      <c r="B1595" s="84" t="s">
        <v>53</v>
      </c>
      <c r="C1595" s="94" t="s">
        <v>235</v>
      </c>
      <c r="D1595" s="94" t="s">
        <v>228</v>
      </c>
      <c r="E1595" s="85" t="s">
        <v>118</v>
      </c>
      <c r="F1595" s="86"/>
      <c r="G1595" s="87" t="s">
        <v>229</v>
      </c>
      <c r="H1595" s="87" t="s">
        <v>236</v>
      </c>
      <c r="I1595" s="87" t="s">
        <v>118</v>
      </c>
      <c r="J1595" s="88">
        <v>9.1139299999999999</v>
      </c>
      <c r="K1595" s="88">
        <f t="shared" ref="K1595:K1658" si="145">+J1595*$H$46</f>
        <v>9.0391957739999995</v>
      </c>
      <c r="L1595" s="89">
        <v>130.94999999999999</v>
      </c>
      <c r="M1595" s="90">
        <f t="shared" ref="M1595:M1658" si="146">+L1595*$H$46</f>
        <v>129.87620999999999</v>
      </c>
      <c r="N1595" s="91">
        <f t="shared" ref="N1595:N1658" si="147">+($H$44-M1595)*K1595</f>
        <v>-342.3704773671364</v>
      </c>
      <c r="O1595" s="92">
        <f t="shared" ref="O1595:O1658" si="148">+K1595*M1595</f>
        <v>1173.9764885751363</v>
      </c>
      <c r="P1595" s="92">
        <f t="shared" ref="P1595:P1658" si="149">+N1595+O1595</f>
        <v>831.60601120799993</v>
      </c>
      <c r="Q1595" s="91">
        <f t="shared" ref="Q1595:Q1658" si="150">+P1595/K1595</f>
        <v>92</v>
      </c>
      <c r="R1595" s="93"/>
      <c r="S1595" s="84"/>
    </row>
    <row r="1596" spans="1:19" ht="15" customHeight="1" collapsed="1" x14ac:dyDescent="0.25">
      <c r="A1596" t="s">
        <v>21</v>
      </c>
      <c r="B1596" s="84" t="s">
        <v>53</v>
      </c>
      <c r="C1596" s="94" t="s">
        <v>235</v>
      </c>
      <c r="D1596" s="94" t="s">
        <v>228</v>
      </c>
      <c r="E1596" s="85" t="s">
        <v>119</v>
      </c>
      <c r="F1596" s="86"/>
      <c r="G1596" s="87" t="s">
        <v>229</v>
      </c>
      <c r="H1596" s="87" t="s">
        <v>236</v>
      </c>
      <c r="I1596" s="87" t="s">
        <v>119</v>
      </c>
      <c r="J1596" s="88">
        <v>10.90293</v>
      </c>
      <c r="K1596" s="88">
        <f t="shared" si="145"/>
        <v>10.813525973999999</v>
      </c>
      <c r="L1596" s="89">
        <v>141.06</v>
      </c>
      <c r="M1596" s="90">
        <f t="shared" si="146"/>
        <v>139.90330800000001</v>
      </c>
      <c r="N1596" s="91">
        <f t="shared" si="147"/>
        <v>-518.00366529852204</v>
      </c>
      <c r="O1596" s="92">
        <f t="shared" si="148"/>
        <v>1512.8480549065221</v>
      </c>
      <c r="P1596" s="92">
        <f t="shared" si="149"/>
        <v>994.84438960800003</v>
      </c>
      <c r="Q1596" s="91">
        <f t="shared" si="150"/>
        <v>92.000000000000014</v>
      </c>
      <c r="R1596" s="93"/>
      <c r="S1596" s="84"/>
    </row>
    <row r="1597" spans="1:19" ht="15" customHeight="1" collapsed="1" x14ac:dyDescent="0.25">
      <c r="A1597" t="s">
        <v>21</v>
      </c>
      <c r="B1597" s="84" t="s">
        <v>53</v>
      </c>
      <c r="C1597" s="94" t="s">
        <v>235</v>
      </c>
      <c r="D1597" s="94" t="s">
        <v>228</v>
      </c>
      <c r="E1597" s="85" t="s">
        <v>120</v>
      </c>
      <c r="F1597" s="86"/>
      <c r="G1597" s="87" t="s">
        <v>229</v>
      </c>
      <c r="H1597" s="87" t="s">
        <v>236</v>
      </c>
      <c r="I1597" s="87" t="s">
        <v>120</v>
      </c>
      <c r="J1597" s="88">
        <v>10.204190000000001</v>
      </c>
      <c r="K1597" s="88">
        <f t="shared" si="145"/>
        <v>10.120515642000001</v>
      </c>
      <c r="L1597" s="89">
        <v>145.80000000000001</v>
      </c>
      <c r="M1597" s="90">
        <f t="shared" si="146"/>
        <v>144.60444000000001</v>
      </c>
      <c r="N1597" s="91">
        <f t="shared" si="147"/>
        <v>-532.38405785865064</v>
      </c>
      <c r="O1597" s="92">
        <f t="shared" si="148"/>
        <v>1463.4714969226507</v>
      </c>
      <c r="P1597" s="92">
        <f t="shared" si="149"/>
        <v>931.08743906400002</v>
      </c>
      <c r="Q1597" s="91">
        <f t="shared" si="150"/>
        <v>92</v>
      </c>
      <c r="R1597" s="93"/>
      <c r="S1597" s="84"/>
    </row>
    <row r="1598" spans="1:19" ht="15" customHeight="1" collapsed="1" x14ac:dyDescent="0.25">
      <c r="A1598" t="s">
        <v>21</v>
      </c>
      <c r="B1598" s="84" t="s">
        <v>53</v>
      </c>
      <c r="C1598" s="94" t="s">
        <v>235</v>
      </c>
      <c r="D1598" s="94" t="s">
        <v>228</v>
      </c>
      <c r="E1598" s="85" t="s">
        <v>121</v>
      </c>
      <c r="F1598" s="86"/>
      <c r="G1598" s="87" t="s">
        <v>229</v>
      </c>
      <c r="H1598" s="87" t="s">
        <v>236</v>
      </c>
      <c r="I1598" s="87" t="s">
        <v>121</v>
      </c>
      <c r="J1598" s="88">
        <v>11.19445</v>
      </c>
      <c r="K1598" s="88">
        <f t="shared" si="145"/>
        <v>11.10265551</v>
      </c>
      <c r="L1598" s="89">
        <v>162.58000000000001</v>
      </c>
      <c r="M1598" s="90">
        <f t="shared" si="146"/>
        <v>161.24684400000001</v>
      </c>
      <c r="N1598" s="91">
        <f t="shared" si="147"/>
        <v>-768.82385408671053</v>
      </c>
      <c r="O1598" s="92">
        <f t="shared" si="148"/>
        <v>1790.2681610067104</v>
      </c>
      <c r="P1598" s="92">
        <f t="shared" si="149"/>
        <v>1021.4443069199999</v>
      </c>
      <c r="Q1598" s="91">
        <f t="shared" si="150"/>
        <v>92</v>
      </c>
      <c r="R1598" s="93"/>
      <c r="S1598" s="84"/>
    </row>
    <row r="1599" spans="1:19" ht="15" customHeight="1" collapsed="1" x14ac:dyDescent="0.25">
      <c r="A1599" t="s">
        <v>21</v>
      </c>
      <c r="B1599" s="84" t="s">
        <v>53</v>
      </c>
      <c r="C1599" s="94" t="s">
        <v>235</v>
      </c>
      <c r="D1599" s="94" t="s">
        <v>228</v>
      </c>
      <c r="E1599" s="85" t="s">
        <v>122</v>
      </c>
      <c r="F1599" s="86"/>
      <c r="G1599" s="87" t="s">
        <v>229</v>
      </c>
      <c r="H1599" s="87" t="s">
        <v>236</v>
      </c>
      <c r="I1599" s="87" t="s">
        <v>122</v>
      </c>
      <c r="J1599" s="88">
        <v>14.867190000000001</v>
      </c>
      <c r="K1599" s="88">
        <f t="shared" si="145"/>
        <v>14.745279042000002</v>
      </c>
      <c r="L1599" s="89">
        <v>157.88</v>
      </c>
      <c r="M1599" s="90">
        <f t="shared" si="146"/>
        <v>156.585384</v>
      </c>
      <c r="N1599" s="91">
        <f t="shared" si="147"/>
        <v>-952.32950911472233</v>
      </c>
      <c r="O1599" s="92">
        <f t="shared" si="148"/>
        <v>2308.8951809787227</v>
      </c>
      <c r="P1599" s="92">
        <f t="shared" si="149"/>
        <v>1356.5656718640003</v>
      </c>
      <c r="Q1599" s="91">
        <f t="shared" si="150"/>
        <v>92</v>
      </c>
      <c r="R1599" s="93"/>
      <c r="S1599" s="84"/>
    </row>
    <row r="1600" spans="1:19" ht="15" customHeight="1" collapsed="1" x14ac:dyDescent="0.25">
      <c r="A1600" t="s">
        <v>21</v>
      </c>
      <c r="B1600" s="84" t="s">
        <v>53</v>
      </c>
      <c r="C1600" s="94" t="s">
        <v>235</v>
      </c>
      <c r="D1600" s="94" t="s">
        <v>228</v>
      </c>
      <c r="E1600" s="85" t="s">
        <v>123</v>
      </c>
      <c r="F1600" s="86"/>
      <c r="G1600" s="87" t="s">
        <v>229</v>
      </c>
      <c r="H1600" s="87" t="s">
        <v>236</v>
      </c>
      <c r="I1600" s="87" t="s">
        <v>123</v>
      </c>
      <c r="J1600" s="88">
        <v>15.21435</v>
      </c>
      <c r="K1600" s="88">
        <f t="shared" si="145"/>
        <v>15.08959233</v>
      </c>
      <c r="L1600" s="89">
        <v>138.29</v>
      </c>
      <c r="M1600" s="90">
        <f t="shared" si="146"/>
        <v>137.15602200000001</v>
      </c>
      <c r="N1600" s="91">
        <f t="shared" si="147"/>
        <v>-681.38596322451133</v>
      </c>
      <c r="O1600" s="92">
        <f t="shared" si="148"/>
        <v>2069.6284575845116</v>
      </c>
      <c r="P1600" s="92">
        <f t="shared" si="149"/>
        <v>1388.2424943600004</v>
      </c>
      <c r="Q1600" s="91">
        <f t="shared" si="150"/>
        <v>92.000000000000028</v>
      </c>
      <c r="R1600" s="93"/>
      <c r="S1600" s="84"/>
    </row>
    <row r="1601" spans="1:19" ht="15" customHeight="1" collapsed="1" x14ac:dyDescent="0.25">
      <c r="A1601" t="s">
        <v>21</v>
      </c>
      <c r="B1601" s="84" t="s">
        <v>53</v>
      </c>
      <c r="C1601" s="94" t="s">
        <v>235</v>
      </c>
      <c r="D1601" s="94" t="s">
        <v>228</v>
      </c>
      <c r="E1601" s="85" t="s">
        <v>124</v>
      </c>
      <c r="F1601" s="86"/>
      <c r="G1601" s="87" t="s">
        <v>229</v>
      </c>
      <c r="H1601" s="87" t="s">
        <v>236</v>
      </c>
      <c r="I1601" s="87" t="s">
        <v>124</v>
      </c>
      <c r="J1601" s="88">
        <v>14.12349</v>
      </c>
      <c r="K1601" s="88">
        <f t="shared" si="145"/>
        <v>14.007677382000001</v>
      </c>
      <c r="L1601" s="89">
        <v>133.35</v>
      </c>
      <c r="M1601" s="90">
        <f t="shared" si="146"/>
        <v>132.25653</v>
      </c>
      <c r="N1601" s="91">
        <f t="shared" si="147"/>
        <v>-563.90048475880451</v>
      </c>
      <c r="O1601" s="92">
        <f t="shared" si="148"/>
        <v>1852.6068039028046</v>
      </c>
      <c r="P1601" s="92">
        <f t="shared" si="149"/>
        <v>1288.7063191440002</v>
      </c>
      <c r="Q1601" s="91">
        <f t="shared" si="150"/>
        <v>92.000000000000014</v>
      </c>
      <c r="R1601" s="93"/>
      <c r="S1601" s="84"/>
    </row>
    <row r="1602" spans="1:19" ht="15" customHeight="1" collapsed="1" x14ac:dyDescent="0.25">
      <c r="A1602" t="s">
        <v>21</v>
      </c>
      <c r="B1602" s="84" t="s">
        <v>53</v>
      </c>
      <c r="C1602" s="94" t="s">
        <v>235</v>
      </c>
      <c r="D1602" s="94" t="s">
        <v>228</v>
      </c>
      <c r="E1602" s="85" t="s">
        <v>125</v>
      </c>
      <c r="F1602" s="86"/>
      <c r="G1602" s="87" t="s">
        <v>229</v>
      </c>
      <c r="H1602" s="87" t="s">
        <v>236</v>
      </c>
      <c r="I1602" s="87" t="s">
        <v>125</v>
      </c>
      <c r="J1602" s="88">
        <v>13.851129999999999</v>
      </c>
      <c r="K1602" s="88">
        <f t="shared" si="145"/>
        <v>13.737550733999999</v>
      </c>
      <c r="L1602" s="89">
        <v>124.99</v>
      </c>
      <c r="M1602" s="90">
        <f t="shared" si="146"/>
        <v>123.965082</v>
      </c>
      <c r="N1602" s="91">
        <f t="shared" si="147"/>
        <v>-439.12193569147007</v>
      </c>
      <c r="O1602" s="92">
        <f t="shared" si="148"/>
        <v>1702.97660321947</v>
      </c>
      <c r="P1602" s="92">
        <f t="shared" si="149"/>
        <v>1263.8546675279999</v>
      </c>
      <c r="Q1602" s="91">
        <f t="shared" si="150"/>
        <v>92</v>
      </c>
      <c r="R1602" s="93"/>
      <c r="S1602" s="84"/>
    </row>
    <row r="1603" spans="1:19" ht="15" customHeight="1" collapsed="1" x14ac:dyDescent="0.25">
      <c r="A1603" t="s">
        <v>21</v>
      </c>
      <c r="B1603" s="84" t="s">
        <v>53</v>
      </c>
      <c r="C1603" s="94" t="s">
        <v>235</v>
      </c>
      <c r="D1603" s="94" t="s">
        <v>228</v>
      </c>
      <c r="E1603" s="85" t="s">
        <v>126</v>
      </c>
      <c r="F1603" s="86"/>
      <c r="G1603" s="87" t="s">
        <v>229</v>
      </c>
      <c r="H1603" s="87" t="s">
        <v>236</v>
      </c>
      <c r="I1603" s="87" t="s">
        <v>126</v>
      </c>
      <c r="J1603" s="88">
        <v>12.474</v>
      </c>
      <c r="K1603" s="88">
        <f t="shared" si="145"/>
        <v>12.3717132</v>
      </c>
      <c r="L1603" s="89">
        <v>128.16999999999999</v>
      </c>
      <c r="M1603" s="90">
        <f t="shared" si="146"/>
        <v>127.11900599999998</v>
      </c>
      <c r="N1603" s="91">
        <f t="shared" si="147"/>
        <v>-434.482270101079</v>
      </c>
      <c r="O1603" s="92">
        <f t="shared" si="148"/>
        <v>1572.679884501079</v>
      </c>
      <c r="P1603" s="92">
        <f t="shared" si="149"/>
        <v>1138.1976144</v>
      </c>
      <c r="Q1603" s="91">
        <f t="shared" si="150"/>
        <v>92</v>
      </c>
      <c r="R1603" s="93"/>
      <c r="S1603" s="84"/>
    </row>
    <row r="1604" spans="1:19" ht="15" customHeight="1" collapsed="1" x14ac:dyDescent="0.25">
      <c r="A1604" t="s">
        <v>21</v>
      </c>
      <c r="B1604" s="84" t="s">
        <v>53</v>
      </c>
      <c r="C1604" s="94" t="s">
        <v>235</v>
      </c>
      <c r="D1604" s="94" t="s">
        <v>228</v>
      </c>
      <c r="E1604" s="85" t="s">
        <v>127</v>
      </c>
      <c r="F1604" s="86"/>
      <c r="G1604" s="87" t="s">
        <v>229</v>
      </c>
      <c r="H1604" s="87" t="s">
        <v>236</v>
      </c>
      <c r="I1604" s="87" t="s">
        <v>127</v>
      </c>
      <c r="J1604" s="88">
        <v>12.130879999999999</v>
      </c>
      <c r="K1604" s="88">
        <f t="shared" si="145"/>
        <v>12.031406784</v>
      </c>
      <c r="L1604" s="89">
        <v>143.16999999999999</v>
      </c>
      <c r="M1604" s="90">
        <f t="shared" si="146"/>
        <v>141.99600599999999</v>
      </c>
      <c r="N1604" s="91">
        <f t="shared" si="147"/>
        <v>-601.5222857613046</v>
      </c>
      <c r="O1604" s="92">
        <f t="shared" si="148"/>
        <v>1708.4117098893046</v>
      </c>
      <c r="P1604" s="92">
        <f t="shared" si="149"/>
        <v>1106.889424128</v>
      </c>
      <c r="Q1604" s="91">
        <f t="shared" si="150"/>
        <v>92</v>
      </c>
      <c r="R1604" s="93"/>
      <c r="S1604" s="84"/>
    </row>
    <row r="1605" spans="1:19" ht="15" customHeight="1" collapsed="1" x14ac:dyDescent="0.25">
      <c r="A1605" t="s">
        <v>21</v>
      </c>
      <c r="B1605" s="84" t="s">
        <v>53</v>
      </c>
      <c r="C1605" s="94" t="s">
        <v>235</v>
      </c>
      <c r="D1605" s="94" t="s">
        <v>228</v>
      </c>
      <c r="E1605" s="85" t="s">
        <v>128</v>
      </c>
      <c r="F1605" s="86"/>
      <c r="G1605" s="87" t="s">
        <v>229</v>
      </c>
      <c r="H1605" s="87" t="s">
        <v>236</v>
      </c>
      <c r="I1605" s="87" t="s">
        <v>128</v>
      </c>
      <c r="J1605" s="88">
        <v>13.79327</v>
      </c>
      <c r="K1605" s="88">
        <f t="shared" si="145"/>
        <v>13.680165186</v>
      </c>
      <c r="L1605" s="89">
        <v>140.5</v>
      </c>
      <c r="M1605" s="90">
        <f t="shared" si="146"/>
        <v>139.34790000000001</v>
      </c>
      <c r="N1605" s="91">
        <f t="shared" si="147"/>
        <v>-647.72709321020955</v>
      </c>
      <c r="O1605" s="92">
        <f t="shared" si="148"/>
        <v>1906.3022903222095</v>
      </c>
      <c r="P1605" s="92">
        <f t="shared" si="149"/>
        <v>1258.5751971119998</v>
      </c>
      <c r="Q1605" s="91">
        <f t="shared" si="150"/>
        <v>91.999999999999986</v>
      </c>
      <c r="R1605" s="93"/>
      <c r="S1605" s="84"/>
    </row>
    <row r="1606" spans="1:19" ht="15" customHeight="1" collapsed="1" x14ac:dyDescent="0.25">
      <c r="A1606" t="s">
        <v>21</v>
      </c>
      <c r="B1606" s="84" t="s">
        <v>53</v>
      </c>
      <c r="C1606" s="94" t="s">
        <v>235</v>
      </c>
      <c r="D1606" s="94" t="s">
        <v>228</v>
      </c>
      <c r="E1606" s="85" t="s">
        <v>129</v>
      </c>
      <c r="F1606" s="86"/>
      <c r="G1606" s="87" t="s">
        <v>229</v>
      </c>
      <c r="H1606" s="87" t="s">
        <v>236</v>
      </c>
      <c r="I1606" s="87" t="s">
        <v>129</v>
      </c>
      <c r="J1606" s="88">
        <v>17.317640000000001</v>
      </c>
      <c r="K1606" s="88">
        <f t="shared" si="145"/>
        <v>17.175635352</v>
      </c>
      <c r="L1606" s="89">
        <v>172.46</v>
      </c>
      <c r="M1606" s="90">
        <f t="shared" si="146"/>
        <v>171.045828</v>
      </c>
      <c r="N1606" s="91">
        <f t="shared" si="147"/>
        <v>-1357.6623178249115</v>
      </c>
      <c r="O1606" s="92">
        <f t="shared" si="148"/>
        <v>2937.8207702089117</v>
      </c>
      <c r="P1606" s="92">
        <f t="shared" si="149"/>
        <v>1580.1584523840002</v>
      </c>
      <c r="Q1606" s="91">
        <f t="shared" si="150"/>
        <v>92</v>
      </c>
      <c r="R1606" s="93"/>
      <c r="S1606" s="84"/>
    </row>
    <row r="1607" spans="1:19" ht="15" customHeight="1" collapsed="1" x14ac:dyDescent="0.25">
      <c r="A1607" t="s">
        <v>21</v>
      </c>
      <c r="B1607" s="84" t="s">
        <v>53</v>
      </c>
      <c r="C1607" s="94" t="s">
        <v>235</v>
      </c>
      <c r="D1607" s="94" t="s">
        <v>228</v>
      </c>
      <c r="E1607" s="85" t="s">
        <v>130</v>
      </c>
      <c r="F1607" s="86"/>
      <c r="G1607" s="87" t="s">
        <v>229</v>
      </c>
      <c r="H1607" s="87" t="s">
        <v>236</v>
      </c>
      <c r="I1607" s="87" t="s">
        <v>130</v>
      </c>
      <c r="J1607" s="88">
        <v>17.64706</v>
      </c>
      <c r="K1607" s="88">
        <f t="shared" si="145"/>
        <v>17.502354107999999</v>
      </c>
      <c r="L1607" s="89">
        <v>301.91000000000003</v>
      </c>
      <c r="M1607" s="90">
        <f t="shared" si="146"/>
        <v>299.43433800000003</v>
      </c>
      <c r="N1607" s="91">
        <f t="shared" si="147"/>
        <v>-3630.5892378345607</v>
      </c>
      <c r="O1607" s="92">
        <f t="shared" si="148"/>
        <v>5240.8058157705609</v>
      </c>
      <c r="P1607" s="92">
        <f t="shared" si="149"/>
        <v>1610.2165779360002</v>
      </c>
      <c r="Q1607" s="91">
        <f t="shared" si="150"/>
        <v>92.000000000000014</v>
      </c>
      <c r="R1607" s="93"/>
      <c r="S1607" s="84"/>
    </row>
    <row r="1608" spans="1:19" ht="15" customHeight="1" collapsed="1" x14ac:dyDescent="0.25">
      <c r="A1608" t="s">
        <v>21</v>
      </c>
      <c r="B1608" s="84" t="s">
        <v>53</v>
      </c>
      <c r="C1608" s="94" t="s">
        <v>235</v>
      </c>
      <c r="D1608" s="94" t="s">
        <v>228</v>
      </c>
      <c r="E1608" s="85" t="s">
        <v>131</v>
      </c>
      <c r="F1608" s="86"/>
      <c r="G1608" s="87" t="s">
        <v>229</v>
      </c>
      <c r="H1608" s="87" t="s">
        <v>236</v>
      </c>
      <c r="I1608" s="87" t="s">
        <v>131</v>
      </c>
      <c r="J1608" s="88">
        <v>18.805859999999999</v>
      </c>
      <c r="K1608" s="88">
        <f t="shared" si="145"/>
        <v>18.651651947999998</v>
      </c>
      <c r="L1608" s="89">
        <v>174.61</v>
      </c>
      <c r="M1608" s="90">
        <f t="shared" si="146"/>
        <v>173.17819800000001</v>
      </c>
      <c r="N1608" s="91">
        <f t="shared" si="147"/>
        <v>-1514.1074948618298</v>
      </c>
      <c r="O1608" s="92">
        <f t="shared" si="148"/>
        <v>3230.0594740778297</v>
      </c>
      <c r="P1608" s="92">
        <f t="shared" si="149"/>
        <v>1715.9519792159999</v>
      </c>
      <c r="Q1608" s="91">
        <f t="shared" si="150"/>
        <v>92</v>
      </c>
      <c r="R1608" s="93"/>
      <c r="S1608" s="84"/>
    </row>
    <row r="1609" spans="1:19" ht="15" customHeight="1" collapsed="1" x14ac:dyDescent="0.25">
      <c r="A1609" t="s">
        <v>21</v>
      </c>
      <c r="B1609" s="84" t="s">
        <v>53</v>
      </c>
      <c r="C1609" s="94" t="s">
        <v>235</v>
      </c>
      <c r="D1609" s="94" t="s">
        <v>228</v>
      </c>
      <c r="E1609" s="85" t="s">
        <v>132</v>
      </c>
      <c r="F1609" s="86"/>
      <c r="G1609" s="87" t="s">
        <v>229</v>
      </c>
      <c r="H1609" s="87" t="s">
        <v>236</v>
      </c>
      <c r="I1609" s="87" t="s">
        <v>132</v>
      </c>
      <c r="J1609" s="88">
        <v>17.386790000000001</v>
      </c>
      <c r="K1609" s="88">
        <f t="shared" si="145"/>
        <v>17.244218322000002</v>
      </c>
      <c r="L1609" s="89">
        <v>192.64</v>
      </c>
      <c r="M1609" s="90">
        <f t="shared" si="146"/>
        <v>191.06035199999999</v>
      </c>
      <c r="N1609" s="91">
        <f t="shared" si="147"/>
        <v>-1708.2183369421693</v>
      </c>
      <c r="O1609" s="92">
        <f t="shared" si="148"/>
        <v>3294.6864225661698</v>
      </c>
      <c r="P1609" s="92">
        <f t="shared" si="149"/>
        <v>1586.4680856240004</v>
      </c>
      <c r="Q1609" s="91">
        <f t="shared" si="150"/>
        <v>92.000000000000014</v>
      </c>
      <c r="R1609" s="93"/>
      <c r="S1609" s="84"/>
    </row>
    <row r="1610" spans="1:19" ht="15" customHeight="1" collapsed="1" x14ac:dyDescent="0.25">
      <c r="A1610" t="s">
        <v>21</v>
      </c>
      <c r="B1610" s="84" t="s">
        <v>53</v>
      </c>
      <c r="C1610" s="94" t="s">
        <v>235</v>
      </c>
      <c r="D1610" s="94" t="s">
        <v>228</v>
      </c>
      <c r="E1610" s="85" t="s">
        <v>133</v>
      </c>
      <c r="F1610" s="86"/>
      <c r="G1610" s="87" t="s">
        <v>229</v>
      </c>
      <c r="H1610" s="87" t="s">
        <v>236</v>
      </c>
      <c r="I1610" s="87" t="s">
        <v>133</v>
      </c>
      <c r="J1610" s="88">
        <v>16.333030000000001</v>
      </c>
      <c r="K1610" s="88">
        <f t="shared" si="145"/>
        <v>16.199099154000002</v>
      </c>
      <c r="L1610" s="89">
        <v>233.9</v>
      </c>
      <c r="M1610" s="90">
        <f t="shared" si="146"/>
        <v>231.98202000000001</v>
      </c>
      <c r="N1610" s="91">
        <f t="shared" si="147"/>
        <v>-2267.5826217572117</v>
      </c>
      <c r="O1610" s="92">
        <f t="shared" si="148"/>
        <v>3757.8997439252116</v>
      </c>
      <c r="P1610" s="92">
        <f t="shared" si="149"/>
        <v>1490.317122168</v>
      </c>
      <c r="Q1610" s="91">
        <f t="shared" si="150"/>
        <v>91.999999999999986</v>
      </c>
      <c r="R1610" s="93"/>
      <c r="S1610" s="84"/>
    </row>
    <row r="1611" spans="1:19" ht="15" customHeight="1" collapsed="1" x14ac:dyDescent="0.25">
      <c r="A1611" t="s">
        <v>21</v>
      </c>
      <c r="B1611" s="84" t="s">
        <v>53</v>
      </c>
      <c r="C1611" s="94" t="s">
        <v>235</v>
      </c>
      <c r="D1611" s="94" t="s">
        <v>228</v>
      </c>
      <c r="E1611" s="85" t="s">
        <v>134</v>
      </c>
      <c r="F1611" s="86"/>
      <c r="G1611" s="87" t="s">
        <v>229</v>
      </c>
      <c r="H1611" s="87" t="s">
        <v>236</v>
      </c>
      <c r="I1611" s="87" t="s">
        <v>134</v>
      </c>
      <c r="J1611" s="88">
        <v>17.45534</v>
      </c>
      <c r="K1611" s="88">
        <f t="shared" si="145"/>
        <v>17.312206212</v>
      </c>
      <c r="L1611" s="89">
        <v>171.58</v>
      </c>
      <c r="M1611" s="90">
        <f t="shared" si="146"/>
        <v>170.173044</v>
      </c>
      <c r="N1611" s="91">
        <f t="shared" si="147"/>
        <v>-1353.3478579477494</v>
      </c>
      <c r="O1611" s="92">
        <f t="shared" si="148"/>
        <v>2946.0708294517494</v>
      </c>
      <c r="P1611" s="92">
        <f t="shared" si="149"/>
        <v>1592.722971504</v>
      </c>
      <c r="Q1611" s="91">
        <f t="shared" si="150"/>
        <v>92</v>
      </c>
      <c r="R1611" s="93"/>
      <c r="S1611" s="84"/>
    </row>
    <row r="1612" spans="1:19" ht="15" customHeight="1" collapsed="1" x14ac:dyDescent="0.25">
      <c r="A1612" t="s">
        <v>21</v>
      </c>
      <c r="B1612" s="84" t="s">
        <v>53</v>
      </c>
      <c r="C1612" s="94" t="s">
        <v>235</v>
      </c>
      <c r="D1612" s="94" t="s">
        <v>228</v>
      </c>
      <c r="E1612" s="85" t="s">
        <v>135</v>
      </c>
      <c r="F1612" s="86"/>
      <c r="G1612" s="87" t="s">
        <v>229</v>
      </c>
      <c r="H1612" s="87" t="s">
        <v>236</v>
      </c>
      <c r="I1612" s="87" t="s">
        <v>135</v>
      </c>
      <c r="J1612" s="88">
        <v>17.008990000000001</v>
      </c>
      <c r="K1612" s="88">
        <f t="shared" si="145"/>
        <v>16.869516281999999</v>
      </c>
      <c r="L1612" s="89">
        <v>139.66</v>
      </c>
      <c r="M1612" s="90">
        <f t="shared" si="146"/>
        <v>138.51478800000001</v>
      </c>
      <c r="N1612" s="91">
        <f t="shared" si="147"/>
        <v>-784.68197351977835</v>
      </c>
      <c r="O1612" s="92">
        <f t="shared" si="148"/>
        <v>2336.6774714637781</v>
      </c>
      <c r="P1612" s="92">
        <f t="shared" si="149"/>
        <v>1551.9954979439999</v>
      </c>
      <c r="Q1612" s="91">
        <f t="shared" si="150"/>
        <v>92</v>
      </c>
      <c r="R1612" s="93"/>
      <c r="S1612" s="84"/>
    </row>
    <row r="1613" spans="1:19" ht="15" customHeight="1" collapsed="1" x14ac:dyDescent="0.25">
      <c r="A1613" t="s">
        <v>21</v>
      </c>
      <c r="B1613" s="84" t="s">
        <v>53</v>
      </c>
      <c r="C1613" s="94" t="s">
        <v>235</v>
      </c>
      <c r="D1613" s="94" t="s">
        <v>228</v>
      </c>
      <c r="E1613" s="85" t="s">
        <v>136</v>
      </c>
      <c r="F1613" s="86"/>
      <c r="G1613" s="87" t="s">
        <v>229</v>
      </c>
      <c r="H1613" s="87" t="s">
        <v>236</v>
      </c>
      <c r="I1613" s="87" t="s">
        <v>136</v>
      </c>
      <c r="J1613" s="88">
        <v>12.86712</v>
      </c>
      <c r="K1613" s="88">
        <f t="shared" si="145"/>
        <v>12.761609615999999</v>
      </c>
      <c r="L1613" s="89">
        <v>129.86000000000001</v>
      </c>
      <c r="M1613" s="90">
        <f t="shared" si="146"/>
        <v>128.79514800000001</v>
      </c>
      <c r="N1613" s="91">
        <f t="shared" si="147"/>
        <v>-469.56531453894331</v>
      </c>
      <c r="O1613" s="92">
        <f t="shared" si="148"/>
        <v>1643.6333992109433</v>
      </c>
      <c r="P1613" s="92">
        <f t="shared" si="149"/>
        <v>1174.0680846719999</v>
      </c>
      <c r="Q1613" s="91">
        <f t="shared" si="150"/>
        <v>92</v>
      </c>
      <c r="R1613" s="93"/>
      <c r="S1613" s="84"/>
    </row>
    <row r="1614" spans="1:19" ht="15" customHeight="1" collapsed="1" x14ac:dyDescent="0.25">
      <c r="A1614" t="s">
        <v>21</v>
      </c>
      <c r="B1614" s="84" t="s">
        <v>53</v>
      </c>
      <c r="C1614" s="94" t="s">
        <v>235</v>
      </c>
      <c r="D1614" s="94" t="s">
        <v>228</v>
      </c>
      <c r="E1614" s="85" t="s">
        <v>137</v>
      </c>
      <c r="F1614" s="86"/>
      <c r="G1614" s="87" t="s">
        <v>229</v>
      </c>
      <c r="H1614" s="87" t="s">
        <v>236</v>
      </c>
      <c r="I1614" s="87" t="s">
        <v>137</v>
      </c>
      <c r="J1614" s="88">
        <v>11.68816</v>
      </c>
      <c r="K1614" s="88">
        <f t="shared" si="145"/>
        <v>11.592317088</v>
      </c>
      <c r="L1614" s="89">
        <v>125</v>
      </c>
      <c r="M1614" s="90">
        <f t="shared" si="146"/>
        <v>123.97500000000001</v>
      </c>
      <c r="N1614" s="91">
        <f t="shared" si="147"/>
        <v>-370.6643388888001</v>
      </c>
      <c r="O1614" s="92">
        <f t="shared" si="148"/>
        <v>1437.1575109848</v>
      </c>
      <c r="P1614" s="92">
        <f t="shared" si="149"/>
        <v>1066.4931720959999</v>
      </c>
      <c r="Q1614" s="91">
        <f t="shared" si="150"/>
        <v>91.999999999999986</v>
      </c>
      <c r="R1614" s="93"/>
      <c r="S1614" s="84"/>
    </row>
    <row r="1615" spans="1:19" ht="15" customHeight="1" collapsed="1" x14ac:dyDescent="0.25">
      <c r="A1615" t="s">
        <v>21</v>
      </c>
      <c r="B1615" s="84" t="s">
        <v>53</v>
      </c>
      <c r="C1615" s="94" t="s">
        <v>235</v>
      </c>
      <c r="D1615" s="94" t="s">
        <v>228</v>
      </c>
      <c r="E1615" s="85" t="s">
        <v>138</v>
      </c>
      <c r="F1615" s="86"/>
      <c r="G1615" s="87" t="s">
        <v>229</v>
      </c>
      <c r="H1615" s="87" t="s">
        <v>236</v>
      </c>
      <c r="I1615" s="87" t="s">
        <v>138</v>
      </c>
      <c r="J1615" s="88">
        <v>10.81584</v>
      </c>
      <c r="K1615" s="88">
        <f t="shared" si="145"/>
        <v>10.727150112</v>
      </c>
      <c r="L1615" s="89">
        <v>124.99</v>
      </c>
      <c r="M1615" s="90">
        <f t="shared" si="146"/>
        <v>123.965082</v>
      </c>
      <c r="N1615" s="91">
        <f t="shared" si="147"/>
        <v>-342.89423295638915</v>
      </c>
      <c r="O1615" s="92">
        <f t="shared" si="148"/>
        <v>1329.7920432603892</v>
      </c>
      <c r="P1615" s="92">
        <f t="shared" si="149"/>
        <v>986.89781030400002</v>
      </c>
      <c r="Q1615" s="91">
        <f t="shared" si="150"/>
        <v>92</v>
      </c>
      <c r="R1615" s="93"/>
      <c r="S1615" s="84"/>
    </row>
    <row r="1616" spans="1:19" ht="15" customHeight="1" collapsed="1" x14ac:dyDescent="0.25">
      <c r="A1616" t="s">
        <v>21</v>
      </c>
      <c r="B1616" s="84" t="s">
        <v>53</v>
      </c>
      <c r="C1616" s="94" t="s">
        <v>235</v>
      </c>
      <c r="D1616" s="94" t="s">
        <v>228</v>
      </c>
      <c r="E1616" s="85" t="s">
        <v>139</v>
      </c>
      <c r="F1616" s="86"/>
      <c r="G1616" s="87" t="s">
        <v>229</v>
      </c>
      <c r="H1616" s="87" t="s">
        <v>236</v>
      </c>
      <c r="I1616" s="87" t="s">
        <v>139</v>
      </c>
      <c r="J1616" s="88">
        <v>8.6984399999999997</v>
      </c>
      <c r="K1616" s="88">
        <f t="shared" si="145"/>
        <v>8.6271127920000001</v>
      </c>
      <c r="L1616" s="89">
        <v>124.69</v>
      </c>
      <c r="M1616" s="90">
        <f t="shared" si="146"/>
        <v>123.667542</v>
      </c>
      <c r="N1616" s="91">
        <f t="shared" si="147"/>
        <v>-273.19945667939726</v>
      </c>
      <c r="O1616" s="92">
        <f t="shared" si="148"/>
        <v>1066.8938335433972</v>
      </c>
      <c r="P1616" s="92">
        <f t="shared" si="149"/>
        <v>793.69437686399999</v>
      </c>
      <c r="Q1616" s="91">
        <f t="shared" si="150"/>
        <v>92</v>
      </c>
      <c r="R1616" s="93"/>
      <c r="S1616" s="84"/>
    </row>
    <row r="1617" spans="1:19" ht="15" customHeight="1" collapsed="1" x14ac:dyDescent="0.25">
      <c r="A1617" t="s">
        <v>21</v>
      </c>
      <c r="B1617" s="84" t="s">
        <v>53</v>
      </c>
      <c r="C1617" s="94" t="s">
        <v>235</v>
      </c>
      <c r="D1617" s="94" t="s">
        <v>228</v>
      </c>
      <c r="E1617" s="85" t="s">
        <v>140</v>
      </c>
      <c r="F1617" s="86"/>
      <c r="G1617" s="87" t="s">
        <v>229</v>
      </c>
      <c r="H1617" s="87" t="s">
        <v>236</v>
      </c>
      <c r="I1617" s="87" t="s">
        <v>140</v>
      </c>
      <c r="J1617" s="88">
        <v>6.4743900000000014</v>
      </c>
      <c r="K1617" s="88">
        <f t="shared" si="145"/>
        <v>6.4213000020000015</v>
      </c>
      <c r="L1617" s="89">
        <v>125.13</v>
      </c>
      <c r="M1617" s="90">
        <f t="shared" si="146"/>
        <v>124.103934</v>
      </c>
      <c r="N1617" s="91">
        <f t="shared" si="147"/>
        <v>-206.14899145840789</v>
      </c>
      <c r="O1617" s="92">
        <f t="shared" si="148"/>
        <v>796.90859164240806</v>
      </c>
      <c r="P1617" s="92">
        <f t="shared" si="149"/>
        <v>590.75960018400019</v>
      </c>
      <c r="Q1617" s="91">
        <f t="shared" si="150"/>
        <v>92.000000000000014</v>
      </c>
      <c r="R1617" s="93"/>
      <c r="S1617" s="84"/>
    </row>
    <row r="1618" spans="1:19" ht="15" customHeight="1" collapsed="1" x14ac:dyDescent="0.25">
      <c r="A1618" t="s">
        <v>21</v>
      </c>
      <c r="B1618" s="84" t="s">
        <v>53</v>
      </c>
      <c r="C1618" s="94" t="s">
        <v>235</v>
      </c>
      <c r="D1618" s="94" t="s">
        <v>228</v>
      </c>
      <c r="E1618" s="85" t="s">
        <v>141</v>
      </c>
      <c r="F1618" s="86"/>
      <c r="G1618" s="87" t="s">
        <v>229</v>
      </c>
      <c r="H1618" s="87" t="s">
        <v>236</v>
      </c>
      <c r="I1618" s="87" t="s">
        <v>141</v>
      </c>
      <c r="J1618" s="88">
        <v>5.25793</v>
      </c>
      <c r="K1618" s="88">
        <f t="shared" si="145"/>
        <v>5.2148149740000003</v>
      </c>
      <c r="L1618" s="89">
        <v>125.86</v>
      </c>
      <c r="M1618" s="90">
        <f t="shared" si="146"/>
        <v>124.82794800000001</v>
      </c>
      <c r="N1618" s="91">
        <f t="shared" si="147"/>
        <v>-171.19167479609339</v>
      </c>
      <c r="O1618" s="92">
        <f t="shared" si="148"/>
        <v>650.95465240409339</v>
      </c>
      <c r="P1618" s="92">
        <f t="shared" si="149"/>
        <v>479.76297760800003</v>
      </c>
      <c r="Q1618" s="91">
        <f t="shared" si="150"/>
        <v>92</v>
      </c>
      <c r="R1618" s="93"/>
      <c r="S1618" s="84"/>
    </row>
    <row r="1619" spans="1:19" ht="15" customHeight="1" collapsed="1" x14ac:dyDescent="0.25">
      <c r="A1619" t="s">
        <v>21</v>
      </c>
      <c r="B1619" s="84" t="s">
        <v>53</v>
      </c>
      <c r="C1619" s="94" t="s">
        <v>235</v>
      </c>
      <c r="D1619" s="94" t="s">
        <v>228</v>
      </c>
      <c r="E1619" s="85" t="s">
        <v>142</v>
      </c>
      <c r="F1619" s="86"/>
      <c r="G1619" s="87" t="s">
        <v>229</v>
      </c>
      <c r="H1619" s="87" t="s">
        <v>236</v>
      </c>
      <c r="I1619" s="87" t="s">
        <v>142</v>
      </c>
      <c r="J1619" s="88">
        <v>3.6340400000000002</v>
      </c>
      <c r="K1619" s="88">
        <f t="shared" si="145"/>
        <v>3.6042408720000001</v>
      </c>
      <c r="L1619" s="89">
        <v>132.5</v>
      </c>
      <c r="M1619" s="90">
        <f t="shared" si="146"/>
        <v>131.4135</v>
      </c>
      <c r="N1619" s="91">
        <f t="shared" si="147"/>
        <v>-142.05574760857201</v>
      </c>
      <c r="O1619" s="92">
        <f t="shared" si="148"/>
        <v>473.64590783257199</v>
      </c>
      <c r="P1619" s="92">
        <f t="shared" si="149"/>
        <v>331.59016022399999</v>
      </c>
      <c r="Q1619" s="91">
        <f t="shared" si="150"/>
        <v>92</v>
      </c>
      <c r="R1619" s="93"/>
      <c r="S1619" s="84"/>
    </row>
    <row r="1620" spans="1:19" ht="15" customHeight="1" collapsed="1" x14ac:dyDescent="0.25">
      <c r="A1620" t="s">
        <v>21</v>
      </c>
      <c r="B1620" s="84" t="s">
        <v>53</v>
      </c>
      <c r="C1620" s="94" t="s">
        <v>235</v>
      </c>
      <c r="D1620" s="94" t="s">
        <v>228</v>
      </c>
      <c r="E1620" s="85" t="s">
        <v>143</v>
      </c>
      <c r="F1620" s="86"/>
      <c r="G1620" s="87" t="s">
        <v>229</v>
      </c>
      <c r="H1620" s="87" t="s">
        <v>236</v>
      </c>
      <c r="I1620" s="87" t="s">
        <v>143</v>
      </c>
      <c r="J1620" s="88">
        <v>2.15652</v>
      </c>
      <c r="K1620" s="88">
        <f t="shared" si="145"/>
        <v>2.1388365359999999</v>
      </c>
      <c r="L1620" s="89">
        <v>156.37</v>
      </c>
      <c r="M1620" s="90">
        <f t="shared" si="146"/>
        <v>155.08776600000002</v>
      </c>
      <c r="N1620" s="91">
        <f t="shared" si="147"/>
        <v>-134.93441889541862</v>
      </c>
      <c r="O1620" s="92">
        <f t="shared" si="148"/>
        <v>331.70738020741862</v>
      </c>
      <c r="P1620" s="92">
        <f t="shared" si="149"/>
        <v>196.77296131200001</v>
      </c>
      <c r="Q1620" s="91">
        <f t="shared" si="150"/>
        <v>92.000000000000014</v>
      </c>
      <c r="R1620" s="93"/>
      <c r="S1620" s="84"/>
    </row>
    <row r="1621" spans="1:19" ht="15" customHeight="1" collapsed="1" x14ac:dyDescent="0.25">
      <c r="A1621" t="s">
        <v>21</v>
      </c>
      <c r="B1621" s="84" t="s">
        <v>53</v>
      </c>
      <c r="C1621" s="94" t="s">
        <v>235</v>
      </c>
      <c r="D1621" s="94" t="s">
        <v>228</v>
      </c>
      <c r="E1621" s="85" t="s">
        <v>144</v>
      </c>
      <c r="F1621" s="86"/>
      <c r="G1621" s="87" t="s">
        <v>229</v>
      </c>
      <c r="H1621" s="87" t="s">
        <v>236</v>
      </c>
      <c r="I1621" s="87" t="s">
        <v>144</v>
      </c>
      <c r="J1621" s="88">
        <v>1.67066</v>
      </c>
      <c r="K1621" s="88">
        <f t="shared" si="145"/>
        <v>1.656960588</v>
      </c>
      <c r="L1621" s="89">
        <v>154.18</v>
      </c>
      <c r="M1621" s="90">
        <f t="shared" si="146"/>
        <v>152.91572400000001</v>
      </c>
      <c r="N1621" s="91">
        <f t="shared" si="147"/>
        <v>-100.93495385748574</v>
      </c>
      <c r="O1621" s="92">
        <f t="shared" si="148"/>
        <v>253.37532795348574</v>
      </c>
      <c r="P1621" s="92">
        <f t="shared" si="149"/>
        <v>152.440374096</v>
      </c>
      <c r="Q1621" s="91">
        <f t="shared" si="150"/>
        <v>92</v>
      </c>
      <c r="R1621" s="93"/>
      <c r="S1621" s="84"/>
    </row>
    <row r="1622" spans="1:19" ht="15" customHeight="1" collapsed="1" x14ac:dyDescent="0.25">
      <c r="A1622" t="s">
        <v>21</v>
      </c>
      <c r="B1622" s="84" t="s">
        <v>53</v>
      </c>
      <c r="C1622" s="94" t="s">
        <v>235</v>
      </c>
      <c r="D1622" s="94" t="s">
        <v>228</v>
      </c>
      <c r="E1622" s="85" t="s">
        <v>145</v>
      </c>
      <c r="F1622" s="86"/>
      <c r="G1622" s="87" t="s">
        <v>229</v>
      </c>
      <c r="H1622" s="87" t="s">
        <v>236</v>
      </c>
      <c r="I1622" s="87" t="s">
        <v>145</v>
      </c>
      <c r="J1622" s="88">
        <v>1.3384199999999999</v>
      </c>
      <c r="K1622" s="88">
        <f t="shared" si="145"/>
        <v>1.3274449559999999</v>
      </c>
      <c r="L1622" s="89">
        <v>166.44</v>
      </c>
      <c r="M1622" s="90">
        <f t="shared" si="146"/>
        <v>165.07519199999999</v>
      </c>
      <c r="N1622" s="91">
        <f t="shared" si="147"/>
        <v>-97.003295029131522</v>
      </c>
      <c r="O1622" s="92">
        <f t="shared" si="148"/>
        <v>219.12823098113151</v>
      </c>
      <c r="P1622" s="92">
        <f t="shared" si="149"/>
        <v>122.12493595199999</v>
      </c>
      <c r="Q1622" s="91">
        <f t="shared" si="150"/>
        <v>92</v>
      </c>
      <c r="R1622" s="93"/>
      <c r="S1622" s="84"/>
    </row>
    <row r="1623" spans="1:19" ht="15" customHeight="1" collapsed="1" x14ac:dyDescent="0.25">
      <c r="A1623" t="s">
        <v>21</v>
      </c>
      <c r="B1623" s="84" t="s">
        <v>53</v>
      </c>
      <c r="C1623" s="94" t="s">
        <v>235</v>
      </c>
      <c r="D1623" s="94" t="s">
        <v>228</v>
      </c>
      <c r="E1623" s="85" t="s">
        <v>146</v>
      </c>
      <c r="F1623" s="86"/>
      <c r="G1623" s="87" t="s">
        <v>229</v>
      </c>
      <c r="H1623" s="87" t="s">
        <v>236</v>
      </c>
      <c r="I1623" s="87" t="s">
        <v>146</v>
      </c>
      <c r="J1623" s="88">
        <v>1.27976</v>
      </c>
      <c r="K1623" s="88">
        <f t="shared" si="145"/>
        <v>1.269265968</v>
      </c>
      <c r="L1623" s="89">
        <v>142.19</v>
      </c>
      <c r="M1623" s="90">
        <f t="shared" si="146"/>
        <v>141.02404200000001</v>
      </c>
      <c r="N1623" s="91">
        <f t="shared" si="147"/>
        <v>-62.224548124402666</v>
      </c>
      <c r="O1623" s="92">
        <f t="shared" si="148"/>
        <v>178.99701718040268</v>
      </c>
      <c r="P1623" s="92">
        <f t="shared" si="149"/>
        <v>116.77246905600001</v>
      </c>
      <c r="Q1623" s="91">
        <f t="shared" si="150"/>
        <v>92</v>
      </c>
      <c r="R1623" s="93"/>
      <c r="S1623" s="84"/>
    </row>
    <row r="1624" spans="1:19" ht="15" customHeight="1" collapsed="1" x14ac:dyDescent="0.25">
      <c r="A1624" t="s">
        <v>21</v>
      </c>
      <c r="B1624" s="84" t="s">
        <v>53</v>
      </c>
      <c r="C1624" s="94" t="s">
        <v>235</v>
      </c>
      <c r="D1624" s="94" t="s">
        <v>228</v>
      </c>
      <c r="E1624" s="85" t="s">
        <v>147</v>
      </c>
      <c r="F1624" s="86"/>
      <c r="G1624" s="87" t="s">
        <v>229</v>
      </c>
      <c r="H1624" s="87" t="s">
        <v>236</v>
      </c>
      <c r="I1624" s="87" t="s">
        <v>147</v>
      </c>
      <c r="J1624" s="88">
        <v>1.30314</v>
      </c>
      <c r="K1624" s="88">
        <f t="shared" si="145"/>
        <v>1.292454252</v>
      </c>
      <c r="L1624" s="89">
        <v>163.58000000000001</v>
      </c>
      <c r="M1624" s="90">
        <f t="shared" si="146"/>
        <v>162.23864400000002</v>
      </c>
      <c r="N1624" s="91">
        <f t="shared" si="147"/>
        <v>-90.78023409251432</v>
      </c>
      <c r="O1624" s="92">
        <f t="shared" si="148"/>
        <v>209.6860252765143</v>
      </c>
      <c r="P1624" s="92">
        <f t="shared" si="149"/>
        <v>118.90579118399998</v>
      </c>
      <c r="Q1624" s="91">
        <f t="shared" si="150"/>
        <v>91.999999999999986</v>
      </c>
      <c r="R1624" s="93"/>
      <c r="S1624" s="84"/>
    </row>
    <row r="1625" spans="1:19" ht="15" customHeight="1" collapsed="1" x14ac:dyDescent="0.25">
      <c r="A1625" t="s">
        <v>21</v>
      </c>
      <c r="B1625" s="84" t="s">
        <v>53</v>
      </c>
      <c r="C1625" s="94" t="s">
        <v>235</v>
      </c>
      <c r="D1625" s="94" t="s">
        <v>228</v>
      </c>
      <c r="E1625" s="85" t="s">
        <v>148</v>
      </c>
      <c r="F1625" s="86"/>
      <c r="G1625" s="87" t="s">
        <v>229</v>
      </c>
      <c r="H1625" s="87" t="s">
        <v>236</v>
      </c>
      <c r="I1625" s="87" t="s">
        <v>148</v>
      </c>
      <c r="J1625" s="88">
        <v>1.9125799999999999</v>
      </c>
      <c r="K1625" s="88">
        <f t="shared" si="145"/>
        <v>1.896896844</v>
      </c>
      <c r="L1625" s="89">
        <v>152.91</v>
      </c>
      <c r="M1625" s="90">
        <f t="shared" si="146"/>
        <v>151.656138</v>
      </c>
      <c r="N1625" s="91">
        <f t="shared" si="147"/>
        <v>-113.16153989742847</v>
      </c>
      <c r="O1625" s="92">
        <f t="shared" si="148"/>
        <v>287.6760495454285</v>
      </c>
      <c r="P1625" s="92">
        <f t="shared" si="149"/>
        <v>174.51450964800003</v>
      </c>
      <c r="Q1625" s="91">
        <f t="shared" si="150"/>
        <v>92.000000000000014</v>
      </c>
      <c r="R1625" s="93"/>
      <c r="S1625" s="84"/>
    </row>
    <row r="1626" spans="1:19" ht="15" customHeight="1" collapsed="1" x14ac:dyDescent="0.25">
      <c r="A1626" t="s">
        <v>21</v>
      </c>
      <c r="B1626" s="84" t="s">
        <v>53</v>
      </c>
      <c r="C1626" s="94" t="s">
        <v>235</v>
      </c>
      <c r="D1626" s="94" t="s">
        <v>228</v>
      </c>
      <c r="E1626" s="85" t="s">
        <v>149</v>
      </c>
      <c r="F1626" s="86"/>
      <c r="G1626" s="87" t="s">
        <v>229</v>
      </c>
      <c r="H1626" s="87" t="s">
        <v>236</v>
      </c>
      <c r="I1626" s="87" t="s">
        <v>149</v>
      </c>
      <c r="J1626" s="88">
        <v>1.7636000000000001</v>
      </c>
      <c r="K1626" s="88">
        <f t="shared" si="145"/>
        <v>1.7491384800000001</v>
      </c>
      <c r="L1626" s="89">
        <v>166.81</v>
      </c>
      <c r="M1626" s="90">
        <f t="shared" si="146"/>
        <v>165.44215800000001</v>
      </c>
      <c r="N1626" s="91">
        <f t="shared" si="147"/>
        <v>-128.46050461203984</v>
      </c>
      <c r="O1626" s="92">
        <f t="shared" si="148"/>
        <v>289.38124477203985</v>
      </c>
      <c r="P1626" s="92">
        <f t="shared" si="149"/>
        <v>160.92074016000001</v>
      </c>
      <c r="Q1626" s="91">
        <f t="shared" si="150"/>
        <v>92</v>
      </c>
      <c r="R1626" s="93"/>
      <c r="S1626" s="84"/>
    </row>
    <row r="1627" spans="1:19" ht="15" customHeight="1" collapsed="1" x14ac:dyDescent="0.25">
      <c r="A1627" t="s">
        <v>21</v>
      </c>
      <c r="B1627" s="84" t="s">
        <v>53</v>
      </c>
      <c r="C1627" s="94" t="s">
        <v>235</v>
      </c>
      <c r="D1627" s="94" t="s">
        <v>228</v>
      </c>
      <c r="E1627" s="85" t="s">
        <v>150</v>
      </c>
      <c r="F1627" s="86"/>
      <c r="G1627" s="87" t="s">
        <v>229</v>
      </c>
      <c r="H1627" s="87" t="s">
        <v>236</v>
      </c>
      <c r="I1627" s="87" t="s">
        <v>150</v>
      </c>
      <c r="J1627" s="88">
        <v>3.9316</v>
      </c>
      <c r="K1627" s="88">
        <f t="shared" si="145"/>
        <v>3.8993608800000001</v>
      </c>
      <c r="L1627" s="89">
        <v>177.97</v>
      </c>
      <c r="M1627" s="90">
        <f t="shared" si="146"/>
        <v>176.51064600000001</v>
      </c>
      <c r="N1627" s="91">
        <f t="shared" si="147"/>
        <v>-329.53750695592851</v>
      </c>
      <c r="O1627" s="92">
        <f t="shared" si="148"/>
        <v>688.27870791592852</v>
      </c>
      <c r="P1627" s="92">
        <f t="shared" si="149"/>
        <v>358.74120096000001</v>
      </c>
      <c r="Q1627" s="91">
        <f t="shared" si="150"/>
        <v>92</v>
      </c>
      <c r="R1627" s="93"/>
      <c r="S1627" s="84"/>
    </row>
    <row r="1628" spans="1:19" ht="15" customHeight="1" collapsed="1" x14ac:dyDescent="0.25">
      <c r="A1628" t="s">
        <v>21</v>
      </c>
      <c r="B1628" s="84" t="s">
        <v>53</v>
      </c>
      <c r="C1628" s="94" t="s">
        <v>235</v>
      </c>
      <c r="D1628" s="94" t="s">
        <v>228</v>
      </c>
      <c r="E1628" s="85" t="s">
        <v>151</v>
      </c>
      <c r="F1628" s="86"/>
      <c r="G1628" s="87" t="s">
        <v>229</v>
      </c>
      <c r="H1628" s="87" t="s">
        <v>236</v>
      </c>
      <c r="I1628" s="87" t="s">
        <v>151</v>
      </c>
      <c r="J1628" s="88">
        <v>4.2626299999999997</v>
      </c>
      <c r="K1628" s="88">
        <f t="shared" si="145"/>
        <v>4.2276764340000001</v>
      </c>
      <c r="L1628" s="89">
        <v>187.36</v>
      </c>
      <c r="M1628" s="90">
        <f t="shared" si="146"/>
        <v>185.82364800000002</v>
      </c>
      <c r="N1628" s="91">
        <f t="shared" si="147"/>
        <v>-396.65602560151132</v>
      </c>
      <c r="O1628" s="92">
        <f t="shared" si="148"/>
        <v>785.60225752951135</v>
      </c>
      <c r="P1628" s="92">
        <f t="shared" si="149"/>
        <v>388.94623192800003</v>
      </c>
      <c r="Q1628" s="91">
        <f t="shared" si="150"/>
        <v>92</v>
      </c>
      <c r="R1628" s="93"/>
      <c r="S1628" s="84"/>
    </row>
    <row r="1629" spans="1:19" ht="15" customHeight="1" collapsed="1" x14ac:dyDescent="0.25">
      <c r="A1629" t="s">
        <v>21</v>
      </c>
      <c r="B1629" s="84" t="s">
        <v>53</v>
      </c>
      <c r="C1629" s="94" t="s">
        <v>235</v>
      </c>
      <c r="D1629" s="94" t="s">
        <v>228</v>
      </c>
      <c r="E1629" s="85" t="s">
        <v>152</v>
      </c>
      <c r="F1629" s="86"/>
      <c r="G1629" s="87" t="s">
        <v>229</v>
      </c>
      <c r="H1629" s="87" t="s">
        <v>236</v>
      </c>
      <c r="I1629" s="87" t="s">
        <v>152</v>
      </c>
      <c r="J1629" s="88">
        <v>6.2719799999999992</v>
      </c>
      <c r="K1629" s="88">
        <f t="shared" si="145"/>
        <v>6.2205497639999994</v>
      </c>
      <c r="L1629" s="89">
        <v>258.33999999999997</v>
      </c>
      <c r="M1629" s="90">
        <f t="shared" si="146"/>
        <v>256.22161199999999</v>
      </c>
      <c r="N1629" s="91">
        <f t="shared" si="147"/>
        <v>-1021.5487097702994</v>
      </c>
      <c r="O1629" s="92">
        <f t="shared" si="148"/>
        <v>1593.8392880582994</v>
      </c>
      <c r="P1629" s="92">
        <f t="shared" si="149"/>
        <v>572.29057828800001</v>
      </c>
      <c r="Q1629" s="91">
        <f t="shared" si="150"/>
        <v>92.000000000000014</v>
      </c>
      <c r="R1629" s="93"/>
      <c r="S1629" s="84"/>
    </row>
    <row r="1630" spans="1:19" ht="15" customHeight="1" collapsed="1" x14ac:dyDescent="0.25">
      <c r="A1630" t="s">
        <v>21</v>
      </c>
      <c r="B1630" s="84" t="s">
        <v>53</v>
      </c>
      <c r="C1630" s="94" t="s">
        <v>235</v>
      </c>
      <c r="D1630" s="94" t="s">
        <v>228</v>
      </c>
      <c r="E1630" s="85" t="s">
        <v>153</v>
      </c>
      <c r="F1630" s="86"/>
      <c r="G1630" s="87" t="s">
        <v>229</v>
      </c>
      <c r="H1630" s="87" t="s">
        <v>236</v>
      </c>
      <c r="I1630" s="87" t="s">
        <v>153</v>
      </c>
      <c r="J1630" s="88">
        <v>4.8119899999999998</v>
      </c>
      <c r="K1630" s="88">
        <f t="shared" si="145"/>
        <v>4.7725316819999994</v>
      </c>
      <c r="L1630" s="89">
        <v>207.92</v>
      </c>
      <c r="M1630" s="90">
        <f t="shared" si="146"/>
        <v>206.215056</v>
      </c>
      <c r="N1630" s="91">
        <f t="shared" si="147"/>
        <v>-545.09497332140415</v>
      </c>
      <c r="O1630" s="92">
        <f t="shared" si="148"/>
        <v>984.1678880654041</v>
      </c>
      <c r="P1630" s="92">
        <f t="shared" si="149"/>
        <v>439.07291474399995</v>
      </c>
      <c r="Q1630" s="91">
        <f t="shared" si="150"/>
        <v>92</v>
      </c>
      <c r="R1630" s="93"/>
      <c r="S1630" s="84"/>
    </row>
    <row r="1631" spans="1:19" ht="15" customHeight="1" collapsed="1" x14ac:dyDescent="0.25">
      <c r="A1631" t="s">
        <v>21</v>
      </c>
      <c r="B1631" s="84" t="s">
        <v>53</v>
      </c>
      <c r="C1631" s="94" t="s">
        <v>235</v>
      </c>
      <c r="D1631" s="94" t="s">
        <v>228</v>
      </c>
      <c r="E1631" s="85" t="s">
        <v>154</v>
      </c>
      <c r="F1631" s="86"/>
      <c r="G1631" s="87" t="s">
        <v>229</v>
      </c>
      <c r="H1631" s="87" t="s">
        <v>236</v>
      </c>
      <c r="I1631" s="87" t="s">
        <v>154</v>
      </c>
      <c r="J1631" s="88">
        <v>3.2937400000000001</v>
      </c>
      <c r="K1631" s="88">
        <f t="shared" si="145"/>
        <v>3.266731332</v>
      </c>
      <c r="L1631" s="89">
        <v>178.51</v>
      </c>
      <c r="M1631" s="90">
        <f t="shared" si="146"/>
        <v>177.04621799999998</v>
      </c>
      <c r="N1631" s="91">
        <f t="shared" si="147"/>
        <v>-277.82314500870234</v>
      </c>
      <c r="O1631" s="92">
        <f t="shared" si="148"/>
        <v>578.36242755270234</v>
      </c>
      <c r="P1631" s="92">
        <f t="shared" si="149"/>
        <v>300.539282544</v>
      </c>
      <c r="Q1631" s="91">
        <f t="shared" si="150"/>
        <v>92</v>
      </c>
      <c r="R1631" s="93"/>
      <c r="S1631" s="84"/>
    </row>
    <row r="1632" spans="1:19" ht="15" customHeight="1" collapsed="1" x14ac:dyDescent="0.25">
      <c r="A1632" t="s">
        <v>21</v>
      </c>
      <c r="B1632" s="84" t="s">
        <v>53</v>
      </c>
      <c r="C1632" s="94" t="s">
        <v>235</v>
      </c>
      <c r="D1632" s="94" t="s">
        <v>228</v>
      </c>
      <c r="E1632" s="85" t="s">
        <v>155</v>
      </c>
      <c r="F1632" s="86"/>
      <c r="G1632" s="87" t="s">
        <v>229</v>
      </c>
      <c r="H1632" s="87" t="s">
        <v>236</v>
      </c>
      <c r="I1632" s="87" t="s">
        <v>155</v>
      </c>
      <c r="J1632" s="88">
        <v>4.8525100000000014</v>
      </c>
      <c r="K1632" s="88">
        <f t="shared" si="145"/>
        <v>4.8127194180000012</v>
      </c>
      <c r="L1632" s="89">
        <v>171.06</v>
      </c>
      <c r="M1632" s="90">
        <f t="shared" si="146"/>
        <v>169.657308</v>
      </c>
      <c r="N1632" s="91">
        <f t="shared" si="147"/>
        <v>-373.74283416120682</v>
      </c>
      <c r="O1632" s="92">
        <f t="shared" si="148"/>
        <v>816.51302061720696</v>
      </c>
      <c r="P1632" s="92">
        <f t="shared" si="149"/>
        <v>442.77018645600015</v>
      </c>
      <c r="Q1632" s="91">
        <f t="shared" si="150"/>
        <v>92</v>
      </c>
      <c r="R1632" s="93"/>
      <c r="S1632" s="84"/>
    </row>
    <row r="1633" spans="1:19" ht="15" customHeight="1" collapsed="1" x14ac:dyDescent="0.25">
      <c r="A1633" t="s">
        <v>21</v>
      </c>
      <c r="B1633" s="84" t="s">
        <v>53</v>
      </c>
      <c r="C1633" s="94" t="s">
        <v>235</v>
      </c>
      <c r="D1633" s="94" t="s">
        <v>228</v>
      </c>
      <c r="E1633" s="85" t="s">
        <v>156</v>
      </c>
      <c r="F1633" s="86"/>
      <c r="G1633" s="87" t="s">
        <v>229</v>
      </c>
      <c r="H1633" s="87" t="s">
        <v>236</v>
      </c>
      <c r="I1633" s="87" t="s">
        <v>156</v>
      </c>
      <c r="J1633" s="88">
        <v>4.3464999999999998</v>
      </c>
      <c r="K1633" s="88">
        <f t="shared" si="145"/>
        <v>4.3108586999999998</v>
      </c>
      <c r="L1633" s="89">
        <v>151.81</v>
      </c>
      <c r="M1633" s="90">
        <f t="shared" si="146"/>
        <v>150.565158</v>
      </c>
      <c r="N1633" s="91">
        <f t="shared" si="147"/>
        <v>-252.46612088117459</v>
      </c>
      <c r="O1633" s="92">
        <f t="shared" si="148"/>
        <v>649.06512128117458</v>
      </c>
      <c r="P1633" s="92">
        <f t="shared" si="149"/>
        <v>396.59900040000002</v>
      </c>
      <c r="Q1633" s="91">
        <f t="shared" si="150"/>
        <v>92.000000000000014</v>
      </c>
      <c r="R1633" s="93"/>
      <c r="S1633" s="84"/>
    </row>
    <row r="1634" spans="1:19" ht="15" customHeight="1" collapsed="1" x14ac:dyDescent="0.25">
      <c r="A1634" t="s">
        <v>21</v>
      </c>
      <c r="B1634" s="84" t="s">
        <v>53</v>
      </c>
      <c r="C1634" s="94" t="s">
        <v>235</v>
      </c>
      <c r="D1634" s="94" t="s">
        <v>228</v>
      </c>
      <c r="E1634" s="85" t="s">
        <v>157</v>
      </c>
      <c r="F1634" s="86"/>
      <c r="G1634" s="87" t="s">
        <v>229</v>
      </c>
      <c r="H1634" s="87" t="s">
        <v>236</v>
      </c>
      <c r="I1634" s="87" t="s">
        <v>157</v>
      </c>
      <c r="J1634" s="88">
        <v>6.1486000000000001</v>
      </c>
      <c r="K1634" s="88">
        <f t="shared" si="145"/>
        <v>6.09818148</v>
      </c>
      <c r="L1634" s="89">
        <v>140.33000000000001</v>
      </c>
      <c r="M1634" s="90">
        <f t="shared" si="146"/>
        <v>139.17929400000003</v>
      </c>
      <c r="N1634" s="91">
        <f t="shared" si="147"/>
        <v>-287.70789691027528</v>
      </c>
      <c r="O1634" s="92">
        <f t="shared" si="148"/>
        <v>848.74059307027528</v>
      </c>
      <c r="P1634" s="92">
        <f t="shared" si="149"/>
        <v>561.03269616</v>
      </c>
      <c r="Q1634" s="91">
        <f t="shared" si="150"/>
        <v>92</v>
      </c>
      <c r="R1634" s="93"/>
      <c r="S1634" s="84"/>
    </row>
    <row r="1635" spans="1:19" ht="15" customHeight="1" collapsed="1" x14ac:dyDescent="0.25">
      <c r="A1635" t="s">
        <v>21</v>
      </c>
      <c r="B1635" s="84" t="s">
        <v>53</v>
      </c>
      <c r="C1635" s="94" t="s">
        <v>235</v>
      </c>
      <c r="D1635" s="94" t="s">
        <v>228</v>
      </c>
      <c r="E1635" s="85" t="s">
        <v>158</v>
      </c>
      <c r="F1635" s="86"/>
      <c r="G1635" s="87" t="s">
        <v>229</v>
      </c>
      <c r="H1635" s="87" t="s">
        <v>236</v>
      </c>
      <c r="I1635" s="87" t="s">
        <v>158</v>
      </c>
      <c r="J1635" s="88">
        <v>5.1220499999999998</v>
      </c>
      <c r="K1635" s="88">
        <f t="shared" si="145"/>
        <v>5.0800491899999995</v>
      </c>
      <c r="L1635" s="89">
        <v>140.55000000000001</v>
      </c>
      <c r="M1635" s="90">
        <f t="shared" si="146"/>
        <v>139.39749</v>
      </c>
      <c r="N1635" s="91">
        <f t="shared" si="147"/>
        <v>-240.7815806825331</v>
      </c>
      <c r="O1635" s="92">
        <f t="shared" si="148"/>
        <v>708.1461061625331</v>
      </c>
      <c r="P1635" s="92">
        <f t="shared" si="149"/>
        <v>467.36452548</v>
      </c>
      <c r="Q1635" s="91">
        <f t="shared" si="150"/>
        <v>92.000000000000014</v>
      </c>
      <c r="R1635" s="93"/>
      <c r="S1635" s="84"/>
    </row>
    <row r="1636" spans="1:19" ht="15" customHeight="1" collapsed="1" x14ac:dyDescent="0.25">
      <c r="A1636" t="s">
        <v>21</v>
      </c>
      <c r="B1636" s="84" t="s">
        <v>53</v>
      </c>
      <c r="C1636" s="94" t="s">
        <v>235</v>
      </c>
      <c r="D1636" s="94" t="s">
        <v>228</v>
      </c>
      <c r="E1636" s="85" t="s">
        <v>159</v>
      </c>
      <c r="F1636" s="86"/>
      <c r="G1636" s="87" t="s">
        <v>229</v>
      </c>
      <c r="H1636" s="87" t="s">
        <v>236</v>
      </c>
      <c r="I1636" s="87" t="s">
        <v>159</v>
      </c>
      <c r="J1636" s="88">
        <v>7.3148600000000004</v>
      </c>
      <c r="K1636" s="88">
        <f t="shared" si="145"/>
        <v>7.2548781480000004</v>
      </c>
      <c r="L1636" s="89">
        <v>124.88</v>
      </c>
      <c r="M1636" s="90">
        <f t="shared" si="146"/>
        <v>123.85598399999999</v>
      </c>
      <c r="N1636" s="91">
        <f t="shared" si="147"/>
        <v>-231.11128220463758</v>
      </c>
      <c r="O1636" s="92">
        <f t="shared" si="148"/>
        <v>898.56007182063763</v>
      </c>
      <c r="P1636" s="92">
        <f t="shared" si="149"/>
        <v>667.44878961600011</v>
      </c>
      <c r="Q1636" s="91">
        <f t="shared" si="150"/>
        <v>92.000000000000014</v>
      </c>
      <c r="R1636" s="93"/>
      <c r="S1636" s="84"/>
    </row>
    <row r="1637" spans="1:19" ht="15" customHeight="1" collapsed="1" x14ac:dyDescent="0.25">
      <c r="A1637" t="s">
        <v>21</v>
      </c>
      <c r="B1637" s="84" t="s">
        <v>53</v>
      </c>
      <c r="C1637" s="94" t="s">
        <v>235</v>
      </c>
      <c r="D1637" s="94" t="s">
        <v>228</v>
      </c>
      <c r="E1637" s="85" t="s">
        <v>160</v>
      </c>
      <c r="F1637" s="86"/>
      <c r="G1637" s="87" t="s">
        <v>229</v>
      </c>
      <c r="H1637" s="87" t="s">
        <v>236</v>
      </c>
      <c r="I1637" s="87" t="s">
        <v>160</v>
      </c>
      <c r="J1637" s="88">
        <v>13.935600000000001</v>
      </c>
      <c r="K1637" s="88">
        <f t="shared" si="145"/>
        <v>13.821328080000001</v>
      </c>
      <c r="L1637" s="89">
        <v>118.51</v>
      </c>
      <c r="M1637" s="90">
        <f t="shared" si="146"/>
        <v>117.538218</v>
      </c>
      <c r="N1637" s="91">
        <f t="shared" si="147"/>
        <v>-352.97208955656146</v>
      </c>
      <c r="O1637" s="92">
        <f t="shared" si="148"/>
        <v>1624.5342729165616</v>
      </c>
      <c r="P1637" s="92">
        <f t="shared" si="149"/>
        <v>1271.5621833600001</v>
      </c>
      <c r="Q1637" s="91">
        <f t="shared" si="150"/>
        <v>92</v>
      </c>
      <c r="R1637" s="93"/>
      <c r="S1637" s="84"/>
    </row>
    <row r="1638" spans="1:19" ht="15" customHeight="1" collapsed="1" x14ac:dyDescent="0.25">
      <c r="A1638" t="s">
        <v>21</v>
      </c>
      <c r="B1638" s="84" t="s">
        <v>53</v>
      </c>
      <c r="C1638" s="94" t="s">
        <v>235</v>
      </c>
      <c r="D1638" s="94" t="s">
        <v>228</v>
      </c>
      <c r="E1638" s="85" t="s">
        <v>161</v>
      </c>
      <c r="F1638" s="86"/>
      <c r="G1638" s="87" t="s">
        <v>229</v>
      </c>
      <c r="H1638" s="87" t="s">
        <v>236</v>
      </c>
      <c r="I1638" s="87" t="s">
        <v>161</v>
      </c>
      <c r="J1638" s="88">
        <v>16.854970000000002</v>
      </c>
      <c r="K1638" s="88">
        <f t="shared" si="145"/>
        <v>16.716759246000002</v>
      </c>
      <c r="L1638" s="89">
        <v>143.74</v>
      </c>
      <c r="M1638" s="90">
        <f t="shared" si="146"/>
        <v>142.56133200000002</v>
      </c>
      <c r="N1638" s="91">
        <f t="shared" si="147"/>
        <v>-845.22161420107614</v>
      </c>
      <c r="O1638" s="92">
        <f t="shared" si="148"/>
        <v>2383.1634648330764</v>
      </c>
      <c r="P1638" s="92">
        <f t="shared" si="149"/>
        <v>1537.9418506320003</v>
      </c>
      <c r="Q1638" s="91">
        <f t="shared" si="150"/>
        <v>92</v>
      </c>
      <c r="R1638" s="93"/>
      <c r="S1638" s="84"/>
    </row>
    <row r="1639" spans="1:19" ht="15" customHeight="1" collapsed="1" x14ac:dyDescent="0.25">
      <c r="A1639" t="s">
        <v>21</v>
      </c>
      <c r="B1639" s="84" t="s">
        <v>53</v>
      </c>
      <c r="C1639" s="94" t="s">
        <v>235</v>
      </c>
      <c r="D1639" s="94" t="s">
        <v>228</v>
      </c>
      <c r="E1639" s="85" t="s">
        <v>162</v>
      </c>
      <c r="F1639" s="86"/>
      <c r="G1639" s="87" t="s">
        <v>229</v>
      </c>
      <c r="H1639" s="87" t="s">
        <v>236</v>
      </c>
      <c r="I1639" s="87" t="s">
        <v>162</v>
      </c>
      <c r="J1639" s="88">
        <v>20.918620000000001</v>
      </c>
      <c r="K1639" s="88">
        <f t="shared" si="145"/>
        <v>20.747087316000002</v>
      </c>
      <c r="L1639" s="89">
        <v>125.1</v>
      </c>
      <c r="M1639" s="90">
        <f t="shared" si="146"/>
        <v>124.07418</v>
      </c>
      <c r="N1639" s="91">
        <f t="shared" si="147"/>
        <v>-665.44581304910093</v>
      </c>
      <c r="O1639" s="92">
        <f t="shared" si="148"/>
        <v>2574.1778461211011</v>
      </c>
      <c r="P1639" s="92">
        <f t="shared" si="149"/>
        <v>1908.7320330720001</v>
      </c>
      <c r="Q1639" s="91">
        <f t="shared" si="150"/>
        <v>92</v>
      </c>
      <c r="R1639" s="93"/>
      <c r="S1639" s="84"/>
    </row>
    <row r="1640" spans="1:19" ht="15" customHeight="1" collapsed="1" x14ac:dyDescent="0.25">
      <c r="A1640" t="s">
        <v>21</v>
      </c>
      <c r="B1640" s="84" t="s">
        <v>53</v>
      </c>
      <c r="C1640" s="94" t="s">
        <v>235</v>
      </c>
      <c r="D1640" s="94" t="s">
        <v>228</v>
      </c>
      <c r="E1640" s="85" t="s">
        <v>163</v>
      </c>
      <c r="F1640" s="86"/>
      <c r="G1640" s="87" t="s">
        <v>229</v>
      </c>
      <c r="H1640" s="87" t="s">
        <v>236</v>
      </c>
      <c r="I1640" s="87" t="s">
        <v>163</v>
      </c>
      <c r="J1640" s="88">
        <v>24.148250000000001</v>
      </c>
      <c r="K1640" s="88">
        <f t="shared" si="145"/>
        <v>23.950234350000002</v>
      </c>
      <c r="L1640" s="89">
        <v>125.12</v>
      </c>
      <c r="M1640" s="90">
        <f t="shared" si="146"/>
        <v>124.09401600000001</v>
      </c>
      <c r="N1640" s="91">
        <f t="shared" si="147"/>
        <v>-768.65920443264997</v>
      </c>
      <c r="O1640" s="92">
        <f t="shared" si="148"/>
        <v>2972.0807646326502</v>
      </c>
      <c r="P1640" s="92">
        <f t="shared" si="149"/>
        <v>2203.4215602000004</v>
      </c>
      <c r="Q1640" s="91">
        <f t="shared" si="150"/>
        <v>92.000000000000014</v>
      </c>
      <c r="R1640" s="93"/>
      <c r="S1640" s="84"/>
    </row>
    <row r="1641" spans="1:19" ht="15" customHeight="1" collapsed="1" x14ac:dyDescent="0.25">
      <c r="A1641" t="s">
        <v>21</v>
      </c>
      <c r="B1641" s="84" t="s">
        <v>53</v>
      </c>
      <c r="C1641" s="94" t="s">
        <v>235</v>
      </c>
      <c r="D1641" s="94" t="s">
        <v>228</v>
      </c>
      <c r="E1641" s="85" t="s">
        <v>164</v>
      </c>
      <c r="F1641" s="86"/>
      <c r="G1641" s="87" t="s">
        <v>229</v>
      </c>
      <c r="H1641" s="87" t="s">
        <v>236</v>
      </c>
      <c r="I1641" s="87" t="s">
        <v>164</v>
      </c>
      <c r="J1641" s="88">
        <v>18.573609999999999</v>
      </c>
      <c r="K1641" s="88">
        <f t="shared" si="145"/>
        <v>18.421306397999999</v>
      </c>
      <c r="L1641" s="89">
        <v>139.33000000000001</v>
      </c>
      <c r="M1641" s="90">
        <f t="shared" si="146"/>
        <v>138.18749400000002</v>
      </c>
      <c r="N1641" s="91">
        <f t="shared" si="147"/>
        <v>-850.83397872978685</v>
      </c>
      <c r="O1641" s="92">
        <f t="shared" si="148"/>
        <v>2545.5941673457869</v>
      </c>
      <c r="P1641" s="92">
        <f t="shared" si="149"/>
        <v>1694.7601886160001</v>
      </c>
      <c r="Q1641" s="91">
        <f t="shared" si="150"/>
        <v>92.000000000000014</v>
      </c>
      <c r="R1641" s="93"/>
      <c r="S1641" s="84"/>
    </row>
    <row r="1642" spans="1:19" ht="15" customHeight="1" collapsed="1" x14ac:dyDescent="0.25">
      <c r="A1642" t="s">
        <v>21</v>
      </c>
      <c r="B1642" s="84" t="s">
        <v>53</v>
      </c>
      <c r="C1642" s="85" t="s">
        <v>237</v>
      </c>
      <c r="D1642" s="85" t="s">
        <v>228</v>
      </c>
      <c r="E1642" s="85" t="s">
        <v>115</v>
      </c>
      <c r="F1642" s="86"/>
      <c r="G1642" s="87" t="s">
        <v>229</v>
      </c>
      <c r="H1642" s="87" t="s">
        <v>238</v>
      </c>
      <c r="I1642" s="87" t="s">
        <v>115</v>
      </c>
      <c r="J1642" s="88">
        <v>14.95187</v>
      </c>
      <c r="K1642" s="88">
        <f t="shared" si="145"/>
        <v>14.829264666</v>
      </c>
      <c r="L1642" s="89">
        <v>130.85</v>
      </c>
      <c r="M1642" s="90">
        <f t="shared" si="146"/>
        <v>129.77703</v>
      </c>
      <c r="N1642" s="91">
        <f t="shared" si="147"/>
        <v>-560.20557616542192</v>
      </c>
      <c r="O1642" s="92">
        <f t="shared" si="148"/>
        <v>1924.4979254374221</v>
      </c>
      <c r="P1642" s="92">
        <f t="shared" si="149"/>
        <v>1364.2923492720001</v>
      </c>
      <c r="Q1642" s="91">
        <f t="shared" si="150"/>
        <v>92.000000000000014</v>
      </c>
      <c r="R1642" s="93"/>
      <c r="S1642" s="84"/>
    </row>
    <row r="1643" spans="1:19" ht="15" customHeight="1" collapsed="1" x14ac:dyDescent="0.25">
      <c r="A1643" t="s">
        <v>21</v>
      </c>
      <c r="B1643" s="84" t="s">
        <v>53</v>
      </c>
      <c r="C1643" s="94" t="s">
        <v>237</v>
      </c>
      <c r="D1643" s="94" t="s">
        <v>228</v>
      </c>
      <c r="E1643" s="85" t="s">
        <v>118</v>
      </c>
      <c r="F1643" s="86"/>
      <c r="G1643" s="87" t="s">
        <v>229</v>
      </c>
      <c r="H1643" s="87" t="s">
        <v>238</v>
      </c>
      <c r="I1643" s="87" t="s">
        <v>118</v>
      </c>
      <c r="J1643" s="88">
        <v>12.968730000000001</v>
      </c>
      <c r="K1643" s="88">
        <f t="shared" si="145"/>
        <v>12.862386414000001</v>
      </c>
      <c r="L1643" s="89">
        <v>126.22</v>
      </c>
      <c r="M1643" s="90">
        <f t="shared" si="146"/>
        <v>125.184996</v>
      </c>
      <c r="N1643" s="91">
        <f t="shared" si="147"/>
        <v>-426.83824169904437</v>
      </c>
      <c r="O1643" s="92">
        <f t="shared" si="148"/>
        <v>1610.1777917870445</v>
      </c>
      <c r="P1643" s="92">
        <f t="shared" si="149"/>
        <v>1183.3395500880001</v>
      </c>
      <c r="Q1643" s="91">
        <f t="shared" si="150"/>
        <v>92</v>
      </c>
      <c r="R1643" s="93"/>
      <c r="S1643" s="84"/>
    </row>
    <row r="1644" spans="1:19" ht="15" customHeight="1" collapsed="1" x14ac:dyDescent="0.25">
      <c r="A1644" t="s">
        <v>21</v>
      </c>
      <c r="B1644" s="84" t="s">
        <v>53</v>
      </c>
      <c r="C1644" s="94" t="s">
        <v>237</v>
      </c>
      <c r="D1644" s="94" t="s">
        <v>228</v>
      </c>
      <c r="E1644" s="85" t="s">
        <v>119</v>
      </c>
      <c r="F1644" s="86"/>
      <c r="G1644" s="87" t="s">
        <v>229</v>
      </c>
      <c r="H1644" s="87" t="s">
        <v>238</v>
      </c>
      <c r="I1644" s="87" t="s">
        <v>119</v>
      </c>
      <c r="J1644" s="88">
        <v>11.492010000000001</v>
      </c>
      <c r="K1644" s="88">
        <f t="shared" si="145"/>
        <v>11.397775518000001</v>
      </c>
      <c r="L1644" s="89">
        <v>125.47</v>
      </c>
      <c r="M1644" s="90">
        <f t="shared" si="146"/>
        <v>124.441146</v>
      </c>
      <c r="N1644" s="91">
        <f t="shared" si="147"/>
        <v>-369.7568996546637</v>
      </c>
      <c r="O1644" s="92">
        <f t="shared" si="148"/>
        <v>1418.3522473106639</v>
      </c>
      <c r="P1644" s="92">
        <f t="shared" si="149"/>
        <v>1048.5953476560003</v>
      </c>
      <c r="Q1644" s="91">
        <f t="shared" si="150"/>
        <v>92.000000000000014</v>
      </c>
      <c r="R1644" s="93"/>
      <c r="S1644" s="84"/>
    </row>
    <row r="1645" spans="1:19" ht="15" customHeight="1" collapsed="1" x14ac:dyDescent="0.25">
      <c r="A1645" t="s">
        <v>21</v>
      </c>
      <c r="B1645" s="84" t="s">
        <v>53</v>
      </c>
      <c r="C1645" s="94" t="s">
        <v>237</v>
      </c>
      <c r="D1645" s="94" t="s">
        <v>228</v>
      </c>
      <c r="E1645" s="85" t="s">
        <v>120</v>
      </c>
      <c r="F1645" s="86"/>
      <c r="G1645" s="87" t="s">
        <v>229</v>
      </c>
      <c r="H1645" s="87" t="s">
        <v>238</v>
      </c>
      <c r="I1645" s="87" t="s">
        <v>120</v>
      </c>
      <c r="J1645" s="88">
        <v>8.3458400000000008</v>
      </c>
      <c r="K1645" s="88">
        <f t="shared" si="145"/>
        <v>8.277404112000001</v>
      </c>
      <c r="L1645" s="89">
        <v>130.37</v>
      </c>
      <c r="M1645" s="90">
        <f t="shared" si="146"/>
        <v>129.30096600000002</v>
      </c>
      <c r="N1645" s="91">
        <f t="shared" si="147"/>
        <v>-308.75516934997239</v>
      </c>
      <c r="O1645" s="92">
        <f t="shared" si="148"/>
        <v>1070.2763476539724</v>
      </c>
      <c r="P1645" s="92">
        <f t="shared" si="149"/>
        <v>761.52117830399993</v>
      </c>
      <c r="Q1645" s="91">
        <f t="shared" si="150"/>
        <v>91.999999999999986</v>
      </c>
      <c r="R1645" s="93"/>
      <c r="S1645" s="84"/>
    </row>
    <row r="1646" spans="1:19" ht="15" customHeight="1" collapsed="1" x14ac:dyDescent="0.25">
      <c r="A1646" t="s">
        <v>21</v>
      </c>
      <c r="B1646" s="84" t="s">
        <v>53</v>
      </c>
      <c r="C1646" s="94" t="s">
        <v>237</v>
      </c>
      <c r="D1646" s="94" t="s">
        <v>228</v>
      </c>
      <c r="E1646" s="85" t="s">
        <v>121</v>
      </c>
      <c r="F1646" s="86"/>
      <c r="G1646" s="87" t="s">
        <v>229</v>
      </c>
      <c r="H1646" s="87" t="s">
        <v>238</v>
      </c>
      <c r="I1646" s="87" t="s">
        <v>121</v>
      </c>
      <c r="J1646" s="88">
        <v>7.6821700000000002</v>
      </c>
      <c r="K1646" s="88">
        <f t="shared" si="145"/>
        <v>7.6191762060000006</v>
      </c>
      <c r="L1646" s="89">
        <v>133.08000000000001</v>
      </c>
      <c r="M1646" s="90">
        <f t="shared" si="146"/>
        <v>131.98874400000003</v>
      </c>
      <c r="N1646" s="91">
        <f t="shared" si="147"/>
        <v>-304.68128679262549</v>
      </c>
      <c r="O1646" s="92">
        <f t="shared" si="148"/>
        <v>1005.6454977446256</v>
      </c>
      <c r="P1646" s="92">
        <f t="shared" si="149"/>
        <v>700.96421095200003</v>
      </c>
      <c r="Q1646" s="91">
        <f t="shared" si="150"/>
        <v>92</v>
      </c>
      <c r="R1646" s="93"/>
      <c r="S1646" s="84"/>
    </row>
    <row r="1647" spans="1:19" ht="15" customHeight="1" collapsed="1" x14ac:dyDescent="0.25">
      <c r="A1647" t="s">
        <v>21</v>
      </c>
      <c r="B1647" s="84" t="s">
        <v>53</v>
      </c>
      <c r="C1647" s="94" t="s">
        <v>237</v>
      </c>
      <c r="D1647" s="94" t="s">
        <v>228</v>
      </c>
      <c r="E1647" s="85" t="s">
        <v>122</v>
      </c>
      <c r="F1647" s="86"/>
      <c r="G1647" s="87" t="s">
        <v>229</v>
      </c>
      <c r="H1647" s="87" t="s">
        <v>238</v>
      </c>
      <c r="I1647" s="87" t="s">
        <v>122</v>
      </c>
      <c r="J1647" s="88">
        <v>3.8929</v>
      </c>
      <c r="K1647" s="88">
        <f t="shared" si="145"/>
        <v>3.8609782200000002</v>
      </c>
      <c r="L1647" s="89">
        <v>134.22</v>
      </c>
      <c r="M1647" s="90">
        <f t="shared" si="146"/>
        <v>133.11939599999999</v>
      </c>
      <c r="N1647" s="91">
        <f t="shared" si="147"/>
        <v>-158.76109237555511</v>
      </c>
      <c r="O1647" s="92">
        <f t="shared" si="148"/>
        <v>513.97108861555512</v>
      </c>
      <c r="P1647" s="92">
        <f t="shared" si="149"/>
        <v>355.20999624000001</v>
      </c>
      <c r="Q1647" s="91">
        <f t="shared" si="150"/>
        <v>92</v>
      </c>
      <c r="R1647" s="93"/>
      <c r="S1647" s="84"/>
    </row>
    <row r="1648" spans="1:19" ht="15" customHeight="1" collapsed="1" x14ac:dyDescent="0.25">
      <c r="A1648" t="s">
        <v>21</v>
      </c>
      <c r="B1648" s="84" t="s">
        <v>53</v>
      </c>
      <c r="C1648" s="94" t="s">
        <v>237</v>
      </c>
      <c r="D1648" s="94" t="s">
        <v>228</v>
      </c>
      <c r="E1648" s="85" t="s">
        <v>123</v>
      </c>
      <c r="F1648" s="86"/>
      <c r="G1648" s="87" t="s">
        <v>229</v>
      </c>
      <c r="H1648" s="87" t="s">
        <v>238</v>
      </c>
      <c r="I1648" s="87" t="s">
        <v>123</v>
      </c>
      <c r="J1648" s="88">
        <v>2.1105499999999999</v>
      </c>
      <c r="K1648" s="88">
        <f t="shared" si="145"/>
        <v>2.0932434899999999</v>
      </c>
      <c r="L1648" s="89">
        <v>124.72</v>
      </c>
      <c r="M1648" s="90">
        <f t="shared" si="146"/>
        <v>123.69729599999999</v>
      </c>
      <c r="N1648" s="91">
        <f t="shared" si="147"/>
        <v>-66.350158502603023</v>
      </c>
      <c r="O1648" s="92">
        <f t="shared" si="148"/>
        <v>258.92855958260299</v>
      </c>
      <c r="P1648" s="92">
        <f t="shared" si="149"/>
        <v>192.57840107999996</v>
      </c>
      <c r="Q1648" s="91">
        <f t="shared" si="150"/>
        <v>91.999999999999986</v>
      </c>
      <c r="R1648" s="93"/>
      <c r="S1648" s="84"/>
    </row>
    <row r="1649" spans="1:19" ht="15" customHeight="1" collapsed="1" x14ac:dyDescent="0.25">
      <c r="A1649" t="s">
        <v>21</v>
      </c>
      <c r="B1649" s="84" t="s">
        <v>53</v>
      </c>
      <c r="C1649" s="94" t="s">
        <v>237</v>
      </c>
      <c r="D1649" s="94" t="s">
        <v>228</v>
      </c>
      <c r="E1649" s="85" t="s">
        <v>124</v>
      </c>
      <c r="F1649" s="86"/>
      <c r="G1649" s="87" t="s">
        <v>229</v>
      </c>
      <c r="H1649" s="87" t="s">
        <v>238</v>
      </c>
      <c r="I1649" s="87" t="s">
        <v>124</v>
      </c>
      <c r="J1649" s="88">
        <v>4.4412500000000001</v>
      </c>
      <c r="K1649" s="88">
        <f t="shared" si="145"/>
        <v>4.4048317500000005</v>
      </c>
      <c r="L1649" s="89">
        <v>123.75</v>
      </c>
      <c r="M1649" s="90">
        <f t="shared" si="146"/>
        <v>122.73525000000001</v>
      </c>
      <c r="N1649" s="91">
        <f t="shared" si="147"/>
        <v>-135.38360504418756</v>
      </c>
      <c r="O1649" s="92">
        <f t="shared" si="148"/>
        <v>540.62812604418764</v>
      </c>
      <c r="P1649" s="92">
        <f t="shared" si="149"/>
        <v>405.24452100000008</v>
      </c>
      <c r="Q1649" s="91">
        <f t="shared" si="150"/>
        <v>92.000000000000014</v>
      </c>
      <c r="R1649" s="93"/>
      <c r="S1649" s="84"/>
    </row>
    <row r="1650" spans="1:19" ht="15" customHeight="1" collapsed="1" x14ac:dyDescent="0.25">
      <c r="A1650" t="s">
        <v>21</v>
      </c>
      <c r="B1650" s="84" t="s">
        <v>53</v>
      </c>
      <c r="C1650" s="94" t="s">
        <v>237</v>
      </c>
      <c r="D1650" s="94" t="s">
        <v>228</v>
      </c>
      <c r="E1650" s="85" t="s">
        <v>125</v>
      </c>
      <c r="F1650" s="86"/>
      <c r="G1650" s="87" t="s">
        <v>229</v>
      </c>
      <c r="H1650" s="87" t="s">
        <v>238</v>
      </c>
      <c r="I1650" s="87" t="s">
        <v>125</v>
      </c>
      <c r="J1650" s="88">
        <v>5.4968300000000001</v>
      </c>
      <c r="K1650" s="88">
        <f t="shared" si="145"/>
        <v>5.451755994</v>
      </c>
      <c r="L1650" s="89">
        <v>125</v>
      </c>
      <c r="M1650" s="90">
        <f t="shared" si="146"/>
        <v>123.97500000000001</v>
      </c>
      <c r="N1650" s="91">
        <f t="shared" si="147"/>
        <v>-174.31989790815004</v>
      </c>
      <c r="O1650" s="92">
        <f t="shared" si="148"/>
        <v>675.88144935615003</v>
      </c>
      <c r="P1650" s="92">
        <f t="shared" si="149"/>
        <v>501.56155144799999</v>
      </c>
      <c r="Q1650" s="91">
        <f t="shared" si="150"/>
        <v>92</v>
      </c>
      <c r="R1650" s="93"/>
      <c r="S1650" s="84"/>
    </row>
    <row r="1651" spans="1:19" ht="15" customHeight="1" collapsed="1" x14ac:dyDescent="0.25">
      <c r="A1651" t="s">
        <v>21</v>
      </c>
      <c r="B1651" s="84" t="s">
        <v>53</v>
      </c>
      <c r="C1651" s="94" t="s">
        <v>237</v>
      </c>
      <c r="D1651" s="94" t="s">
        <v>228</v>
      </c>
      <c r="E1651" s="85" t="s">
        <v>126</v>
      </c>
      <c r="F1651" s="86"/>
      <c r="G1651" s="87" t="s">
        <v>229</v>
      </c>
      <c r="H1651" s="87" t="s">
        <v>238</v>
      </c>
      <c r="I1651" s="87" t="s">
        <v>126</v>
      </c>
      <c r="J1651" s="88">
        <v>5.9147400000000001</v>
      </c>
      <c r="K1651" s="88">
        <f t="shared" si="145"/>
        <v>5.8662391320000005</v>
      </c>
      <c r="L1651" s="89">
        <v>125</v>
      </c>
      <c r="M1651" s="90">
        <f t="shared" si="146"/>
        <v>123.97500000000001</v>
      </c>
      <c r="N1651" s="91">
        <f t="shared" si="147"/>
        <v>-187.57299624570007</v>
      </c>
      <c r="O1651" s="92">
        <f t="shared" si="148"/>
        <v>727.26699638970013</v>
      </c>
      <c r="P1651" s="92">
        <f t="shared" si="149"/>
        <v>539.69400014400003</v>
      </c>
      <c r="Q1651" s="91">
        <f t="shared" si="150"/>
        <v>92</v>
      </c>
      <c r="R1651" s="93"/>
      <c r="S1651" s="84"/>
    </row>
    <row r="1652" spans="1:19" ht="15" customHeight="1" collapsed="1" x14ac:dyDescent="0.25">
      <c r="A1652" t="s">
        <v>21</v>
      </c>
      <c r="B1652" s="84" t="s">
        <v>53</v>
      </c>
      <c r="C1652" s="94" t="s">
        <v>237</v>
      </c>
      <c r="D1652" s="94" t="s">
        <v>228</v>
      </c>
      <c r="E1652" s="85" t="s">
        <v>127</v>
      </c>
      <c r="F1652" s="86"/>
      <c r="G1652" s="87" t="s">
        <v>229</v>
      </c>
      <c r="H1652" s="87" t="s">
        <v>238</v>
      </c>
      <c r="I1652" s="87" t="s">
        <v>127</v>
      </c>
      <c r="J1652" s="88">
        <v>7.5148400000000004</v>
      </c>
      <c r="K1652" s="88">
        <f t="shared" si="145"/>
        <v>7.4532183120000006</v>
      </c>
      <c r="L1652" s="89">
        <v>124.72</v>
      </c>
      <c r="M1652" s="90">
        <f t="shared" si="146"/>
        <v>123.69729599999999</v>
      </c>
      <c r="N1652" s="91">
        <f t="shared" si="147"/>
        <v>-236.24686698808432</v>
      </c>
      <c r="O1652" s="92">
        <f t="shared" si="148"/>
        <v>921.94295169208442</v>
      </c>
      <c r="P1652" s="92">
        <f t="shared" si="149"/>
        <v>685.6960847040001</v>
      </c>
      <c r="Q1652" s="91">
        <f t="shared" si="150"/>
        <v>92</v>
      </c>
      <c r="R1652" s="93"/>
      <c r="S1652" s="84"/>
    </row>
    <row r="1653" spans="1:19" ht="15" customHeight="1" collapsed="1" x14ac:dyDescent="0.25">
      <c r="A1653" t="s">
        <v>21</v>
      </c>
      <c r="B1653" s="84" t="s">
        <v>53</v>
      </c>
      <c r="C1653" s="94" t="s">
        <v>237</v>
      </c>
      <c r="D1653" s="94" t="s">
        <v>228</v>
      </c>
      <c r="E1653" s="85" t="s">
        <v>128</v>
      </c>
      <c r="F1653" s="86"/>
      <c r="G1653" s="87" t="s">
        <v>229</v>
      </c>
      <c r="H1653" s="87" t="s">
        <v>238</v>
      </c>
      <c r="I1653" s="87" t="s">
        <v>128</v>
      </c>
      <c r="J1653" s="88">
        <v>5.0393999999999997</v>
      </c>
      <c r="K1653" s="88">
        <f t="shared" si="145"/>
        <v>4.9980769199999999</v>
      </c>
      <c r="L1653" s="89">
        <v>141.21</v>
      </c>
      <c r="M1653" s="90">
        <f t="shared" si="146"/>
        <v>140.05207800000002</v>
      </c>
      <c r="N1653" s="91">
        <f t="shared" si="147"/>
        <v>-240.16798200983987</v>
      </c>
      <c r="O1653" s="92">
        <f t="shared" si="148"/>
        <v>699.99105864983983</v>
      </c>
      <c r="P1653" s="92">
        <f t="shared" si="149"/>
        <v>459.82307663999995</v>
      </c>
      <c r="Q1653" s="91">
        <f t="shared" si="150"/>
        <v>91.999999999999986</v>
      </c>
      <c r="R1653" s="93"/>
      <c r="S1653" s="84"/>
    </row>
    <row r="1654" spans="1:19" ht="15" customHeight="1" collapsed="1" x14ac:dyDescent="0.25">
      <c r="A1654" t="s">
        <v>21</v>
      </c>
      <c r="B1654" s="84" t="s">
        <v>53</v>
      </c>
      <c r="C1654" s="94" t="s">
        <v>237</v>
      </c>
      <c r="D1654" s="94" t="s">
        <v>228</v>
      </c>
      <c r="E1654" s="85" t="s">
        <v>129</v>
      </c>
      <c r="F1654" s="86"/>
      <c r="G1654" s="87" t="s">
        <v>229</v>
      </c>
      <c r="H1654" s="87" t="s">
        <v>238</v>
      </c>
      <c r="I1654" s="87" t="s">
        <v>129</v>
      </c>
      <c r="J1654" s="88">
        <v>4.0235300000000001</v>
      </c>
      <c r="K1654" s="88">
        <f t="shared" si="145"/>
        <v>3.9905370540000002</v>
      </c>
      <c r="L1654" s="89">
        <v>161.38</v>
      </c>
      <c r="M1654" s="90">
        <f t="shared" si="146"/>
        <v>160.05668399999999</v>
      </c>
      <c r="N1654" s="91">
        <f t="shared" si="147"/>
        <v>-271.58271927436891</v>
      </c>
      <c r="O1654" s="92">
        <f t="shared" si="148"/>
        <v>638.71212824236898</v>
      </c>
      <c r="P1654" s="92">
        <f t="shared" si="149"/>
        <v>367.12940896800006</v>
      </c>
      <c r="Q1654" s="91">
        <f t="shared" si="150"/>
        <v>92.000000000000014</v>
      </c>
      <c r="R1654" s="93"/>
      <c r="S1654" s="84"/>
    </row>
    <row r="1655" spans="1:19" ht="15" customHeight="1" collapsed="1" x14ac:dyDescent="0.25">
      <c r="A1655" t="s">
        <v>21</v>
      </c>
      <c r="B1655" s="84" t="s">
        <v>53</v>
      </c>
      <c r="C1655" s="94" t="s">
        <v>237</v>
      </c>
      <c r="D1655" s="94" t="s">
        <v>228</v>
      </c>
      <c r="E1655" s="85" t="s">
        <v>130</v>
      </c>
      <c r="F1655" s="86"/>
      <c r="G1655" s="87" t="s">
        <v>229</v>
      </c>
      <c r="H1655" s="87" t="s">
        <v>238</v>
      </c>
      <c r="I1655" s="87" t="s">
        <v>130</v>
      </c>
      <c r="J1655" s="88">
        <v>3.3560400000000001</v>
      </c>
      <c r="K1655" s="88">
        <f t="shared" si="145"/>
        <v>3.3285204720000001</v>
      </c>
      <c r="L1655" s="89">
        <v>218.39</v>
      </c>
      <c r="M1655" s="90">
        <f t="shared" si="146"/>
        <v>216.59920199999999</v>
      </c>
      <c r="N1655" s="91">
        <f t="shared" si="147"/>
        <v>-414.73099465186334</v>
      </c>
      <c r="O1655" s="92">
        <f t="shared" si="148"/>
        <v>720.95487807586335</v>
      </c>
      <c r="P1655" s="92">
        <f t="shared" si="149"/>
        <v>306.22388342400001</v>
      </c>
      <c r="Q1655" s="91">
        <f t="shared" si="150"/>
        <v>92</v>
      </c>
      <c r="R1655" s="93"/>
      <c r="S1655" s="84"/>
    </row>
    <row r="1656" spans="1:19" ht="15" customHeight="1" collapsed="1" x14ac:dyDescent="0.25">
      <c r="A1656" t="s">
        <v>21</v>
      </c>
      <c r="B1656" s="84" t="s">
        <v>53</v>
      </c>
      <c r="C1656" s="94" t="s">
        <v>237</v>
      </c>
      <c r="D1656" s="94" t="s">
        <v>228</v>
      </c>
      <c r="E1656" s="85" t="s">
        <v>131</v>
      </c>
      <c r="F1656" s="86"/>
      <c r="G1656" s="87" t="s">
        <v>229</v>
      </c>
      <c r="H1656" s="87" t="s">
        <v>238</v>
      </c>
      <c r="I1656" s="87" t="s">
        <v>131</v>
      </c>
      <c r="J1656" s="88">
        <v>3.1296400000000002</v>
      </c>
      <c r="K1656" s="88">
        <f t="shared" si="145"/>
        <v>3.1039769520000005</v>
      </c>
      <c r="L1656" s="89">
        <v>193.53</v>
      </c>
      <c r="M1656" s="90">
        <f t="shared" si="146"/>
        <v>191.94305400000002</v>
      </c>
      <c r="N1656" s="91">
        <f t="shared" si="147"/>
        <v>-310.22093612849153</v>
      </c>
      <c r="O1656" s="92">
        <f t="shared" si="148"/>
        <v>595.7868157124916</v>
      </c>
      <c r="P1656" s="92">
        <f t="shared" si="149"/>
        <v>285.56587958400007</v>
      </c>
      <c r="Q1656" s="91">
        <f t="shared" si="150"/>
        <v>92.000000000000014</v>
      </c>
      <c r="R1656" s="93"/>
      <c r="S1656" s="84"/>
    </row>
    <row r="1657" spans="1:19" ht="15" customHeight="1" collapsed="1" x14ac:dyDescent="0.25">
      <c r="A1657" t="s">
        <v>21</v>
      </c>
      <c r="B1657" s="84" t="s">
        <v>53</v>
      </c>
      <c r="C1657" s="94" t="s">
        <v>237</v>
      </c>
      <c r="D1657" s="94" t="s">
        <v>228</v>
      </c>
      <c r="E1657" s="85" t="s">
        <v>132</v>
      </c>
      <c r="F1657" s="86"/>
      <c r="G1657" s="87" t="s">
        <v>229</v>
      </c>
      <c r="H1657" s="87" t="s">
        <v>238</v>
      </c>
      <c r="I1657" s="87" t="s">
        <v>132</v>
      </c>
      <c r="J1657" s="88">
        <v>1.87649</v>
      </c>
      <c r="K1657" s="88">
        <f t="shared" si="145"/>
        <v>1.8611027820000001</v>
      </c>
      <c r="L1657" s="89">
        <v>216.35</v>
      </c>
      <c r="M1657" s="90">
        <f t="shared" si="146"/>
        <v>214.57593</v>
      </c>
      <c r="N1657" s="91">
        <f t="shared" si="147"/>
        <v>-228.12640432923726</v>
      </c>
      <c r="O1657" s="92">
        <f t="shared" si="148"/>
        <v>399.3478602732373</v>
      </c>
      <c r="P1657" s="92">
        <f t="shared" si="149"/>
        <v>171.22145594400004</v>
      </c>
      <c r="Q1657" s="91">
        <f t="shared" si="150"/>
        <v>92.000000000000014</v>
      </c>
      <c r="R1657" s="93"/>
      <c r="S1657" s="84"/>
    </row>
    <row r="1658" spans="1:19" ht="15" customHeight="1" collapsed="1" x14ac:dyDescent="0.25">
      <c r="A1658" t="s">
        <v>21</v>
      </c>
      <c r="B1658" s="84" t="s">
        <v>53</v>
      </c>
      <c r="C1658" s="94" t="s">
        <v>237</v>
      </c>
      <c r="D1658" s="94" t="s">
        <v>228</v>
      </c>
      <c r="E1658" s="85" t="s">
        <v>133</v>
      </c>
      <c r="F1658" s="86"/>
      <c r="G1658" s="87" t="s">
        <v>229</v>
      </c>
      <c r="H1658" s="87" t="s">
        <v>238</v>
      </c>
      <c r="I1658" s="87" t="s">
        <v>133</v>
      </c>
      <c r="J1658" s="88">
        <v>2.4022700000000001</v>
      </c>
      <c r="K1658" s="88">
        <f t="shared" si="145"/>
        <v>2.382571386</v>
      </c>
      <c r="L1658" s="89">
        <v>175.02</v>
      </c>
      <c r="M1658" s="90">
        <f t="shared" si="146"/>
        <v>173.58483600000002</v>
      </c>
      <c r="N1658" s="91">
        <f t="shared" si="147"/>
        <v>-194.38169578510275</v>
      </c>
      <c r="O1658" s="92">
        <f t="shared" si="148"/>
        <v>413.57826329710275</v>
      </c>
      <c r="P1658" s="92">
        <f t="shared" si="149"/>
        <v>219.196567512</v>
      </c>
      <c r="Q1658" s="91">
        <f t="shared" si="150"/>
        <v>92</v>
      </c>
      <c r="R1658" s="93"/>
      <c r="S1658" s="84"/>
    </row>
    <row r="1659" spans="1:19" ht="15" customHeight="1" collapsed="1" x14ac:dyDescent="0.25">
      <c r="A1659" t="s">
        <v>21</v>
      </c>
      <c r="B1659" s="84" t="s">
        <v>53</v>
      </c>
      <c r="C1659" s="94" t="s">
        <v>237</v>
      </c>
      <c r="D1659" s="94" t="s">
        <v>228</v>
      </c>
      <c r="E1659" s="85" t="s">
        <v>134</v>
      </c>
      <c r="F1659" s="86"/>
      <c r="G1659" s="87" t="s">
        <v>229</v>
      </c>
      <c r="H1659" s="87" t="s">
        <v>238</v>
      </c>
      <c r="I1659" s="87" t="s">
        <v>134</v>
      </c>
      <c r="J1659" s="88">
        <v>2.2034899999999999</v>
      </c>
      <c r="K1659" s="88">
        <f t="shared" ref="K1659:K1722" si="151">+J1659*$H$46</f>
        <v>2.1854213819999999</v>
      </c>
      <c r="L1659" s="89">
        <v>170.71</v>
      </c>
      <c r="M1659" s="90">
        <f t="shared" ref="M1659:M1722" si="152">+L1659*$H$46</f>
        <v>169.31017800000001</v>
      </c>
      <c r="N1659" s="91">
        <f t="shared" ref="N1659:N1722" si="153">+($H$44-M1659)*K1659</f>
        <v>-168.95531604742601</v>
      </c>
      <c r="O1659" s="92">
        <f t="shared" ref="O1659:O1722" si="154">+K1659*M1659</f>
        <v>370.01408319142598</v>
      </c>
      <c r="P1659" s="92">
        <f t="shared" ref="P1659:P1722" si="155">+N1659+O1659</f>
        <v>201.05876714399997</v>
      </c>
      <c r="Q1659" s="91">
        <f t="shared" ref="Q1659:Q1722" si="156">+P1659/K1659</f>
        <v>91.999999999999986</v>
      </c>
      <c r="R1659" s="93"/>
      <c r="S1659" s="84"/>
    </row>
    <row r="1660" spans="1:19" ht="15" customHeight="1" collapsed="1" x14ac:dyDescent="0.25">
      <c r="A1660" t="s">
        <v>21</v>
      </c>
      <c r="B1660" s="84" t="s">
        <v>53</v>
      </c>
      <c r="C1660" s="94" t="s">
        <v>237</v>
      </c>
      <c r="D1660" s="94" t="s">
        <v>228</v>
      </c>
      <c r="E1660" s="85" t="s">
        <v>135</v>
      </c>
      <c r="F1660" s="86"/>
      <c r="G1660" s="87" t="s">
        <v>229</v>
      </c>
      <c r="H1660" s="87" t="s">
        <v>238</v>
      </c>
      <c r="I1660" s="87" t="s">
        <v>135</v>
      </c>
      <c r="J1660" s="88">
        <v>1.77186</v>
      </c>
      <c r="K1660" s="88">
        <f t="shared" si="151"/>
        <v>1.757330748</v>
      </c>
      <c r="L1660" s="89">
        <v>154.6</v>
      </c>
      <c r="M1660" s="90">
        <f t="shared" si="152"/>
        <v>153.33228</v>
      </c>
      <c r="N1660" s="91">
        <f t="shared" si="153"/>
        <v>-107.78110148894544</v>
      </c>
      <c r="O1660" s="92">
        <f t="shared" si="154"/>
        <v>269.45553030494546</v>
      </c>
      <c r="P1660" s="92">
        <f t="shared" si="155"/>
        <v>161.67442881600002</v>
      </c>
      <c r="Q1660" s="91">
        <f t="shared" si="156"/>
        <v>92.000000000000014</v>
      </c>
      <c r="R1660" s="93"/>
      <c r="S1660" s="84"/>
    </row>
    <row r="1661" spans="1:19" ht="15" customHeight="1" collapsed="1" x14ac:dyDescent="0.25">
      <c r="A1661" t="s">
        <v>21</v>
      </c>
      <c r="B1661" s="84" t="s">
        <v>53</v>
      </c>
      <c r="C1661" s="94" t="s">
        <v>237</v>
      </c>
      <c r="D1661" s="94" t="s">
        <v>228</v>
      </c>
      <c r="E1661" s="85" t="s">
        <v>136</v>
      </c>
      <c r="F1661" s="86"/>
      <c r="G1661" s="87" t="s">
        <v>229</v>
      </c>
      <c r="H1661" s="87" t="s">
        <v>238</v>
      </c>
      <c r="I1661" s="87" t="s">
        <v>136</v>
      </c>
      <c r="J1661" s="88">
        <v>3.6975500000000001</v>
      </c>
      <c r="K1661" s="88">
        <f t="shared" si="151"/>
        <v>3.6672300900000003</v>
      </c>
      <c r="L1661" s="89">
        <v>154.63</v>
      </c>
      <c r="M1661" s="90">
        <f t="shared" si="152"/>
        <v>153.36203399999999</v>
      </c>
      <c r="N1661" s="91">
        <f t="shared" si="153"/>
        <v>-225.02869746840307</v>
      </c>
      <c r="O1661" s="92">
        <f t="shared" si="154"/>
        <v>562.41386574840305</v>
      </c>
      <c r="P1661" s="92">
        <f t="shared" si="155"/>
        <v>337.38516828000002</v>
      </c>
      <c r="Q1661" s="91">
        <f t="shared" si="156"/>
        <v>92</v>
      </c>
      <c r="R1661" s="93"/>
      <c r="S1661" s="84"/>
    </row>
    <row r="1662" spans="1:19" ht="15" customHeight="1" collapsed="1" x14ac:dyDescent="0.25">
      <c r="A1662" t="s">
        <v>21</v>
      </c>
      <c r="B1662" s="84" t="s">
        <v>53</v>
      </c>
      <c r="C1662" s="94" t="s">
        <v>237</v>
      </c>
      <c r="D1662" s="94" t="s">
        <v>228</v>
      </c>
      <c r="E1662" s="85" t="s">
        <v>137</v>
      </c>
      <c r="F1662" s="86"/>
      <c r="G1662" s="87" t="s">
        <v>229</v>
      </c>
      <c r="H1662" s="87" t="s">
        <v>238</v>
      </c>
      <c r="I1662" s="87" t="s">
        <v>137</v>
      </c>
      <c r="J1662" s="88">
        <v>6.1090900000000001</v>
      </c>
      <c r="K1662" s="88">
        <f t="shared" si="151"/>
        <v>6.0589954620000004</v>
      </c>
      <c r="L1662" s="89">
        <v>134.37</v>
      </c>
      <c r="M1662" s="90">
        <f t="shared" si="152"/>
        <v>133.26816600000001</v>
      </c>
      <c r="N1662" s="91">
        <f t="shared" si="153"/>
        <v>-250.04363051906276</v>
      </c>
      <c r="O1662" s="92">
        <f t="shared" si="154"/>
        <v>807.47121302306277</v>
      </c>
      <c r="P1662" s="92">
        <f t="shared" si="155"/>
        <v>557.42758250400004</v>
      </c>
      <c r="Q1662" s="91">
        <f t="shared" si="156"/>
        <v>92</v>
      </c>
      <c r="R1662" s="93"/>
      <c r="S1662" s="84"/>
    </row>
    <row r="1663" spans="1:19" ht="15" customHeight="1" collapsed="1" x14ac:dyDescent="0.25">
      <c r="A1663" t="s">
        <v>21</v>
      </c>
      <c r="B1663" s="84" t="s">
        <v>53</v>
      </c>
      <c r="C1663" s="94" t="s">
        <v>237</v>
      </c>
      <c r="D1663" s="94" t="s">
        <v>228</v>
      </c>
      <c r="E1663" s="85" t="s">
        <v>138</v>
      </c>
      <c r="F1663" s="86"/>
      <c r="G1663" s="87" t="s">
        <v>229</v>
      </c>
      <c r="H1663" s="87" t="s">
        <v>238</v>
      </c>
      <c r="I1663" s="87" t="s">
        <v>138</v>
      </c>
      <c r="J1663" s="88">
        <v>6.5197500000000002</v>
      </c>
      <c r="K1663" s="88">
        <f t="shared" si="151"/>
        <v>6.4662880500000002</v>
      </c>
      <c r="L1663" s="89">
        <v>126.84</v>
      </c>
      <c r="M1663" s="90">
        <f t="shared" si="152"/>
        <v>125.79991200000001</v>
      </c>
      <c r="N1663" s="91">
        <f t="shared" si="153"/>
        <v>-218.55996705665166</v>
      </c>
      <c r="O1663" s="92">
        <f t="shared" si="154"/>
        <v>813.45846765665169</v>
      </c>
      <c r="P1663" s="92">
        <f t="shared" si="155"/>
        <v>594.89850060000003</v>
      </c>
      <c r="Q1663" s="91">
        <f t="shared" si="156"/>
        <v>92</v>
      </c>
      <c r="R1663" s="93"/>
      <c r="S1663" s="84"/>
    </row>
    <row r="1664" spans="1:19" ht="15" customHeight="1" collapsed="1" x14ac:dyDescent="0.25">
      <c r="A1664" t="s">
        <v>21</v>
      </c>
      <c r="B1664" s="84" t="s">
        <v>53</v>
      </c>
      <c r="C1664" s="94" t="s">
        <v>237</v>
      </c>
      <c r="D1664" s="94" t="s">
        <v>228</v>
      </c>
      <c r="E1664" s="85" t="s">
        <v>139</v>
      </c>
      <c r="F1664" s="86"/>
      <c r="G1664" s="87" t="s">
        <v>229</v>
      </c>
      <c r="H1664" s="87" t="s">
        <v>238</v>
      </c>
      <c r="I1664" s="87" t="s">
        <v>139</v>
      </c>
      <c r="J1664" s="88">
        <v>3.125</v>
      </c>
      <c r="K1664" s="88">
        <f t="shared" si="151"/>
        <v>3.0993750000000002</v>
      </c>
      <c r="L1664" s="89">
        <v>125.16</v>
      </c>
      <c r="M1664" s="90">
        <f t="shared" si="152"/>
        <v>124.13368799999999</v>
      </c>
      <c r="N1664" s="91">
        <f t="shared" si="153"/>
        <v>-99.594349244999989</v>
      </c>
      <c r="O1664" s="92">
        <f t="shared" si="154"/>
        <v>384.73684924500003</v>
      </c>
      <c r="P1664" s="92">
        <f t="shared" si="155"/>
        <v>285.14250000000004</v>
      </c>
      <c r="Q1664" s="91">
        <f t="shared" si="156"/>
        <v>92</v>
      </c>
      <c r="R1664" s="93"/>
      <c r="S1664" s="84"/>
    </row>
    <row r="1665" spans="1:19" ht="15" customHeight="1" collapsed="1" x14ac:dyDescent="0.25">
      <c r="A1665" t="s">
        <v>21</v>
      </c>
      <c r="B1665" s="84" t="s">
        <v>53</v>
      </c>
      <c r="C1665" s="94" t="s">
        <v>237</v>
      </c>
      <c r="D1665" s="94" t="s">
        <v>228</v>
      </c>
      <c r="E1665" s="85" t="s">
        <v>140</v>
      </c>
      <c r="F1665" s="86"/>
      <c r="G1665" s="87" t="s">
        <v>229</v>
      </c>
      <c r="H1665" s="87" t="s">
        <v>238</v>
      </c>
      <c r="I1665" s="87" t="s">
        <v>140</v>
      </c>
      <c r="J1665" s="88">
        <v>2.2865500000000001</v>
      </c>
      <c r="K1665" s="88">
        <f t="shared" si="151"/>
        <v>2.2678002900000003</v>
      </c>
      <c r="L1665" s="89">
        <v>125.34</v>
      </c>
      <c r="M1665" s="90">
        <f t="shared" si="152"/>
        <v>124.312212</v>
      </c>
      <c r="N1665" s="91">
        <f t="shared" si="153"/>
        <v>-73.2776437441415</v>
      </c>
      <c r="O1665" s="92">
        <f t="shared" si="154"/>
        <v>281.91527042414151</v>
      </c>
      <c r="P1665" s="92">
        <f t="shared" si="155"/>
        <v>208.63762668000001</v>
      </c>
      <c r="Q1665" s="91">
        <f t="shared" si="156"/>
        <v>92</v>
      </c>
      <c r="R1665" s="93"/>
      <c r="S1665" s="84"/>
    </row>
    <row r="1666" spans="1:19" ht="15" customHeight="1" collapsed="1" x14ac:dyDescent="0.25">
      <c r="A1666" t="s">
        <v>21</v>
      </c>
      <c r="B1666" s="84" t="s">
        <v>53</v>
      </c>
      <c r="C1666" s="94" t="s">
        <v>237</v>
      </c>
      <c r="D1666" s="94" t="s">
        <v>228</v>
      </c>
      <c r="E1666" s="85" t="s">
        <v>141</v>
      </c>
      <c r="F1666" s="86"/>
      <c r="G1666" s="87" t="s">
        <v>229</v>
      </c>
      <c r="H1666" s="87" t="s">
        <v>238</v>
      </c>
      <c r="I1666" s="87" t="s">
        <v>141</v>
      </c>
      <c r="J1666" s="88">
        <v>1.30314</v>
      </c>
      <c r="K1666" s="88">
        <f t="shared" si="151"/>
        <v>1.292454252</v>
      </c>
      <c r="L1666" s="89">
        <v>124.11</v>
      </c>
      <c r="M1666" s="90">
        <f t="shared" si="152"/>
        <v>123.092298</v>
      </c>
      <c r="N1666" s="91">
        <f t="shared" si="153"/>
        <v>-40.185372754551096</v>
      </c>
      <c r="O1666" s="92">
        <f t="shared" si="154"/>
        <v>159.09116393855109</v>
      </c>
      <c r="P1666" s="92">
        <f t="shared" si="155"/>
        <v>118.90579118399999</v>
      </c>
      <c r="Q1666" s="91">
        <f t="shared" si="156"/>
        <v>92</v>
      </c>
      <c r="R1666" s="93"/>
      <c r="S1666" s="84"/>
    </row>
    <row r="1667" spans="1:19" ht="15" customHeight="1" collapsed="1" x14ac:dyDescent="0.25">
      <c r="A1667" t="s">
        <v>21</v>
      </c>
      <c r="B1667" s="84" t="s">
        <v>53</v>
      </c>
      <c r="C1667" s="94" t="s">
        <v>237</v>
      </c>
      <c r="D1667" s="94" t="s">
        <v>228</v>
      </c>
      <c r="E1667" s="85" t="s">
        <v>142</v>
      </c>
      <c r="F1667" s="86"/>
      <c r="G1667" s="87" t="s">
        <v>229</v>
      </c>
      <c r="H1667" s="87" t="s">
        <v>238</v>
      </c>
      <c r="I1667" s="87" t="s">
        <v>142</v>
      </c>
      <c r="J1667" s="88">
        <v>0.32256000000000001</v>
      </c>
      <c r="K1667" s="88">
        <f t="shared" si="151"/>
        <v>0.319915008</v>
      </c>
      <c r="L1667" s="89">
        <v>125.01</v>
      </c>
      <c r="M1667" s="90">
        <f t="shared" si="152"/>
        <v>123.98491800000001</v>
      </c>
      <c r="N1667" s="91">
        <f t="shared" si="153"/>
        <v>-10.232455297849347</v>
      </c>
      <c r="O1667" s="92">
        <f t="shared" si="154"/>
        <v>39.664636033849348</v>
      </c>
      <c r="P1667" s="92">
        <f t="shared" si="155"/>
        <v>29.432180735999999</v>
      </c>
      <c r="Q1667" s="91">
        <f t="shared" si="156"/>
        <v>92</v>
      </c>
      <c r="R1667" s="93"/>
      <c r="S1667" s="84"/>
    </row>
    <row r="1668" spans="1:19" ht="15" customHeight="1" collapsed="1" x14ac:dyDescent="0.25">
      <c r="A1668" t="s">
        <v>21</v>
      </c>
      <c r="B1668" s="84" t="s">
        <v>53</v>
      </c>
      <c r="C1668" s="94" t="s">
        <v>237</v>
      </c>
      <c r="D1668" s="94" t="s">
        <v>228</v>
      </c>
      <c r="E1668" s="85" t="s">
        <v>143</v>
      </c>
      <c r="F1668" s="86"/>
      <c r="G1668" s="87" t="s">
        <v>229</v>
      </c>
      <c r="H1668" s="87" t="s">
        <v>238</v>
      </c>
      <c r="I1668" s="87" t="s">
        <v>143</v>
      </c>
      <c r="J1668" s="88">
        <v>-0.14555999999999999</v>
      </c>
      <c r="K1668" s="88">
        <f t="shared" si="151"/>
        <v>-0.144366408</v>
      </c>
      <c r="L1668" s="89">
        <v>125.01</v>
      </c>
      <c r="M1668" s="90">
        <f t="shared" si="152"/>
        <v>123.98491800000001</v>
      </c>
      <c r="N1668" s="91">
        <f t="shared" si="153"/>
        <v>4.6175477218345451</v>
      </c>
      <c r="O1668" s="92">
        <f t="shared" si="154"/>
        <v>-17.899257257834545</v>
      </c>
      <c r="P1668" s="92">
        <f t="shared" si="155"/>
        <v>-13.281709536000001</v>
      </c>
      <c r="Q1668" s="91">
        <f t="shared" si="156"/>
        <v>92</v>
      </c>
      <c r="R1668" s="93"/>
      <c r="S1668" s="84"/>
    </row>
    <row r="1669" spans="1:19" ht="15" customHeight="1" collapsed="1" x14ac:dyDescent="0.25">
      <c r="A1669" t="s">
        <v>21</v>
      </c>
      <c r="B1669" s="84" t="s">
        <v>53</v>
      </c>
      <c r="C1669" s="94" t="s">
        <v>237</v>
      </c>
      <c r="D1669" s="94" t="s">
        <v>228</v>
      </c>
      <c r="E1669" s="85" t="s">
        <v>144</v>
      </c>
      <c r="F1669" s="86"/>
      <c r="G1669" s="87" t="s">
        <v>229</v>
      </c>
      <c r="H1669" s="87" t="s">
        <v>238</v>
      </c>
      <c r="I1669" s="87" t="s">
        <v>144</v>
      </c>
      <c r="J1669" s="88">
        <v>-0.23607</v>
      </c>
      <c r="K1669" s="88">
        <f t="shared" si="151"/>
        <v>-0.234134226</v>
      </c>
      <c r="L1669" s="89">
        <v>124.23</v>
      </c>
      <c r="M1669" s="90">
        <f t="shared" si="152"/>
        <v>123.211314</v>
      </c>
      <c r="N1669" s="91">
        <f t="shared" si="153"/>
        <v>7.3076368458329641</v>
      </c>
      <c r="O1669" s="92">
        <f t="shared" si="154"/>
        <v>-28.847985637832963</v>
      </c>
      <c r="P1669" s="92">
        <f t="shared" si="155"/>
        <v>-21.540348792</v>
      </c>
      <c r="Q1669" s="91">
        <f t="shared" si="156"/>
        <v>92</v>
      </c>
      <c r="R1669" s="93"/>
      <c r="S1669" s="84"/>
    </row>
    <row r="1670" spans="1:19" ht="15" customHeight="1" collapsed="1" x14ac:dyDescent="0.25">
      <c r="A1670" t="s">
        <v>21</v>
      </c>
      <c r="B1670" s="84" t="s">
        <v>53</v>
      </c>
      <c r="C1670" s="94" t="s">
        <v>237</v>
      </c>
      <c r="D1670" s="94" t="s">
        <v>228</v>
      </c>
      <c r="E1670" s="85" t="s">
        <v>145</v>
      </c>
      <c r="F1670" s="86"/>
      <c r="G1670" s="87" t="s">
        <v>229</v>
      </c>
      <c r="H1670" s="87" t="s">
        <v>238</v>
      </c>
      <c r="I1670" s="87" t="s">
        <v>145</v>
      </c>
      <c r="J1670" s="88">
        <v>-0.23809</v>
      </c>
      <c r="K1670" s="88">
        <f t="shared" si="151"/>
        <v>-0.236137662</v>
      </c>
      <c r="L1670" s="89">
        <v>125.01</v>
      </c>
      <c r="M1670" s="90">
        <f t="shared" si="152"/>
        <v>123.98491800000001</v>
      </c>
      <c r="N1670" s="91">
        <f t="shared" si="153"/>
        <v>7.5528437557817174</v>
      </c>
      <c r="O1670" s="92">
        <f t="shared" si="154"/>
        <v>-29.277508659781716</v>
      </c>
      <c r="P1670" s="92">
        <f t="shared" si="155"/>
        <v>-21.724664904000001</v>
      </c>
      <c r="Q1670" s="91">
        <f t="shared" si="156"/>
        <v>92</v>
      </c>
      <c r="R1670" s="93"/>
      <c r="S1670" s="84"/>
    </row>
    <row r="1671" spans="1:19" ht="15" customHeight="1" collapsed="1" x14ac:dyDescent="0.25">
      <c r="A1671" t="s">
        <v>21</v>
      </c>
      <c r="B1671" s="84" t="s">
        <v>53</v>
      </c>
      <c r="C1671" s="94" t="s">
        <v>237</v>
      </c>
      <c r="D1671" s="94" t="s">
        <v>228</v>
      </c>
      <c r="E1671" s="85" t="s">
        <v>146</v>
      </c>
      <c r="F1671" s="86"/>
      <c r="G1671" s="87" t="s">
        <v>229</v>
      </c>
      <c r="H1671" s="87" t="s">
        <v>238</v>
      </c>
      <c r="I1671" s="87" t="s">
        <v>146</v>
      </c>
      <c r="J1671" s="88">
        <v>-0.22398000000000001</v>
      </c>
      <c r="K1671" s="88">
        <f t="shared" si="151"/>
        <v>-0.22214336400000001</v>
      </c>
      <c r="L1671" s="89">
        <v>125.02</v>
      </c>
      <c r="M1671" s="90">
        <f t="shared" si="152"/>
        <v>123.99483599999999</v>
      </c>
      <c r="N1671" s="91">
        <f t="shared" si="153"/>
        <v>7.1074404996683027</v>
      </c>
      <c r="O1671" s="92">
        <f t="shared" si="154"/>
        <v>-27.544629987668305</v>
      </c>
      <c r="P1671" s="92">
        <f t="shared" si="155"/>
        <v>-20.437189488000001</v>
      </c>
      <c r="Q1671" s="91">
        <f t="shared" si="156"/>
        <v>92</v>
      </c>
      <c r="R1671" s="93"/>
      <c r="S1671" s="84"/>
    </row>
    <row r="1672" spans="1:19" ht="15" customHeight="1" collapsed="1" x14ac:dyDescent="0.25">
      <c r="A1672" t="s">
        <v>21</v>
      </c>
      <c r="B1672" s="84" t="s">
        <v>53</v>
      </c>
      <c r="C1672" s="94" t="s">
        <v>237</v>
      </c>
      <c r="D1672" s="94" t="s">
        <v>228</v>
      </c>
      <c r="E1672" s="85" t="s">
        <v>147</v>
      </c>
      <c r="F1672" s="86"/>
      <c r="G1672" s="87" t="s">
        <v>229</v>
      </c>
      <c r="H1672" s="87" t="s">
        <v>238</v>
      </c>
      <c r="I1672" s="87" t="s">
        <v>147</v>
      </c>
      <c r="J1672" s="88">
        <v>-0.20663999999999999</v>
      </c>
      <c r="K1672" s="88">
        <f t="shared" si="151"/>
        <v>-0.204945552</v>
      </c>
      <c r="L1672" s="89">
        <v>125.44</v>
      </c>
      <c r="M1672" s="90">
        <f t="shared" si="152"/>
        <v>124.41139200000001</v>
      </c>
      <c r="N1672" s="91">
        <f t="shared" si="153"/>
        <v>6.6425706245283855</v>
      </c>
      <c r="O1672" s="92">
        <f t="shared" si="154"/>
        <v>-25.497561408528387</v>
      </c>
      <c r="P1672" s="92">
        <f t="shared" si="155"/>
        <v>-18.854990784000002</v>
      </c>
      <c r="Q1672" s="91">
        <f t="shared" si="156"/>
        <v>92</v>
      </c>
      <c r="R1672" s="93"/>
      <c r="S1672" s="84"/>
    </row>
    <row r="1673" spans="1:19" ht="15" customHeight="1" collapsed="1" x14ac:dyDescent="0.25">
      <c r="A1673" t="s">
        <v>21</v>
      </c>
      <c r="B1673" s="84" t="s">
        <v>53</v>
      </c>
      <c r="C1673" s="94" t="s">
        <v>237</v>
      </c>
      <c r="D1673" s="94" t="s">
        <v>228</v>
      </c>
      <c r="E1673" s="85" t="s">
        <v>148</v>
      </c>
      <c r="F1673" s="86"/>
      <c r="G1673" s="87" t="s">
        <v>229</v>
      </c>
      <c r="H1673" s="87" t="s">
        <v>238</v>
      </c>
      <c r="I1673" s="87" t="s">
        <v>148</v>
      </c>
      <c r="J1673" s="88">
        <v>-0.21853</v>
      </c>
      <c r="K1673" s="88">
        <f t="shared" si="151"/>
        <v>-0.21673805400000001</v>
      </c>
      <c r="L1673" s="89">
        <v>126.27</v>
      </c>
      <c r="M1673" s="90">
        <f t="shared" si="152"/>
        <v>125.23458599999999</v>
      </c>
      <c r="N1673" s="91">
        <f t="shared" si="153"/>
        <v>7.2031994951356433</v>
      </c>
      <c r="O1673" s="92">
        <f t="shared" si="154"/>
        <v>-27.143100463135646</v>
      </c>
      <c r="P1673" s="92">
        <f t="shared" si="155"/>
        <v>-19.939900968000003</v>
      </c>
      <c r="Q1673" s="91">
        <f t="shared" si="156"/>
        <v>92.000000000000014</v>
      </c>
      <c r="R1673" s="93"/>
      <c r="S1673" s="84"/>
    </row>
    <row r="1674" spans="1:19" ht="15" customHeight="1" collapsed="1" x14ac:dyDescent="0.25">
      <c r="A1674" t="s">
        <v>21</v>
      </c>
      <c r="B1674" s="84" t="s">
        <v>53</v>
      </c>
      <c r="C1674" s="94" t="s">
        <v>237</v>
      </c>
      <c r="D1674" s="94" t="s">
        <v>228</v>
      </c>
      <c r="E1674" s="85" t="s">
        <v>149</v>
      </c>
      <c r="F1674" s="86"/>
      <c r="G1674" s="87" t="s">
        <v>229</v>
      </c>
      <c r="H1674" s="87" t="s">
        <v>238</v>
      </c>
      <c r="I1674" s="87" t="s">
        <v>149</v>
      </c>
      <c r="J1674" s="88">
        <v>-0.22136</v>
      </c>
      <c r="K1674" s="88">
        <f t="shared" si="151"/>
        <v>-0.21954484800000001</v>
      </c>
      <c r="L1674" s="89">
        <v>130.16999999999999</v>
      </c>
      <c r="M1674" s="90">
        <f t="shared" si="152"/>
        <v>129.10260599999998</v>
      </c>
      <c r="N1674" s="91">
        <f t="shared" si="153"/>
        <v>8.1456859946738849</v>
      </c>
      <c r="O1674" s="92">
        <f t="shared" si="154"/>
        <v>-28.343812010673886</v>
      </c>
      <c r="P1674" s="92">
        <f t="shared" si="155"/>
        <v>-20.198126016000003</v>
      </c>
      <c r="Q1674" s="91">
        <f t="shared" si="156"/>
        <v>92.000000000000014</v>
      </c>
      <c r="R1674" s="93"/>
      <c r="S1674" s="84"/>
    </row>
    <row r="1675" spans="1:19" ht="15" customHeight="1" collapsed="1" x14ac:dyDescent="0.25">
      <c r="A1675" t="s">
        <v>21</v>
      </c>
      <c r="B1675" s="84" t="s">
        <v>53</v>
      </c>
      <c r="C1675" s="94" t="s">
        <v>237</v>
      </c>
      <c r="D1675" s="94" t="s">
        <v>228</v>
      </c>
      <c r="E1675" s="85" t="s">
        <v>150</v>
      </c>
      <c r="F1675" s="86"/>
      <c r="G1675" s="87" t="s">
        <v>229</v>
      </c>
      <c r="H1675" s="87" t="s">
        <v>238</v>
      </c>
      <c r="I1675" s="87" t="s">
        <v>150</v>
      </c>
      <c r="J1675" s="88">
        <v>-0.22156000000000001</v>
      </c>
      <c r="K1675" s="88">
        <f t="shared" si="151"/>
        <v>-0.21974320800000002</v>
      </c>
      <c r="L1675" s="89">
        <v>161.91999999999999</v>
      </c>
      <c r="M1675" s="90">
        <f t="shared" si="152"/>
        <v>160.59225599999999</v>
      </c>
      <c r="N1675" s="91">
        <f t="shared" si="153"/>
        <v>15.072682377397248</v>
      </c>
      <c r="O1675" s="92">
        <f t="shared" si="154"/>
        <v>-35.289057513397253</v>
      </c>
      <c r="P1675" s="92">
        <f t="shared" si="155"/>
        <v>-20.216375136000003</v>
      </c>
      <c r="Q1675" s="91">
        <f t="shared" si="156"/>
        <v>92</v>
      </c>
      <c r="R1675" s="93"/>
      <c r="S1675" s="84"/>
    </row>
    <row r="1676" spans="1:19" ht="15" customHeight="1" collapsed="1" x14ac:dyDescent="0.25">
      <c r="A1676" t="s">
        <v>21</v>
      </c>
      <c r="B1676" s="84" t="s">
        <v>53</v>
      </c>
      <c r="C1676" s="94" t="s">
        <v>237</v>
      </c>
      <c r="D1676" s="94" t="s">
        <v>228</v>
      </c>
      <c r="E1676" s="85" t="s">
        <v>151</v>
      </c>
      <c r="F1676" s="86"/>
      <c r="G1676" s="87" t="s">
        <v>229</v>
      </c>
      <c r="H1676" s="87" t="s">
        <v>238</v>
      </c>
      <c r="I1676" s="87" t="s">
        <v>151</v>
      </c>
      <c r="J1676" s="88">
        <v>-0.21973999999999999</v>
      </c>
      <c r="K1676" s="88">
        <f t="shared" si="151"/>
        <v>-0.21793813200000001</v>
      </c>
      <c r="L1676" s="89">
        <v>170.66</v>
      </c>
      <c r="M1676" s="90">
        <f t="shared" si="152"/>
        <v>169.26058800000001</v>
      </c>
      <c r="N1676" s="91">
        <f t="shared" si="153"/>
        <v>16.838028225941621</v>
      </c>
      <c r="O1676" s="92">
        <f t="shared" si="154"/>
        <v>-36.888336369941619</v>
      </c>
      <c r="P1676" s="92">
        <f t="shared" si="155"/>
        <v>-20.050308143999999</v>
      </c>
      <c r="Q1676" s="91">
        <f t="shared" si="156"/>
        <v>91.999999999999986</v>
      </c>
      <c r="R1676" s="93"/>
      <c r="S1676" s="84"/>
    </row>
    <row r="1677" spans="1:19" ht="15" customHeight="1" collapsed="1" x14ac:dyDescent="0.25">
      <c r="A1677" t="s">
        <v>21</v>
      </c>
      <c r="B1677" s="84" t="s">
        <v>53</v>
      </c>
      <c r="C1677" s="94" t="s">
        <v>237</v>
      </c>
      <c r="D1677" s="94" t="s">
        <v>228</v>
      </c>
      <c r="E1677" s="85" t="s">
        <v>152</v>
      </c>
      <c r="F1677" s="86"/>
      <c r="G1677" s="87" t="s">
        <v>229</v>
      </c>
      <c r="H1677" s="87" t="s">
        <v>238</v>
      </c>
      <c r="I1677" s="87" t="s">
        <v>152</v>
      </c>
      <c r="J1677" s="88">
        <v>-0.22256999999999999</v>
      </c>
      <c r="K1677" s="88">
        <f t="shared" si="151"/>
        <v>-0.22074492599999998</v>
      </c>
      <c r="L1677" s="89">
        <v>230.35</v>
      </c>
      <c r="M1677" s="90">
        <f t="shared" si="152"/>
        <v>228.46113</v>
      </c>
      <c r="N1677" s="91">
        <f t="shared" si="153"/>
        <v>30.123102043726377</v>
      </c>
      <c r="O1677" s="92">
        <f t="shared" si="154"/>
        <v>-50.431635235726375</v>
      </c>
      <c r="P1677" s="92">
        <f t="shared" si="155"/>
        <v>-20.308533191999999</v>
      </c>
      <c r="Q1677" s="91">
        <f t="shared" si="156"/>
        <v>92</v>
      </c>
      <c r="R1677" s="93"/>
      <c r="S1677" s="84"/>
    </row>
    <row r="1678" spans="1:19" ht="15" customHeight="1" collapsed="1" x14ac:dyDescent="0.25">
      <c r="A1678" t="s">
        <v>21</v>
      </c>
      <c r="B1678" s="84" t="s">
        <v>53</v>
      </c>
      <c r="C1678" s="94" t="s">
        <v>237</v>
      </c>
      <c r="D1678" s="94" t="s">
        <v>228</v>
      </c>
      <c r="E1678" s="85" t="s">
        <v>153</v>
      </c>
      <c r="F1678" s="86"/>
      <c r="G1678" s="87" t="s">
        <v>229</v>
      </c>
      <c r="H1678" s="87" t="s">
        <v>238</v>
      </c>
      <c r="I1678" s="87" t="s">
        <v>153</v>
      </c>
      <c r="J1678" s="88">
        <v>0.2016</v>
      </c>
      <c r="K1678" s="88">
        <f t="shared" si="151"/>
        <v>0.19994687999999999</v>
      </c>
      <c r="L1678" s="89">
        <v>310.20999999999998</v>
      </c>
      <c r="M1678" s="90">
        <f t="shared" si="152"/>
        <v>307.66627799999998</v>
      </c>
      <c r="N1678" s="91">
        <f t="shared" si="153"/>
        <v>-43.121799407312636</v>
      </c>
      <c r="O1678" s="92">
        <f t="shared" si="154"/>
        <v>61.516912367312635</v>
      </c>
      <c r="P1678" s="92">
        <f t="shared" si="155"/>
        <v>18.395112959999999</v>
      </c>
      <c r="Q1678" s="91">
        <f t="shared" si="156"/>
        <v>92</v>
      </c>
      <c r="R1678" s="93"/>
      <c r="S1678" s="84"/>
    </row>
    <row r="1679" spans="1:19" ht="15" customHeight="1" collapsed="1" x14ac:dyDescent="0.25">
      <c r="A1679" t="s">
        <v>21</v>
      </c>
      <c r="B1679" s="84" t="s">
        <v>53</v>
      </c>
      <c r="C1679" s="94" t="s">
        <v>237</v>
      </c>
      <c r="D1679" s="94" t="s">
        <v>228</v>
      </c>
      <c r="E1679" s="85" t="s">
        <v>154</v>
      </c>
      <c r="F1679" s="86"/>
      <c r="G1679" s="87" t="s">
        <v>229</v>
      </c>
      <c r="H1679" s="87" t="s">
        <v>238</v>
      </c>
      <c r="I1679" s="87" t="s">
        <v>154</v>
      </c>
      <c r="J1679" s="88">
        <v>0.9561900000000001</v>
      </c>
      <c r="K1679" s="88">
        <f t="shared" si="151"/>
        <v>0.94834924200000015</v>
      </c>
      <c r="L1679" s="89">
        <v>300.51</v>
      </c>
      <c r="M1679" s="90">
        <f t="shared" si="152"/>
        <v>298.045818</v>
      </c>
      <c r="N1679" s="91">
        <f t="shared" si="153"/>
        <v>-195.40339531756999</v>
      </c>
      <c r="O1679" s="92">
        <f t="shared" si="154"/>
        <v>282.65152558157001</v>
      </c>
      <c r="P1679" s="92">
        <f t="shared" si="155"/>
        <v>87.248130264000025</v>
      </c>
      <c r="Q1679" s="91">
        <f t="shared" si="156"/>
        <v>92.000000000000014</v>
      </c>
      <c r="R1679" s="93"/>
      <c r="S1679" s="84"/>
    </row>
    <row r="1680" spans="1:19" ht="15" customHeight="1" collapsed="1" x14ac:dyDescent="0.25">
      <c r="A1680" t="s">
        <v>21</v>
      </c>
      <c r="B1680" s="84" t="s">
        <v>53</v>
      </c>
      <c r="C1680" s="94" t="s">
        <v>237</v>
      </c>
      <c r="D1680" s="94" t="s">
        <v>228</v>
      </c>
      <c r="E1680" s="85" t="s">
        <v>155</v>
      </c>
      <c r="F1680" s="86"/>
      <c r="G1680" s="87" t="s">
        <v>229</v>
      </c>
      <c r="H1680" s="87" t="s">
        <v>238</v>
      </c>
      <c r="I1680" s="87" t="s">
        <v>155</v>
      </c>
      <c r="J1680" s="88">
        <v>2.13958</v>
      </c>
      <c r="K1680" s="88">
        <f t="shared" si="151"/>
        <v>2.1220354440000002</v>
      </c>
      <c r="L1680" s="89">
        <v>196.82</v>
      </c>
      <c r="M1680" s="90">
        <f t="shared" si="152"/>
        <v>195.206076</v>
      </c>
      <c r="N1680" s="91">
        <f t="shared" si="153"/>
        <v>-219.00695130815777</v>
      </c>
      <c r="O1680" s="92">
        <f t="shared" si="154"/>
        <v>414.23421215615775</v>
      </c>
      <c r="P1680" s="92">
        <f t="shared" si="155"/>
        <v>195.22726084799999</v>
      </c>
      <c r="Q1680" s="91">
        <f t="shared" si="156"/>
        <v>91.999999999999986</v>
      </c>
      <c r="R1680" s="93"/>
      <c r="S1680" s="84"/>
    </row>
    <row r="1681" spans="1:19" ht="15" customHeight="1" collapsed="1" x14ac:dyDescent="0.25">
      <c r="A1681" t="s">
        <v>21</v>
      </c>
      <c r="B1681" s="84" t="s">
        <v>53</v>
      </c>
      <c r="C1681" s="94" t="s">
        <v>237</v>
      </c>
      <c r="D1681" s="94" t="s">
        <v>228</v>
      </c>
      <c r="E1681" s="85" t="s">
        <v>156</v>
      </c>
      <c r="F1681" s="86"/>
      <c r="G1681" s="87" t="s">
        <v>229</v>
      </c>
      <c r="H1681" s="87" t="s">
        <v>238</v>
      </c>
      <c r="I1681" s="87" t="s">
        <v>156</v>
      </c>
      <c r="J1681" s="88">
        <v>7.6497099999999998</v>
      </c>
      <c r="K1681" s="88">
        <f t="shared" si="151"/>
        <v>7.5869823780000001</v>
      </c>
      <c r="L1681" s="89">
        <v>174.99</v>
      </c>
      <c r="M1681" s="90">
        <f t="shared" si="152"/>
        <v>173.555082</v>
      </c>
      <c r="N1681" s="91">
        <f t="shared" si="153"/>
        <v>-618.75696997034504</v>
      </c>
      <c r="O1681" s="92">
        <f t="shared" si="154"/>
        <v>1316.759348746345</v>
      </c>
      <c r="P1681" s="92">
        <f t="shared" si="155"/>
        <v>698.002378776</v>
      </c>
      <c r="Q1681" s="91">
        <f t="shared" si="156"/>
        <v>92</v>
      </c>
      <c r="R1681" s="93"/>
      <c r="S1681" s="84"/>
    </row>
    <row r="1682" spans="1:19" ht="15" customHeight="1" collapsed="1" x14ac:dyDescent="0.25">
      <c r="A1682" t="s">
        <v>21</v>
      </c>
      <c r="B1682" s="84" t="s">
        <v>53</v>
      </c>
      <c r="C1682" s="94" t="s">
        <v>237</v>
      </c>
      <c r="D1682" s="94" t="s">
        <v>228</v>
      </c>
      <c r="E1682" s="85" t="s">
        <v>157</v>
      </c>
      <c r="F1682" s="86"/>
      <c r="G1682" s="87" t="s">
        <v>229</v>
      </c>
      <c r="H1682" s="87" t="s">
        <v>238</v>
      </c>
      <c r="I1682" s="87" t="s">
        <v>157</v>
      </c>
      <c r="J1682" s="88">
        <v>8.5502599999999997</v>
      </c>
      <c r="K1682" s="88">
        <f t="shared" si="151"/>
        <v>8.4801478679999995</v>
      </c>
      <c r="L1682" s="89">
        <v>175.01</v>
      </c>
      <c r="M1682" s="90">
        <f t="shared" si="152"/>
        <v>173.574918</v>
      </c>
      <c r="N1682" s="91">
        <f t="shared" si="153"/>
        <v>-691.76736695997477</v>
      </c>
      <c r="O1682" s="92">
        <f t="shared" si="154"/>
        <v>1471.9409708159747</v>
      </c>
      <c r="P1682" s="92">
        <f t="shared" si="155"/>
        <v>780.17360385599989</v>
      </c>
      <c r="Q1682" s="91">
        <f t="shared" si="156"/>
        <v>91.999999999999986</v>
      </c>
      <c r="R1682" s="93"/>
      <c r="S1682" s="84"/>
    </row>
    <row r="1683" spans="1:19" ht="15" customHeight="1" collapsed="1" x14ac:dyDescent="0.25">
      <c r="A1683" t="s">
        <v>21</v>
      </c>
      <c r="B1683" s="84" t="s">
        <v>53</v>
      </c>
      <c r="C1683" s="94" t="s">
        <v>237</v>
      </c>
      <c r="D1683" s="94" t="s">
        <v>228</v>
      </c>
      <c r="E1683" s="85" t="s">
        <v>158</v>
      </c>
      <c r="F1683" s="86"/>
      <c r="G1683" s="87" t="s">
        <v>229</v>
      </c>
      <c r="H1683" s="87" t="s">
        <v>238</v>
      </c>
      <c r="I1683" s="87" t="s">
        <v>158</v>
      </c>
      <c r="J1683" s="88">
        <v>6.8281899999999993</v>
      </c>
      <c r="K1683" s="88">
        <f t="shared" si="151"/>
        <v>6.772198841999999</v>
      </c>
      <c r="L1683" s="89">
        <v>182.17</v>
      </c>
      <c r="M1683" s="90">
        <f t="shared" si="152"/>
        <v>180.67620599999998</v>
      </c>
      <c r="N1683" s="91">
        <f t="shared" si="153"/>
        <v>-600.53289958615323</v>
      </c>
      <c r="O1683" s="92">
        <f t="shared" si="154"/>
        <v>1223.5751930501531</v>
      </c>
      <c r="P1683" s="92">
        <f t="shared" si="155"/>
        <v>623.04229346399984</v>
      </c>
      <c r="Q1683" s="91">
        <f t="shared" si="156"/>
        <v>91.999999999999986</v>
      </c>
      <c r="R1683" s="93"/>
      <c r="S1683" s="84"/>
    </row>
    <row r="1684" spans="1:19" ht="15" customHeight="1" collapsed="1" x14ac:dyDescent="0.25">
      <c r="A1684" t="s">
        <v>21</v>
      </c>
      <c r="B1684" s="84" t="s">
        <v>53</v>
      </c>
      <c r="C1684" s="94" t="s">
        <v>237</v>
      </c>
      <c r="D1684" s="94" t="s">
        <v>228</v>
      </c>
      <c r="E1684" s="85" t="s">
        <v>159</v>
      </c>
      <c r="F1684" s="86"/>
      <c r="G1684" s="87" t="s">
        <v>229</v>
      </c>
      <c r="H1684" s="87" t="s">
        <v>238</v>
      </c>
      <c r="I1684" s="87" t="s">
        <v>159</v>
      </c>
      <c r="J1684" s="88">
        <v>11.61519</v>
      </c>
      <c r="K1684" s="88">
        <f t="shared" si="151"/>
        <v>11.519945442000001</v>
      </c>
      <c r="L1684" s="89">
        <v>168.75</v>
      </c>
      <c r="M1684" s="90">
        <f t="shared" si="152"/>
        <v>167.36625000000001</v>
      </c>
      <c r="N1684" s="91">
        <f t="shared" si="153"/>
        <v>-868.21508816813264</v>
      </c>
      <c r="O1684" s="92">
        <f t="shared" si="154"/>
        <v>1928.0500688321326</v>
      </c>
      <c r="P1684" s="92">
        <f t="shared" si="155"/>
        <v>1059.8349806639999</v>
      </c>
      <c r="Q1684" s="91">
        <f t="shared" si="156"/>
        <v>91.999999999999986</v>
      </c>
      <c r="R1684" s="93"/>
      <c r="S1684" s="84"/>
    </row>
    <row r="1685" spans="1:19" ht="15" customHeight="1" collapsed="1" x14ac:dyDescent="0.25">
      <c r="A1685" t="s">
        <v>21</v>
      </c>
      <c r="B1685" s="84" t="s">
        <v>53</v>
      </c>
      <c r="C1685" s="94" t="s">
        <v>237</v>
      </c>
      <c r="D1685" s="94" t="s">
        <v>228</v>
      </c>
      <c r="E1685" s="85" t="s">
        <v>160</v>
      </c>
      <c r="F1685" s="86"/>
      <c r="G1685" s="87" t="s">
        <v>229</v>
      </c>
      <c r="H1685" s="87" t="s">
        <v>238</v>
      </c>
      <c r="I1685" s="87" t="s">
        <v>160</v>
      </c>
      <c r="J1685" s="88">
        <v>17.269259999999999</v>
      </c>
      <c r="K1685" s="88">
        <f t="shared" si="151"/>
        <v>17.127652068</v>
      </c>
      <c r="L1685" s="89">
        <v>151.4</v>
      </c>
      <c r="M1685" s="90">
        <f t="shared" si="152"/>
        <v>150.15852000000001</v>
      </c>
      <c r="N1685" s="91">
        <f t="shared" si="153"/>
        <v>-996.11889534981947</v>
      </c>
      <c r="O1685" s="92">
        <f t="shared" si="154"/>
        <v>2571.8628856058194</v>
      </c>
      <c r="P1685" s="92">
        <f t="shared" si="155"/>
        <v>1575.743990256</v>
      </c>
      <c r="Q1685" s="91">
        <f t="shared" si="156"/>
        <v>92</v>
      </c>
      <c r="R1685" s="93"/>
      <c r="S1685" s="84"/>
    </row>
    <row r="1686" spans="1:19" ht="15" customHeight="1" collapsed="1" x14ac:dyDescent="0.25">
      <c r="A1686" t="s">
        <v>21</v>
      </c>
      <c r="B1686" s="84" t="s">
        <v>53</v>
      </c>
      <c r="C1686" s="94" t="s">
        <v>237</v>
      </c>
      <c r="D1686" s="94" t="s">
        <v>228</v>
      </c>
      <c r="E1686" s="85" t="s">
        <v>161</v>
      </c>
      <c r="F1686" s="86"/>
      <c r="G1686" s="87" t="s">
        <v>229</v>
      </c>
      <c r="H1686" s="87" t="s">
        <v>238</v>
      </c>
      <c r="I1686" s="87" t="s">
        <v>161</v>
      </c>
      <c r="J1686" s="88">
        <v>30.448049999999999</v>
      </c>
      <c r="K1686" s="88">
        <f t="shared" si="151"/>
        <v>30.198375989999999</v>
      </c>
      <c r="L1686" s="89">
        <v>162.63</v>
      </c>
      <c r="M1686" s="90">
        <f t="shared" si="152"/>
        <v>161.296434</v>
      </c>
      <c r="N1686" s="91">
        <f t="shared" si="153"/>
        <v>-2092.6397686982195</v>
      </c>
      <c r="O1686" s="92">
        <f t="shared" si="154"/>
        <v>4870.89035977822</v>
      </c>
      <c r="P1686" s="92">
        <f t="shared" si="155"/>
        <v>2778.2505910800005</v>
      </c>
      <c r="Q1686" s="91">
        <f t="shared" si="156"/>
        <v>92.000000000000014</v>
      </c>
      <c r="R1686" s="93"/>
      <c r="S1686" s="84"/>
    </row>
    <row r="1687" spans="1:19" ht="15" customHeight="1" collapsed="1" x14ac:dyDescent="0.25">
      <c r="A1687" t="s">
        <v>21</v>
      </c>
      <c r="B1687" s="84" t="s">
        <v>53</v>
      </c>
      <c r="C1687" s="94" t="s">
        <v>237</v>
      </c>
      <c r="D1687" s="94" t="s">
        <v>228</v>
      </c>
      <c r="E1687" s="85" t="s">
        <v>162</v>
      </c>
      <c r="F1687" s="86"/>
      <c r="G1687" s="87" t="s">
        <v>229</v>
      </c>
      <c r="H1687" s="87" t="s">
        <v>238</v>
      </c>
      <c r="I1687" s="87" t="s">
        <v>162</v>
      </c>
      <c r="J1687" s="88">
        <v>45.466250000000002</v>
      </c>
      <c r="K1687" s="88">
        <f t="shared" si="151"/>
        <v>45.093426750000006</v>
      </c>
      <c r="L1687" s="89">
        <v>125.48</v>
      </c>
      <c r="M1687" s="90">
        <f t="shared" si="152"/>
        <v>124.451064</v>
      </c>
      <c r="N1687" s="91">
        <f t="shared" si="153"/>
        <v>-1463.3296774435623</v>
      </c>
      <c r="O1687" s="92">
        <f t="shared" si="154"/>
        <v>5611.9249384435625</v>
      </c>
      <c r="P1687" s="92">
        <f t="shared" si="155"/>
        <v>4148.5952610000004</v>
      </c>
      <c r="Q1687" s="91">
        <f t="shared" si="156"/>
        <v>92</v>
      </c>
      <c r="R1687" s="93"/>
      <c r="S1687" s="84"/>
    </row>
    <row r="1688" spans="1:19" ht="15" customHeight="1" collapsed="1" x14ac:dyDescent="0.25">
      <c r="A1688" t="s">
        <v>21</v>
      </c>
      <c r="B1688" s="84" t="s">
        <v>53</v>
      </c>
      <c r="C1688" s="94" t="s">
        <v>237</v>
      </c>
      <c r="D1688" s="94" t="s">
        <v>228</v>
      </c>
      <c r="E1688" s="85" t="s">
        <v>163</v>
      </c>
      <c r="F1688" s="86"/>
      <c r="G1688" s="87" t="s">
        <v>229</v>
      </c>
      <c r="H1688" s="87" t="s">
        <v>238</v>
      </c>
      <c r="I1688" s="87" t="s">
        <v>163</v>
      </c>
      <c r="J1688" s="88">
        <v>45.739410000000007</v>
      </c>
      <c r="K1688" s="88">
        <f t="shared" si="151"/>
        <v>45.36434683800001</v>
      </c>
      <c r="L1688" s="89">
        <v>123.47</v>
      </c>
      <c r="M1688" s="90">
        <f t="shared" si="152"/>
        <v>122.45754600000001</v>
      </c>
      <c r="N1688" s="91">
        <f t="shared" si="153"/>
        <v>-1381.6866805783402</v>
      </c>
      <c r="O1688" s="92">
        <f t="shared" si="154"/>
        <v>5555.2065896743416</v>
      </c>
      <c r="P1688" s="92">
        <f t="shared" si="155"/>
        <v>4173.5199090960014</v>
      </c>
      <c r="Q1688" s="91">
        <f t="shared" si="156"/>
        <v>92.000000000000014</v>
      </c>
      <c r="R1688" s="93"/>
      <c r="S1688" s="84"/>
    </row>
    <row r="1689" spans="1:19" ht="15" customHeight="1" collapsed="1" x14ac:dyDescent="0.25">
      <c r="A1689" t="s">
        <v>21</v>
      </c>
      <c r="B1689" s="84" t="s">
        <v>53</v>
      </c>
      <c r="C1689" s="94" t="s">
        <v>237</v>
      </c>
      <c r="D1689" s="94" t="s">
        <v>228</v>
      </c>
      <c r="E1689" s="85" t="s">
        <v>164</v>
      </c>
      <c r="F1689" s="86"/>
      <c r="G1689" s="87" t="s">
        <v>229</v>
      </c>
      <c r="H1689" s="87" t="s">
        <v>238</v>
      </c>
      <c r="I1689" s="87" t="s">
        <v>164</v>
      </c>
      <c r="J1689" s="88">
        <v>45.921059999999997</v>
      </c>
      <c r="K1689" s="88">
        <f t="shared" si="151"/>
        <v>45.544507308</v>
      </c>
      <c r="L1689" s="89">
        <v>122.39</v>
      </c>
      <c r="M1689" s="90">
        <f t="shared" si="152"/>
        <v>121.386402</v>
      </c>
      <c r="N1689" s="91">
        <f t="shared" si="153"/>
        <v>-1338.3892006448259</v>
      </c>
      <c r="O1689" s="92">
        <f t="shared" si="154"/>
        <v>5528.4838729808262</v>
      </c>
      <c r="P1689" s="92">
        <f t="shared" si="155"/>
        <v>4190.0946723360003</v>
      </c>
      <c r="Q1689" s="91">
        <f t="shared" si="156"/>
        <v>92</v>
      </c>
      <c r="R1689" s="93"/>
      <c r="S1689" s="84"/>
    </row>
    <row r="1690" spans="1:19" ht="15" customHeight="1" collapsed="1" x14ac:dyDescent="0.25">
      <c r="A1690" t="s">
        <v>21</v>
      </c>
      <c r="B1690" s="84" t="s">
        <v>53</v>
      </c>
      <c r="C1690" s="85" t="s">
        <v>239</v>
      </c>
      <c r="D1690" s="85" t="s">
        <v>228</v>
      </c>
      <c r="E1690" s="85" t="s">
        <v>115</v>
      </c>
      <c r="F1690" s="86"/>
      <c r="G1690" s="87" t="s">
        <v>229</v>
      </c>
      <c r="H1690" s="87" t="s">
        <v>240</v>
      </c>
      <c r="I1690" s="87" t="s">
        <v>115</v>
      </c>
      <c r="J1690" s="88">
        <v>43.373240000000003</v>
      </c>
      <c r="K1690" s="88">
        <f t="shared" si="151"/>
        <v>43.017579432000005</v>
      </c>
      <c r="L1690" s="89">
        <v>124.33</v>
      </c>
      <c r="M1690" s="90">
        <f t="shared" si="152"/>
        <v>123.31049400000001</v>
      </c>
      <c r="N1690" s="91">
        <f t="shared" si="153"/>
        <v>-1346.9016627001597</v>
      </c>
      <c r="O1690" s="92">
        <f t="shared" si="154"/>
        <v>5304.51897044416</v>
      </c>
      <c r="P1690" s="92">
        <f t="shared" si="155"/>
        <v>3957.6173077440003</v>
      </c>
      <c r="Q1690" s="91">
        <f t="shared" si="156"/>
        <v>92</v>
      </c>
      <c r="R1690" s="93"/>
      <c r="S1690" s="84"/>
    </row>
    <row r="1691" spans="1:19" ht="15" customHeight="1" collapsed="1" x14ac:dyDescent="0.25">
      <c r="A1691" t="s">
        <v>21</v>
      </c>
      <c r="B1691" s="84" t="s">
        <v>53</v>
      </c>
      <c r="C1691" s="94" t="s">
        <v>239</v>
      </c>
      <c r="D1691" s="94" t="s">
        <v>228</v>
      </c>
      <c r="E1691" s="85" t="s">
        <v>118</v>
      </c>
      <c r="F1691" s="86"/>
      <c r="G1691" s="87" t="s">
        <v>229</v>
      </c>
      <c r="H1691" s="87" t="s">
        <v>240</v>
      </c>
      <c r="I1691" s="87" t="s">
        <v>118</v>
      </c>
      <c r="J1691" s="88">
        <v>40.03736</v>
      </c>
      <c r="K1691" s="88">
        <f t="shared" si="151"/>
        <v>39.709053648000001</v>
      </c>
      <c r="L1691" s="89">
        <v>120.95</v>
      </c>
      <c r="M1691" s="90">
        <f t="shared" si="152"/>
        <v>119.95821000000001</v>
      </c>
      <c r="N1691" s="91">
        <f t="shared" si="153"/>
        <v>-1110.1940607920505</v>
      </c>
      <c r="O1691" s="92">
        <f t="shared" si="154"/>
        <v>4763.4269964080504</v>
      </c>
      <c r="P1691" s="92">
        <f t="shared" si="155"/>
        <v>3653.2329356159998</v>
      </c>
      <c r="Q1691" s="91">
        <f t="shared" si="156"/>
        <v>92</v>
      </c>
      <c r="R1691" s="93"/>
      <c r="S1691" s="84"/>
    </row>
    <row r="1692" spans="1:19" ht="15" customHeight="1" collapsed="1" x14ac:dyDescent="0.25">
      <c r="A1692" t="s">
        <v>21</v>
      </c>
      <c r="B1692" s="84" t="s">
        <v>53</v>
      </c>
      <c r="C1692" s="94" t="s">
        <v>239</v>
      </c>
      <c r="D1692" s="94" t="s">
        <v>228</v>
      </c>
      <c r="E1692" s="85" t="s">
        <v>119</v>
      </c>
      <c r="F1692" s="86"/>
      <c r="G1692" s="87" t="s">
        <v>229</v>
      </c>
      <c r="H1692" s="87" t="s">
        <v>240</v>
      </c>
      <c r="I1692" s="87" t="s">
        <v>119</v>
      </c>
      <c r="J1692" s="88">
        <v>44.480220000000003</v>
      </c>
      <c r="K1692" s="88">
        <f t="shared" si="151"/>
        <v>44.115482196000002</v>
      </c>
      <c r="L1692" s="89">
        <v>121.91</v>
      </c>
      <c r="M1692" s="90">
        <f t="shared" si="152"/>
        <v>120.910338</v>
      </c>
      <c r="N1692" s="91">
        <f t="shared" si="153"/>
        <v>-1275.393501319342</v>
      </c>
      <c r="O1692" s="92">
        <f t="shared" si="154"/>
        <v>5334.0178633513424</v>
      </c>
      <c r="P1692" s="92">
        <f t="shared" si="155"/>
        <v>4058.6243620320001</v>
      </c>
      <c r="Q1692" s="91">
        <f t="shared" si="156"/>
        <v>92</v>
      </c>
      <c r="R1692" s="93"/>
      <c r="S1692" s="84"/>
    </row>
    <row r="1693" spans="1:19" ht="15" customHeight="1" collapsed="1" x14ac:dyDescent="0.25">
      <c r="A1693" t="s">
        <v>21</v>
      </c>
      <c r="B1693" s="84" t="s">
        <v>53</v>
      </c>
      <c r="C1693" s="94" t="s">
        <v>239</v>
      </c>
      <c r="D1693" s="94" t="s">
        <v>228</v>
      </c>
      <c r="E1693" s="85" t="s">
        <v>120</v>
      </c>
      <c r="F1693" s="86"/>
      <c r="G1693" s="87" t="s">
        <v>229</v>
      </c>
      <c r="H1693" s="87" t="s">
        <v>240</v>
      </c>
      <c r="I1693" s="87" t="s">
        <v>120</v>
      </c>
      <c r="J1693" s="88">
        <v>48.23865</v>
      </c>
      <c r="K1693" s="88">
        <f t="shared" si="151"/>
        <v>47.843093070000002</v>
      </c>
      <c r="L1693" s="89">
        <v>122.45</v>
      </c>
      <c r="M1693" s="90">
        <f t="shared" si="152"/>
        <v>121.44591</v>
      </c>
      <c r="N1693" s="91">
        <f t="shared" si="153"/>
        <v>-1408.7834126608436</v>
      </c>
      <c r="O1693" s="92">
        <f t="shared" si="154"/>
        <v>5810.3479751008435</v>
      </c>
      <c r="P1693" s="92">
        <f t="shared" si="155"/>
        <v>4401.5645624400004</v>
      </c>
      <c r="Q1693" s="91">
        <f t="shared" si="156"/>
        <v>92</v>
      </c>
      <c r="R1693" s="93"/>
      <c r="S1693" s="84"/>
    </row>
    <row r="1694" spans="1:19" ht="15" customHeight="1" collapsed="1" x14ac:dyDescent="0.25">
      <c r="A1694" t="s">
        <v>21</v>
      </c>
      <c r="B1694" s="84" t="s">
        <v>53</v>
      </c>
      <c r="C1694" s="94" t="s">
        <v>239</v>
      </c>
      <c r="D1694" s="94" t="s">
        <v>228</v>
      </c>
      <c r="E1694" s="85" t="s">
        <v>121</v>
      </c>
      <c r="F1694" s="86"/>
      <c r="G1694" s="87" t="s">
        <v>229</v>
      </c>
      <c r="H1694" s="87" t="s">
        <v>240</v>
      </c>
      <c r="I1694" s="87" t="s">
        <v>121</v>
      </c>
      <c r="J1694" s="88">
        <v>49.026699999999998</v>
      </c>
      <c r="K1694" s="88">
        <f t="shared" si="151"/>
        <v>48.62468106</v>
      </c>
      <c r="L1694" s="89">
        <v>116.47</v>
      </c>
      <c r="M1694" s="90">
        <f t="shared" si="152"/>
        <v>115.51494599999999</v>
      </c>
      <c r="N1694" s="91">
        <f t="shared" si="153"/>
        <v>-1143.4067493931225</v>
      </c>
      <c r="O1694" s="92">
        <f t="shared" si="154"/>
        <v>5616.8774069131223</v>
      </c>
      <c r="P1694" s="92">
        <f t="shared" si="155"/>
        <v>4473.4706575199998</v>
      </c>
      <c r="Q1694" s="91">
        <f t="shared" si="156"/>
        <v>92</v>
      </c>
      <c r="R1694" s="93"/>
      <c r="S1694" s="84"/>
    </row>
    <row r="1695" spans="1:19" ht="15" customHeight="1" collapsed="1" x14ac:dyDescent="0.25">
      <c r="A1695" t="s">
        <v>21</v>
      </c>
      <c r="B1695" s="84" t="s">
        <v>53</v>
      </c>
      <c r="C1695" s="94" t="s">
        <v>239</v>
      </c>
      <c r="D1695" s="94" t="s">
        <v>228</v>
      </c>
      <c r="E1695" s="85" t="s">
        <v>122</v>
      </c>
      <c r="F1695" s="86"/>
      <c r="G1695" s="87" t="s">
        <v>229</v>
      </c>
      <c r="H1695" s="87" t="s">
        <v>240</v>
      </c>
      <c r="I1695" s="87" t="s">
        <v>122</v>
      </c>
      <c r="J1695" s="88">
        <v>45.585389999999997</v>
      </c>
      <c r="K1695" s="88">
        <f t="shared" si="151"/>
        <v>45.211589801999999</v>
      </c>
      <c r="L1695" s="89">
        <v>117.46</v>
      </c>
      <c r="M1695" s="90">
        <f t="shared" si="152"/>
        <v>116.49682799999999</v>
      </c>
      <c r="N1695" s="91">
        <f t="shared" si="153"/>
        <v>-1107.5405389861478</v>
      </c>
      <c r="O1695" s="92">
        <f t="shared" si="154"/>
        <v>5267.0068007701475</v>
      </c>
      <c r="P1695" s="92">
        <f t="shared" si="155"/>
        <v>4159.4662617839995</v>
      </c>
      <c r="Q1695" s="91">
        <f t="shared" si="156"/>
        <v>91.999999999999986</v>
      </c>
      <c r="R1695" s="93"/>
      <c r="S1695" s="84"/>
    </row>
    <row r="1696" spans="1:19" ht="15" customHeight="1" collapsed="1" x14ac:dyDescent="0.25">
      <c r="A1696" t="s">
        <v>21</v>
      </c>
      <c r="B1696" s="84" t="s">
        <v>53</v>
      </c>
      <c r="C1696" s="94" t="s">
        <v>239</v>
      </c>
      <c r="D1696" s="94" t="s">
        <v>228</v>
      </c>
      <c r="E1696" s="85" t="s">
        <v>123</v>
      </c>
      <c r="F1696" s="86"/>
      <c r="G1696" s="87" t="s">
        <v>229</v>
      </c>
      <c r="H1696" s="87" t="s">
        <v>240</v>
      </c>
      <c r="I1696" s="87" t="s">
        <v>123</v>
      </c>
      <c r="J1696" s="88">
        <v>45.514029999999998</v>
      </c>
      <c r="K1696" s="88">
        <f t="shared" si="151"/>
        <v>45.140814954</v>
      </c>
      <c r="L1696" s="89">
        <v>102.44</v>
      </c>
      <c r="M1696" s="90">
        <f t="shared" si="152"/>
        <v>101.599992</v>
      </c>
      <c r="N1696" s="91">
        <f t="shared" si="153"/>
        <v>-433.35146243188041</v>
      </c>
      <c r="O1696" s="92">
        <f t="shared" si="154"/>
        <v>4586.3064381998802</v>
      </c>
      <c r="P1696" s="92">
        <f t="shared" si="155"/>
        <v>4152.9549757679997</v>
      </c>
      <c r="Q1696" s="91">
        <f t="shared" si="156"/>
        <v>92</v>
      </c>
      <c r="R1696" s="93"/>
      <c r="S1696" s="84"/>
    </row>
    <row r="1697" spans="1:19" ht="15" customHeight="1" collapsed="1" x14ac:dyDescent="0.25">
      <c r="A1697" t="s">
        <v>21</v>
      </c>
      <c r="B1697" s="84" t="s">
        <v>53</v>
      </c>
      <c r="C1697" s="94" t="s">
        <v>239</v>
      </c>
      <c r="D1697" s="94" t="s">
        <v>228</v>
      </c>
      <c r="E1697" s="85" t="s">
        <v>124</v>
      </c>
      <c r="F1697" s="86"/>
      <c r="G1697" s="87" t="s">
        <v>229</v>
      </c>
      <c r="H1697" s="87" t="s">
        <v>240</v>
      </c>
      <c r="I1697" s="87" t="s">
        <v>124</v>
      </c>
      <c r="J1697" s="88">
        <v>48.867440000000002</v>
      </c>
      <c r="K1697" s="88">
        <f t="shared" si="151"/>
        <v>48.466726992000005</v>
      </c>
      <c r="L1697" s="89">
        <v>103.2</v>
      </c>
      <c r="M1697" s="90">
        <f t="shared" si="152"/>
        <v>102.35376000000001</v>
      </c>
      <c r="N1697" s="91">
        <f t="shared" si="153"/>
        <v>-501.8128592606904</v>
      </c>
      <c r="O1697" s="92">
        <f t="shared" si="154"/>
        <v>4960.7517425246906</v>
      </c>
      <c r="P1697" s="92">
        <f t="shared" si="155"/>
        <v>4458.9388832639997</v>
      </c>
      <c r="Q1697" s="91">
        <f t="shared" si="156"/>
        <v>91.999999999999986</v>
      </c>
      <c r="R1697" s="93"/>
      <c r="S1697" s="84"/>
    </row>
    <row r="1698" spans="1:19" ht="15" customHeight="1" collapsed="1" x14ac:dyDescent="0.25">
      <c r="A1698" t="s">
        <v>21</v>
      </c>
      <c r="B1698" s="84" t="s">
        <v>53</v>
      </c>
      <c r="C1698" s="94" t="s">
        <v>239</v>
      </c>
      <c r="D1698" s="94" t="s">
        <v>228</v>
      </c>
      <c r="E1698" s="85" t="s">
        <v>125</v>
      </c>
      <c r="F1698" s="86"/>
      <c r="G1698" s="87" t="s">
        <v>229</v>
      </c>
      <c r="H1698" s="87" t="s">
        <v>240</v>
      </c>
      <c r="I1698" s="87" t="s">
        <v>125</v>
      </c>
      <c r="J1698" s="88">
        <v>36.274500000000003</v>
      </c>
      <c r="K1698" s="88">
        <f t="shared" si="151"/>
        <v>35.977049100000002</v>
      </c>
      <c r="L1698" s="89">
        <v>109.83</v>
      </c>
      <c r="M1698" s="90">
        <f t="shared" si="152"/>
        <v>108.929394</v>
      </c>
      <c r="N1698" s="91">
        <f t="shared" si="153"/>
        <v>-609.06963917124551</v>
      </c>
      <c r="O1698" s="92">
        <f t="shared" si="154"/>
        <v>3918.9581563712459</v>
      </c>
      <c r="P1698" s="92">
        <f t="shared" si="155"/>
        <v>3309.8885172000005</v>
      </c>
      <c r="Q1698" s="91">
        <f t="shared" si="156"/>
        <v>92.000000000000014</v>
      </c>
      <c r="R1698" s="93"/>
      <c r="S1698" s="84"/>
    </row>
    <row r="1699" spans="1:19" ht="15" customHeight="1" collapsed="1" x14ac:dyDescent="0.25">
      <c r="A1699" t="s">
        <v>21</v>
      </c>
      <c r="B1699" s="84" t="s">
        <v>53</v>
      </c>
      <c r="C1699" s="94" t="s">
        <v>239</v>
      </c>
      <c r="D1699" s="94" t="s">
        <v>228</v>
      </c>
      <c r="E1699" s="85" t="s">
        <v>126</v>
      </c>
      <c r="F1699" s="86"/>
      <c r="G1699" s="87" t="s">
        <v>229</v>
      </c>
      <c r="H1699" s="87" t="s">
        <v>240</v>
      </c>
      <c r="I1699" s="87" t="s">
        <v>126</v>
      </c>
      <c r="J1699" s="88">
        <v>29.914819999999999</v>
      </c>
      <c r="K1699" s="88">
        <f t="shared" si="151"/>
        <v>29.669518476</v>
      </c>
      <c r="L1699" s="89">
        <v>110.41</v>
      </c>
      <c r="M1699" s="90">
        <f t="shared" si="152"/>
        <v>109.504638</v>
      </c>
      <c r="N1699" s="91">
        <f t="shared" si="153"/>
        <v>-519.35418055669174</v>
      </c>
      <c r="O1699" s="92">
        <f t="shared" si="154"/>
        <v>3248.9498803486917</v>
      </c>
      <c r="P1699" s="92">
        <f t="shared" si="155"/>
        <v>2729.5956997920002</v>
      </c>
      <c r="Q1699" s="91">
        <f t="shared" si="156"/>
        <v>92</v>
      </c>
      <c r="R1699" s="93"/>
      <c r="S1699" s="84"/>
    </row>
    <row r="1700" spans="1:19" ht="15" customHeight="1" collapsed="1" x14ac:dyDescent="0.25">
      <c r="A1700" t="s">
        <v>21</v>
      </c>
      <c r="B1700" s="84" t="s">
        <v>53</v>
      </c>
      <c r="C1700" s="94" t="s">
        <v>239</v>
      </c>
      <c r="D1700" s="94" t="s">
        <v>228</v>
      </c>
      <c r="E1700" s="85" t="s">
        <v>127</v>
      </c>
      <c r="F1700" s="86"/>
      <c r="G1700" s="87" t="s">
        <v>229</v>
      </c>
      <c r="H1700" s="87" t="s">
        <v>240</v>
      </c>
      <c r="I1700" s="87" t="s">
        <v>127</v>
      </c>
      <c r="J1700" s="88">
        <v>31.049630000000001</v>
      </c>
      <c r="K1700" s="88">
        <f t="shared" si="151"/>
        <v>30.795023034</v>
      </c>
      <c r="L1700" s="89">
        <v>118.03</v>
      </c>
      <c r="M1700" s="90">
        <f t="shared" si="152"/>
        <v>117.06215400000001</v>
      </c>
      <c r="N1700" s="91">
        <f t="shared" si="153"/>
        <v>-771.78960971165543</v>
      </c>
      <c r="O1700" s="92">
        <f t="shared" si="154"/>
        <v>3604.9317288396555</v>
      </c>
      <c r="P1700" s="92">
        <f t="shared" si="155"/>
        <v>2833.1421191280001</v>
      </c>
      <c r="Q1700" s="91">
        <f t="shared" si="156"/>
        <v>92</v>
      </c>
      <c r="R1700" s="93"/>
      <c r="S1700" s="84"/>
    </row>
    <row r="1701" spans="1:19" ht="15" customHeight="1" collapsed="1" x14ac:dyDescent="0.25">
      <c r="A1701" t="s">
        <v>21</v>
      </c>
      <c r="B1701" s="84" t="s">
        <v>53</v>
      </c>
      <c r="C1701" s="94" t="s">
        <v>239</v>
      </c>
      <c r="D1701" s="94" t="s">
        <v>228</v>
      </c>
      <c r="E1701" s="85" t="s">
        <v>128</v>
      </c>
      <c r="F1701" s="86"/>
      <c r="G1701" s="87" t="s">
        <v>229</v>
      </c>
      <c r="H1701" s="87" t="s">
        <v>240</v>
      </c>
      <c r="I1701" s="87" t="s">
        <v>128</v>
      </c>
      <c r="J1701" s="88">
        <v>26.52713</v>
      </c>
      <c r="K1701" s="88">
        <f t="shared" si="151"/>
        <v>26.309607534000001</v>
      </c>
      <c r="L1701" s="89">
        <v>117.96</v>
      </c>
      <c r="M1701" s="90">
        <f t="shared" si="152"/>
        <v>116.992728</v>
      </c>
      <c r="N1701" s="91">
        <f t="shared" si="153"/>
        <v>-657.5488648840128</v>
      </c>
      <c r="O1701" s="92">
        <f t="shared" si="154"/>
        <v>3078.0327580120129</v>
      </c>
      <c r="P1701" s="92">
        <f t="shared" si="155"/>
        <v>2420.4838931280001</v>
      </c>
      <c r="Q1701" s="91">
        <f t="shared" si="156"/>
        <v>92</v>
      </c>
      <c r="R1701" s="93"/>
      <c r="S1701" s="84"/>
    </row>
    <row r="1702" spans="1:19" ht="15" customHeight="1" collapsed="1" x14ac:dyDescent="0.25">
      <c r="A1702" t="s">
        <v>21</v>
      </c>
      <c r="B1702" s="84" t="s">
        <v>53</v>
      </c>
      <c r="C1702" s="94" t="s">
        <v>239</v>
      </c>
      <c r="D1702" s="94" t="s">
        <v>228</v>
      </c>
      <c r="E1702" s="85" t="s">
        <v>129</v>
      </c>
      <c r="F1702" s="86"/>
      <c r="G1702" s="87" t="s">
        <v>229</v>
      </c>
      <c r="H1702" s="87" t="s">
        <v>240</v>
      </c>
      <c r="I1702" s="87" t="s">
        <v>129</v>
      </c>
      <c r="J1702" s="88">
        <v>26.874289999999998</v>
      </c>
      <c r="K1702" s="88">
        <f t="shared" si="151"/>
        <v>26.653920822</v>
      </c>
      <c r="L1702" s="89">
        <v>135.51</v>
      </c>
      <c r="M1702" s="90">
        <f t="shared" si="152"/>
        <v>134.39881800000001</v>
      </c>
      <c r="N1702" s="91">
        <f t="shared" si="153"/>
        <v>-1130.0947379183885</v>
      </c>
      <c r="O1702" s="92">
        <f t="shared" si="154"/>
        <v>3582.2554535423888</v>
      </c>
      <c r="P1702" s="92">
        <f t="shared" si="155"/>
        <v>2452.1607156240002</v>
      </c>
      <c r="Q1702" s="91">
        <f t="shared" si="156"/>
        <v>92.000000000000014</v>
      </c>
      <c r="R1702" s="93"/>
      <c r="S1702" s="84"/>
    </row>
    <row r="1703" spans="1:19" ht="15" customHeight="1" collapsed="1" x14ac:dyDescent="0.25">
      <c r="A1703" t="s">
        <v>21</v>
      </c>
      <c r="B1703" s="84" t="s">
        <v>53</v>
      </c>
      <c r="C1703" s="94" t="s">
        <v>239</v>
      </c>
      <c r="D1703" s="94" t="s">
        <v>228</v>
      </c>
      <c r="E1703" s="85" t="s">
        <v>130</v>
      </c>
      <c r="F1703" s="86"/>
      <c r="G1703" s="87" t="s">
        <v>229</v>
      </c>
      <c r="H1703" s="87" t="s">
        <v>240</v>
      </c>
      <c r="I1703" s="87" t="s">
        <v>130</v>
      </c>
      <c r="J1703" s="88">
        <v>26.88598</v>
      </c>
      <c r="K1703" s="88">
        <f t="shared" si="151"/>
        <v>26.665514964</v>
      </c>
      <c r="L1703" s="89">
        <v>142.18</v>
      </c>
      <c r="M1703" s="90">
        <f t="shared" si="152"/>
        <v>141.01412400000001</v>
      </c>
      <c r="N1703" s="91">
        <f t="shared" si="153"/>
        <v>-1306.9868569693517</v>
      </c>
      <c r="O1703" s="92">
        <f t="shared" si="154"/>
        <v>3760.2142336573515</v>
      </c>
      <c r="P1703" s="92">
        <f t="shared" si="155"/>
        <v>2453.2273766879998</v>
      </c>
      <c r="Q1703" s="91">
        <f t="shared" si="156"/>
        <v>92</v>
      </c>
      <c r="R1703" s="93"/>
      <c r="S1703" s="84"/>
    </row>
    <row r="1704" spans="1:19" ht="15" customHeight="1" collapsed="1" x14ac:dyDescent="0.25">
      <c r="A1704" t="s">
        <v>21</v>
      </c>
      <c r="B1704" s="84" t="s">
        <v>53</v>
      </c>
      <c r="C1704" s="94" t="s">
        <v>239</v>
      </c>
      <c r="D1704" s="94" t="s">
        <v>228</v>
      </c>
      <c r="E1704" s="85" t="s">
        <v>131</v>
      </c>
      <c r="F1704" s="86"/>
      <c r="G1704" s="87" t="s">
        <v>229</v>
      </c>
      <c r="H1704" s="87" t="s">
        <v>240</v>
      </c>
      <c r="I1704" s="87" t="s">
        <v>131</v>
      </c>
      <c r="J1704" s="88">
        <v>30.184159999999999</v>
      </c>
      <c r="K1704" s="88">
        <f t="shared" si="151"/>
        <v>29.936649887999998</v>
      </c>
      <c r="L1704" s="89">
        <v>146.59</v>
      </c>
      <c r="M1704" s="90">
        <f t="shared" si="152"/>
        <v>145.38796200000002</v>
      </c>
      <c r="N1704" s="91">
        <f t="shared" si="153"/>
        <v>-1598.2567266278486</v>
      </c>
      <c r="O1704" s="92">
        <f t="shared" si="154"/>
        <v>4352.4285163238483</v>
      </c>
      <c r="P1704" s="92">
        <f t="shared" si="155"/>
        <v>2754.1717896959999</v>
      </c>
      <c r="Q1704" s="91">
        <f t="shared" si="156"/>
        <v>92</v>
      </c>
      <c r="R1704" s="93"/>
      <c r="S1704" s="84"/>
    </row>
    <row r="1705" spans="1:19" ht="15" customHeight="1" collapsed="1" x14ac:dyDescent="0.25">
      <c r="A1705" t="s">
        <v>21</v>
      </c>
      <c r="B1705" s="84" t="s">
        <v>53</v>
      </c>
      <c r="C1705" s="94" t="s">
        <v>239</v>
      </c>
      <c r="D1705" s="94" t="s">
        <v>228</v>
      </c>
      <c r="E1705" s="85" t="s">
        <v>132</v>
      </c>
      <c r="F1705" s="86"/>
      <c r="G1705" s="87" t="s">
        <v>229</v>
      </c>
      <c r="H1705" s="87" t="s">
        <v>240</v>
      </c>
      <c r="I1705" s="87" t="s">
        <v>132</v>
      </c>
      <c r="J1705" s="88">
        <v>22.250389999999999</v>
      </c>
      <c r="K1705" s="88">
        <f t="shared" si="151"/>
        <v>22.067936801999998</v>
      </c>
      <c r="L1705" s="89">
        <v>176.3</v>
      </c>
      <c r="M1705" s="90">
        <f t="shared" si="152"/>
        <v>174.85434000000001</v>
      </c>
      <c r="N1705" s="91">
        <f t="shared" si="153"/>
        <v>-1828.4243388914208</v>
      </c>
      <c r="O1705" s="92">
        <f t="shared" si="154"/>
        <v>3858.6745246754203</v>
      </c>
      <c r="P1705" s="92">
        <f t="shared" si="155"/>
        <v>2030.2501857839995</v>
      </c>
      <c r="Q1705" s="91">
        <f t="shared" si="156"/>
        <v>91.999999999999986</v>
      </c>
      <c r="R1705" s="93"/>
      <c r="S1705" s="84"/>
    </row>
    <row r="1706" spans="1:19" ht="15" customHeight="1" collapsed="1" x14ac:dyDescent="0.25">
      <c r="A1706" t="s">
        <v>21</v>
      </c>
      <c r="B1706" s="84" t="s">
        <v>53</v>
      </c>
      <c r="C1706" s="94" t="s">
        <v>239</v>
      </c>
      <c r="D1706" s="94" t="s">
        <v>228</v>
      </c>
      <c r="E1706" s="85" t="s">
        <v>133</v>
      </c>
      <c r="F1706" s="86"/>
      <c r="G1706" s="87" t="s">
        <v>229</v>
      </c>
      <c r="H1706" s="87" t="s">
        <v>240</v>
      </c>
      <c r="I1706" s="87" t="s">
        <v>133</v>
      </c>
      <c r="J1706" s="88">
        <v>18.853629999999999</v>
      </c>
      <c r="K1706" s="88">
        <f t="shared" si="151"/>
        <v>18.699030233999999</v>
      </c>
      <c r="L1706" s="89">
        <v>170.34</v>
      </c>
      <c r="M1706" s="90">
        <f t="shared" si="152"/>
        <v>168.94321200000002</v>
      </c>
      <c r="N1706" s="91">
        <f t="shared" si="153"/>
        <v>-1438.7634474890717</v>
      </c>
      <c r="O1706" s="92">
        <f t="shared" si="154"/>
        <v>3159.0742290170715</v>
      </c>
      <c r="P1706" s="92">
        <f t="shared" si="155"/>
        <v>1720.3107815279998</v>
      </c>
      <c r="Q1706" s="91">
        <f t="shared" si="156"/>
        <v>92</v>
      </c>
      <c r="R1706" s="93"/>
      <c r="S1706" s="84"/>
    </row>
    <row r="1707" spans="1:19" ht="15" customHeight="1" collapsed="1" x14ac:dyDescent="0.25">
      <c r="A1707" t="s">
        <v>21</v>
      </c>
      <c r="B1707" s="84" t="s">
        <v>53</v>
      </c>
      <c r="C1707" s="94" t="s">
        <v>239</v>
      </c>
      <c r="D1707" s="94" t="s">
        <v>228</v>
      </c>
      <c r="E1707" s="85" t="s">
        <v>134</v>
      </c>
      <c r="F1707" s="86"/>
      <c r="G1707" s="87" t="s">
        <v>229</v>
      </c>
      <c r="H1707" s="87" t="s">
        <v>240</v>
      </c>
      <c r="I1707" s="87" t="s">
        <v>134</v>
      </c>
      <c r="J1707" s="88">
        <v>12.74939</v>
      </c>
      <c r="K1707" s="88">
        <f t="shared" si="151"/>
        <v>12.644845002</v>
      </c>
      <c r="L1707" s="89">
        <v>155.77000000000001</v>
      </c>
      <c r="M1707" s="90">
        <f t="shared" si="152"/>
        <v>154.49268600000002</v>
      </c>
      <c r="N1707" s="91">
        <f t="shared" si="153"/>
        <v>-790.21032822865561</v>
      </c>
      <c r="O1707" s="92">
        <f t="shared" si="154"/>
        <v>1953.5360684126556</v>
      </c>
      <c r="P1707" s="92">
        <f t="shared" si="155"/>
        <v>1163.3257401840001</v>
      </c>
      <c r="Q1707" s="91">
        <f t="shared" si="156"/>
        <v>92</v>
      </c>
      <c r="R1707" s="93"/>
      <c r="S1707" s="84"/>
    </row>
    <row r="1708" spans="1:19" ht="15" customHeight="1" collapsed="1" x14ac:dyDescent="0.25">
      <c r="A1708" t="s">
        <v>21</v>
      </c>
      <c r="B1708" s="84" t="s">
        <v>53</v>
      </c>
      <c r="C1708" s="94" t="s">
        <v>239</v>
      </c>
      <c r="D1708" s="94" t="s">
        <v>228</v>
      </c>
      <c r="E1708" s="85" t="s">
        <v>135</v>
      </c>
      <c r="F1708" s="86"/>
      <c r="G1708" s="87" t="s">
        <v>229</v>
      </c>
      <c r="H1708" s="87" t="s">
        <v>240</v>
      </c>
      <c r="I1708" s="87" t="s">
        <v>135</v>
      </c>
      <c r="J1708" s="88">
        <v>6.1123100000000008</v>
      </c>
      <c r="K1708" s="88">
        <f t="shared" si="151"/>
        <v>6.0621890580000013</v>
      </c>
      <c r="L1708" s="89">
        <v>174.99</v>
      </c>
      <c r="M1708" s="90">
        <f t="shared" si="152"/>
        <v>173.555082</v>
      </c>
      <c r="N1708" s="91">
        <f t="shared" si="153"/>
        <v>-494.40232572469284</v>
      </c>
      <c r="O1708" s="92">
        <f t="shared" si="154"/>
        <v>1052.123719060693</v>
      </c>
      <c r="P1708" s="92">
        <f t="shared" si="155"/>
        <v>557.72139333600012</v>
      </c>
      <c r="Q1708" s="91">
        <f t="shared" si="156"/>
        <v>92</v>
      </c>
      <c r="R1708" s="93"/>
      <c r="S1708" s="84"/>
    </row>
    <row r="1709" spans="1:19" ht="15" customHeight="1" collapsed="1" x14ac:dyDescent="0.25">
      <c r="A1709" t="s">
        <v>21</v>
      </c>
      <c r="B1709" s="84" t="s">
        <v>53</v>
      </c>
      <c r="C1709" s="94" t="s">
        <v>239</v>
      </c>
      <c r="D1709" s="94" t="s">
        <v>228</v>
      </c>
      <c r="E1709" s="85" t="s">
        <v>136</v>
      </c>
      <c r="F1709" s="86"/>
      <c r="G1709" s="87" t="s">
        <v>229</v>
      </c>
      <c r="H1709" s="87" t="s">
        <v>240</v>
      </c>
      <c r="I1709" s="87" t="s">
        <v>136</v>
      </c>
      <c r="J1709" s="88">
        <v>5.0585500000000003</v>
      </c>
      <c r="K1709" s="88">
        <f t="shared" si="151"/>
        <v>5.0170698900000001</v>
      </c>
      <c r="L1709" s="89">
        <v>145.02000000000001</v>
      </c>
      <c r="M1709" s="90">
        <f t="shared" si="152"/>
        <v>143.83083600000001</v>
      </c>
      <c r="N1709" s="91">
        <f t="shared" si="153"/>
        <v>-260.03892666912805</v>
      </c>
      <c r="O1709" s="92">
        <f t="shared" si="154"/>
        <v>721.60935654912805</v>
      </c>
      <c r="P1709" s="92">
        <f t="shared" si="155"/>
        <v>461.57042988000001</v>
      </c>
      <c r="Q1709" s="91">
        <f t="shared" si="156"/>
        <v>92</v>
      </c>
      <c r="R1709" s="93"/>
      <c r="S1709" s="84"/>
    </row>
    <row r="1710" spans="1:19" ht="15" customHeight="1" collapsed="1" x14ac:dyDescent="0.25">
      <c r="A1710" t="s">
        <v>21</v>
      </c>
      <c r="B1710" s="84" t="s">
        <v>53</v>
      </c>
      <c r="C1710" s="94" t="s">
        <v>239</v>
      </c>
      <c r="D1710" s="94" t="s">
        <v>228</v>
      </c>
      <c r="E1710" s="85" t="s">
        <v>137</v>
      </c>
      <c r="F1710" s="86"/>
      <c r="G1710" s="87" t="s">
        <v>229</v>
      </c>
      <c r="H1710" s="87" t="s">
        <v>240</v>
      </c>
      <c r="I1710" s="87" t="s">
        <v>137</v>
      </c>
      <c r="J1710" s="88">
        <v>5.8137400000000001</v>
      </c>
      <c r="K1710" s="88">
        <f t="shared" si="151"/>
        <v>5.7660673320000004</v>
      </c>
      <c r="L1710" s="89">
        <v>125.26</v>
      </c>
      <c r="M1710" s="90">
        <f t="shared" si="152"/>
        <v>124.23286800000001</v>
      </c>
      <c r="N1710" s="91">
        <f t="shared" si="153"/>
        <v>-185.85688719146825</v>
      </c>
      <c r="O1710" s="92">
        <f t="shared" si="154"/>
        <v>716.33508173546829</v>
      </c>
      <c r="P1710" s="92">
        <f t="shared" si="155"/>
        <v>530.47819454400008</v>
      </c>
      <c r="Q1710" s="91">
        <f t="shared" si="156"/>
        <v>92</v>
      </c>
      <c r="R1710" s="93"/>
      <c r="S1710" s="84"/>
    </row>
    <row r="1711" spans="1:19" ht="15" customHeight="1" collapsed="1" x14ac:dyDescent="0.25">
      <c r="A1711" t="s">
        <v>21</v>
      </c>
      <c r="B1711" s="84" t="s">
        <v>53</v>
      </c>
      <c r="C1711" s="94" t="s">
        <v>239</v>
      </c>
      <c r="D1711" s="94" t="s">
        <v>228</v>
      </c>
      <c r="E1711" s="85" t="s">
        <v>138</v>
      </c>
      <c r="F1711" s="86"/>
      <c r="G1711" s="87" t="s">
        <v>229</v>
      </c>
      <c r="H1711" s="87" t="s">
        <v>240</v>
      </c>
      <c r="I1711" s="87" t="s">
        <v>138</v>
      </c>
      <c r="J1711" s="88">
        <v>8.8853200000000001</v>
      </c>
      <c r="K1711" s="88">
        <f t="shared" si="151"/>
        <v>8.8124603760000007</v>
      </c>
      <c r="L1711" s="89">
        <v>125.01</v>
      </c>
      <c r="M1711" s="90">
        <f t="shared" si="152"/>
        <v>123.98491800000001</v>
      </c>
      <c r="N1711" s="91">
        <f t="shared" si="153"/>
        <v>-281.86582250460924</v>
      </c>
      <c r="O1711" s="92">
        <f t="shared" si="154"/>
        <v>1092.6121770966092</v>
      </c>
      <c r="P1711" s="92">
        <f t="shared" si="155"/>
        <v>810.74635459199999</v>
      </c>
      <c r="Q1711" s="91">
        <f t="shared" si="156"/>
        <v>91.999999999999986</v>
      </c>
      <c r="R1711" s="93"/>
      <c r="S1711" s="84"/>
    </row>
    <row r="1712" spans="1:19" ht="15" customHeight="1" collapsed="1" x14ac:dyDescent="0.25">
      <c r="A1712" t="s">
        <v>21</v>
      </c>
      <c r="B1712" s="84" t="s">
        <v>53</v>
      </c>
      <c r="C1712" s="94" t="s">
        <v>239</v>
      </c>
      <c r="D1712" s="94" t="s">
        <v>228</v>
      </c>
      <c r="E1712" s="85" t="s">
        <v>139</v>
      </c>
      <c r="F1712" s="86"/>
      <c r="G1712" s="87" t="s">
        <v>229</v>
      </c>
      <c r="H1712" s="87" t="s">
        <v>240</v>
      </c>
      <c r="I1712" s="87" t="s">
        <v>139</v>
      </c>
      <c r="J1712" s="88">
        <v>15.49034</v>
      </c>
      <c r="K1712" s="88">
        <f t="shared" si="151"/>
        <v>15.363319212</v>
      </c>
      <c r="L1712" s="89">
        <v>117.18</v>
      </c>
      <c r="M1712" s="90">
        <f t="shared" si="152"/>
        <v>116.21912400000001</v>
      </c>
      <c r="N1712" s="91">
        <f t="shared" si="153"/>
        <v>-372.08613304701043</v>
      </c>
      <c r="O1712" s="92">
        <f t="shared" si="154"/>
        <v>1785.5115005510104</v>
      </c>
      <c r="P1712" s="92">
        <f t="shared" si="155"/>
        <v>1413.425367504</v>
      </c>
      <c r="Q1712" s="91">
        <f t="shared" si="156"/>
        <v>92</v>
      </c>
      <c r="R1712" s="93"/>
      <c r="S1712" s="84"/>
    </row>
    <row r="1713" spans="1:19" ht="15" customHeight="1" collapsed="1" x14ac:dyDescent="0.25">
      <c r="A1713" t="s">
        <v>21</v>
      </c>
      <c r="B1713" s="84" t="s">
        <v>53</v>
      </c>
      <c r="C1713" s="94" t="s">
        <v>239</v>
      </c>
      <c r="D1713" s="94" t="s">
        <v>228</v>
      </c>
      <c r="E1713" s="85" t="s">
        <v>140</v>
      </c>
      <c r="F1713" s="86"/>
      <c r="G1713" s="87" t="s">
        <v>229</v>
      </c>
      <c r="H1713" s="87" t="s">
        <v>240</v>
      </c>
      <c r="I1713" s="87" t="s">
        <v>140</v>
      </c>
      <c r="J1713" s="88">
        <v>17.732130000000002</v>
      </c>
      <c r="K1713" s="88">
        <f t="shared" si="151"/>
        <v>17.586726534</v>
      </c>
      <c r="L1713" s="89">
        <v>100.85</v>
      </c>
      <c r="M1713" s="90">
        <f t="shared" si="152"/>
        <v>100.02302999999999</v>
      </c>
      <c r="N1713" s="91">
        <f t="shared" si="153"/>
        <v>-141.09883458407788</v>
      </c>
      <c r="O1713" s="92">
        <f t="shared" si="154"/>
        <v>1759.077675712078</v>
      </c>
      <c r="P1713" s="92">
        <f t="shared" si="155"/>
        <v>1617.9788411280001</v>
      </c>
      <c r="Q1713" s="91">
        <f t="shared" si="156"/>
        <v>92</v>
      </c>
      <c r="R1713" s="93"/>
      <c r="S1713" s="84"/>
    </row>
    <row r="1714" spans="1:19" ht="15" customHeight="1" collapsed="1" x14ac:dyDescent="0.25">
      <c r="A1714" t="s">
        <v>21</v>
      </c>
      <c r="B1714" s="84" t="s">
        <v>53</v>
      </c>
      <c r="C1714" s="94" t="s">
        <v>239</v>
      </c>
      <c r="D1714" s="94" t="s">
        <v>228</v>
      </c>
      <c r="E1714" s="85" t="s">
        <v>141</v>
      </c>
      <c r="F1714" s="86"/>
      <c r="G1714" s="87" t="s">
        <v>229</v>
      </c>
      <c r="H1714" s="87" t="s">
        <v>240</v>
      </c>
      <c r="I1714" s="87" t="s">
        <v>141</v>
      </c>
      <c r="J1714" s="88">
        <v>11.42024</v>
      </c>
      <c r="K1714" s="88">
        <f t="shared" si="151"/>
        <v>11.326594031999999</v>
      </c>
      <c r="L1714" s="89">
        <v>107.71</v>
      </c>
      <c r="M1714" s="90">
        <f t="shared" si="152"/>
        <v>106.82677799999999</v>
      </c>
      <c r="N1714" s="91">
        <f t="shared" si="153"/>
        <v>-167.93689520858877</v>
      </c>
      <c r="O1714" s="92">
        <f t="shared" si="154"/>
        <v>1209.9835461525886</v>
      </c>
      <c r="P1714" s="92">
        <f t="shared" si="155"/>
        <v>1042.0466509439998</v>
      </c>
      <c r="Q1714" s="91">
        <f t="shared" si="156"/>
        <v>91.999999999999986</v>
      </c>
      <c r="R1714" s="93"/>
      <c r="S1714" s="84"/>
    </row>
    <row r="1715" spans="1:19" ht="15" customHeight="1" collapsed="1" x14ac:dyDescent="0.25">
      <c r="A1715" t="s">
        <v>21</v>
      </c>
      <c r="B1715" s="84" t="s">
        <v>53</v>
      </c>
      <c r="C1715" s="94" t="s">
        <v>239</v>
      </c>
      <c r="D1715" s="94" t="s">
        <v>228</v>
      </c>
      <c r="E1715" s="85" t="s">
        <v>142</v>
      </c>
      <c r="F1715" s="86"/>
      <c r="G1715" s="87" t="s">
        <v>229</v>
      </c>
      <c r="H1715" s="87" t="s">
        <v>240</v>
      </c>
      <c r="I1715" s="87" t="s">
        <v>142</v>
      </c>
      <c r="J1715" s="88">
        <v>9.726799999999999</v>
      </c>
      <c r="K1715" s="88">
        <f t="shared" si="151"/>
        <v>9.647040239999999</v>
      </c>
      <c r="L1715" s="89">
        <v>112.37</v>
      </c>
      <c r="M1715" s="90">
        <f t="shared" si="152"/>
        <v>111.448566</v>
      </c>
      <c r="N1715" s="91">
        <f t="shared" si="153"/>
        <v>-187.62109881229583</v>
      </c>
      <c r="O1715" s="92">
        <f t="shared" si="154"/>
        <v>1075.1488008922956</v>
      </c>
      <c r="P1715" s="92">
        <f t="shared" si="155"/>
        <v>887.52770207999981</v>
      </c>
      <c r="Q1715" s="91">
        <f t="shared" si="156"/>
        <v>91.999999999999986</v>
      </c>
      <c r="R1715" s="93"/>
      <c r="S1715" s="84"/>
    </row>
    <row r="1716" spans="1:19" ht="15" customHeight="1" collapsed="1" x14ac:dyDescent="0.25">
      <c r="A1716" t="s">
        <v>21</v>
      </c>
      <c r="B1716" s="84" t="s">
        <v>53</v>
      </c>
      <c r="C1716" s="94" t="s">
        <v>239</v>
      </c>
      <c r="D1716" s="94" t="s">
        <v>228</v>
      </c>
      <c r="E1716" s="85" t="s">
        <v>143</v>
      </c>
      <c r="F1716" s="86"/>
      <c r="G1716" s="87" t="s">
        <v>229</v>
      </c>
      <c r="H1716" s="87" t="s">
        <v>240</v>
      </c>
      <c r="I1716" s="87" t="s">
        <v>143</v>
      </c>
      <c r="J1716" s="88">
        <v>9.2066700000000008</v>
      </c>
      <c r="K1716" s="88">
        <f t="shared" si="151"/>
        <v>9.1311753060000012</v>
      </c>
      <c r="L1716" s="89">
        <v>113.63</v>
      </c>
      <c r="M1716" s="90">
        <f t="shared" si="152"/>
        <v>112.698234</v>
      </c>
      <c r="N1716" s="91">
        <f t="shared" si="153"/>
        <v>-188.99920317860963</v>
      </c>
      <c r="O1716" s="92">
        <f t="shared" si="154"/>
        <v>1029.0673313306097</v>
      </c>
      <c r="P1716" s="92">
        <f t="shared" si="155"/>
        <v>840.0681281520001</v>
      </c>
      <c r="Q1716" s="91">
        <f t="shared" si="156"/>
        <v>92</v>
      </c>
      <c r="R1716" s="93"/>
      <c r="S1716" s="84"/>
    </row>
    <row r="1717" spans="1:19" ht="15" customHeight="1" collapsed="1" x14ac:dyDescent="0.25">
      <c r="A1717" t="s">
        <v>21</v>
      </c>
      <c r="B1717" s="84" t="s">
        <v>53</v>
      </c>
      <c r="C1717" s="94" t="s">
        <v>239</v>
      </c>
      <c r="D1717" s="94" t="s">
        <v>228</v>
      </c>
      <c r="E1717" s="85" t="s">
        <v>144</v>
      </c>
      <c r="F1717" s="86"/>
      <c r="G1717" s="87" t="s">
        <v>229</v>
      </c>
      <c r="H1717" s="87" t="s">
        <v>240</v>
      </c>
      <c r="I1717" s="87" t="s">
        <v>144</v>
      </c>
      <c r="J1717" s="88">
        <v>11.641999999999999</v>
      </c>
      <c r="K1717" s="88">
        <f t="shared" si="151"/>
        <v>11.5465356</v>
      </c>
      <c r="L1717" s="89">
        <v>109.88</v>
      </c>
      <c r="M1717" s="90">
        <f t="shared" si="152"/>
        <v>108.978984</v>
      </c>
      <c r="N1717" s="91">
        <f t="shared" si="153"/>
        <v>-196.04844320783036</v>
      </c>
      <c r="O1717" s="92">
        <f t="shared" si="154"/>
        <v>1258.3297184078303</v>
      </c>
      <c r="P1717" s="92">
        <f t="shared" si="155"/>
        <v>1062.2812752</v>
      </c>
      <c r="Q1717" s="91">
        <f t="shared" si="156"/>
        <v>92</v>
      </c>
      <c r="R1717" s="93"/>
      <c r="S1717" s="84"/>
    </row>
    <row r="1718" spans="1:19" ht="15" customHeight="1" collapsed="1" x14ac:dyDescent="0.25">
      <c r="A1718" t="s">
        <v>21</v>
      </c>
      <c r="B1718" s="84" t="s">
        <v>53</v>
      </c>
      <c r="C1718" s="94" t="s">
        <v>239</v>
      </c>
      <c r="D1718" s="94" t="s">
        <v>228</v>
      </c>
      <c r="E1718" s="85" t="s">
        <v>145</v>
      </c>
      <c r="F1718" s="86"/>
      <c r="G1718" s="87" t="s">
        <v>229</v>
      </c>
      <c r="H1718" s="87" t="s">
        <v>240</v>
      </c>
      <c r="I1718" s="87" t="s">
        <v>145</v>
      </c>
      <c r="J1718" s="88">
        <v>12.110519999999999</v>
      </c>
      <c r="K1718" s="88">
        <f t="shared" si="151"/>
        <v>12.011213736</v>
      </c>
      <c r="L1718" s="89">
        <v>119.05</v>
      </c>
      <c r="M1718" s="90">
        <f t="shared" si="152"/>
        <v>118.07379</v>
      </c>
      <c r="N1718" s="91">
        <f t="shared" si="153"/>
        <v>-313.17786459757946</v>
      </c>
      <c r="O1718" s="92">
        <f t="shared" si="154"/>
        <v>1418.2095283095796</v>
      </c>
      <c r="P1718" s="92">
        <f t="shared" si="155"/>
        <v>1105.0316637120002</v>
      </c>
      <c r="Q1718" s="91">
        <f t="shared" si="156"/>
        <v>92.000000000000014</v>
      </c>
      <c r="R1718" s="93"/>
      <c r="S1718" s="84"/>
    </row>
    <row r="1719" spans="1:19" ht="15" customHeight="1" collapsed="1" x14ac:dyDescent="0.25">
      <c r="A1719" t="s">
        <v>21</v>
      </c>
      <c r="B1719" s="84" t="s">
        <v>53</v>
      </c>
      <c r="C1719" s="94" t="s">
        <v>239</v>
      </c>
      <c r="D1719" s="94" t="s">
        <v>228</v>
      </c>
      <c r="E1719" s="85" t="s">
        <v>146</v>
      </c>
      <c r="F1719" s="86"/>
      <c r="G1719" s="87" t="s">
        <v>229</v>
      </c>
      <c r="H1719" s="87" t="s">
        <v>240</v>
      </c>
      <c r="I1719" s="87" t="s">
        <v>146</v>
      </c>
      <c r="J1719" s="88">
        <v>12.34074</v>
      </c>
      <c r="K1719" s="88">
        <f t="shared" si="151"/>
        <v>12.239545932</v>
      </c>
      <c r="L1719" s="89">
        <v>118.71</v>
      </c>
      <c r="M1719" s="90">
        <f t="shared" si="152"/>
        <v>117.73657799999999</v>
      </c>
      <c r="N1719" s="91">
        <f t="shared" si="153"/>
        <v>-315.00402856350064</v>
      </c>
      <c r="O1719" s="92">
        <f t="shared" si="154"/>
        <v>1441.0422543075006</v>
      </c>
      <c r="P1719" s="92">
        <f t="shared" si="155"/>
        <v>1126.0382257439999</v>
      </c>
      <c r="Q1719" s="91">
        <f t="shared" si="156"/>
        <v>91.999999999999986</v>
      </c>
      <c r="R1719" s="93"/>
      <c r="S1719" s="84"/>
    </row>
    <row r="1720" spans="1:19" ht="15" customHeight="1" collapsed="1" x14ac:dyDescent="0.25">
      <c r="A1720" t="s">
        <v>21</v>
      </c>
      <c r="B1720" s="84" t="s">
        <v>53</v>
      </c>
      <c r="C1720" s="94" t="s">
        <v>239</v>
      </c>
      <c r="D1720" s="94" t="s">
        <v>228</v>
      </c>
      <c r="E1720" s="85" t="s">
        <v>147</v>
      </c>
      <c r="F1720" s="86"/>
      <c r="G1720" s="87" t="s">
        <v>229</v>
      </c>
      <c r="H1720" s="87" t="s">
        <v>240</v>
      </c>
      <c r="I1720" s="87" t="s">
        <v>147</v>
      </c>
      <c r="J1720" s="88">
        <v>13.164680000000001</v>
      </c>
      <c r="K1720" s="88">
        <f t="shared" si="151"/>
        <v>13.056729624000001</v>
      </c>
      <c r="L1720" s="89">
        <v>121.48</v>
      </c>
      <c r="M1720" s="90">
        <f t="shared" si="152"/>
        <v>120.48386400000001</v>
      </c>
      <c r="N1720" s="91">
        <f t="shared" si="153"/>
        <v>-371.90611089478733</v>
      </c>
      <c r="O1720" s="92">
        <f t="shared" si="154"/>
        <v>1573.1252363027875</v>
      </c>
      <c r="P1720" s="92">
        <f t="shared" si="155"/>
        <v>1201.2191254080001</v>
      </c>
      <c r="Q1720" s="91">
        <f t="shared" si="156"/>
        <v>92</v>
      </c>
      <c r="R1720" s="93"/>
      <c r="S1720" s="84"/>
    </row>
    <row r="1721" spans="1:19" ht="15" customHeight="1" collapsed="1" x14ac:dyDescent="0.25">
      <c r="A1721" t="s">
        <v>21</v>
      </c>
      <c r="B1721" s="84" t="s">
        <v>53</v>
      </c>
      <c r="C1721" s="94" t="s">
        <v>239</v>
      </c>
      <c r="D1721" s="94" t="s">
        <v>228</v>
      </c>
      <c r="E1721" s="85" t="s">
        <v>148</v>
      </c>
      <c r="F1721" s="86"/>
      <c r="G1721" s="87" t="s">
        <v>229</v>
      </c>
      <c r="H1721" s="87" t="s">
        <v>240</v>
      </c>
      <c r="I1721" s="87" t="s">
        <v>148</v>
      </c>
      <c r="J1721" s="88">
        <v>12.178660000000001</v>
      </c>
      <c r="K1721" s="88">
        <f t="shared" si="151"/>
        <v>12.078794988</v>
      </c>
      <c r="L1721" s="89">
        <v>128</v>
      </c>
      <c r="M1721" s="90">
        <f t="shared" si="152"/>
        <v>126.9504</v>
      </c>
      <c r="N1721" s="91">
        <f t="shared" si="153"/>
        <v>-422.15871634859525</v>
      </c>
      <c r="O1721" s="92">
        <f t="shared" si="154"/>
        <v>1533.4078552445953</v>
      </c>
      <c r="P1721" s="92">
        <f t="shared" si="155"/>
        <v>1111.2491388960002</v>
      </c>
      <c r="Q1721" s="91">
        <f t="shared" si="156"/>
        <v>92.000000000000014</v>
      </c>
      <c r="R1721" s="93"/>
      <c r="S1721" s="84"/>
    </row>
    <row r="1722" spans="1:19" ht="15" customHeight="1" collapsed="1" x14ac:dyDescent="0.25">
      <c r="A1722" t="s">
        <v>21</v>
      </c>
      <c r="B1722" s="84" t="s">
        <v>53</v>
      </c>
      <c r="C1722" s="94" t="s">
        <v>239</v>
      </c>
      <c r="D1722" s="94" t="s">
        <v>228</v>
      </c>
      <c r="E1722" s="85" t="s">
        <v>149</v>
      </c>
      <c r="F1722" s="86"/>
      <c r="G1722" s="87" t="s">
        <v>229</v>
      </c>
      <c r="H1722" s="87" t="s">
        <v>240</v>
      </c>
      <c r="I1722" s="87" t="s">
        <v>149</v>
      </c>
      <c r="J1722" s="88">
        <v>9.9046099999999999</v>
      </c>
      <c r="K1722" s="88">
        <f t="shared" si="151"/>
        <v>9.8233921980000005</v>
      </c>
      <c r="L1722" s="89">
        <v>127.47</v>
      </c>
      <c r="M1722" s="90">
        <f t="shared" si="152"/>
        <v>126.424746</v>
      </c>
      <c r="N1722" s="91">
        <f t="shared" si="153"/>
        <v>-338.16778127453171</v>
      </c>
      <c r="O1722" s="92">
        <f t="shared" si="154"/>
        <v>1241.9198634905317</v>
      </c>
      <c r="P1722" s="92">
        <f t="shared" si="155"/>
        <v>903.75208221599996</v>
      </c>
      <c r="Q1722" s="91">
        <f t="shared" si="156"/>
        <v>91.999999999999986</v>
      </c>
      <c r="R1722" s="93"/>
      <c r="S1722" s="84"/>
    </row>
    <row r="1723" spans="1:19" ht="15" customHeight="1" collapsed="1" x14ac:dyDescent="0.25">
      <c r="A1723" t="s">
        <v>21</v>
      </c>
      <c r="B1723" s="84" t="s">
        <v>53</v>
      </c>
      <c r="C1723" s="94" t="s">
        <v>239</v>
      </c>
      <c r="D1723" s="94" t="s">
        <v>228</v>
      </c>
      <c r="E1723" s="85" t="s">
        <v>150</v>
      </c>
      <c r="F1723" s="86"/>
      <c r="G1723" s="87" t="s">
        <v>229</v>
      </c>
      <c r="H1723" s="87" t="s">
        <v>240</v>
      </c>
      <c r="I1723" s="87" t="s">
        <v>150</v>
      </c>
      <c r="J1723" s="88">
        <v>9.2449699999999986</v>
      </c>
      <c r="K1723" s="88">
        <f t="shared" ref="K1723:K1786" si="157">+J1723*$H$46</f>
        <v>9.169161245999998</v>
      </c>
      <c r="L1723" s="89">
        <v>127.01</v>
      </c>
      <c r="M1723" s="90">
        <f t="shared" ref="M1723:M1786" si="158">+L1723*$H$46</f>
        <v>125.968518</v>
      </c>
      <c r="N1723" s="91">
        <f t="shared" ref="N1723:N1786" si="159">+($H$44-M1723)*K1723</f>
        <v>-311.46281882965337</v>
      </c>
      <c r="O1723" s="92">
        <f t="shared" ref="O1723:O1786" si="160">+K1723*M1723</f>
        <v>1155.0256534616533</v>
      </c>
      <c r="P1723" s="92">
        <f t="shared" ref="P1723:P1786" si="161">+N1723+O1723</f>
        <v>843.56283463199998</v>
      </c>
      <c r="Q1723" s="91">
        <f t="shared" ref="Q1723:Q1786" si="162">+P1723/K1723</f>
        <v>92.000000000000014</v>
      </c>
      <c r="R1723" s="93"/>
      <c r="S1723" s="84"/>
    </row>
    <row r="1724" spans="1:19" ht="15" customHeight="1" collapsed="1" x14ac:dyDescent="0.25">
      <c r="A1724" t="s">
        <v>21</v>
      </c>
      <c r="B1724" s="84" t="s">
        <v>53</v>
      </c>
      <c r="C1724" s="94" t="s">
        <v>239</v>
      </c>
      <c r="D1724" s="94" t="s">
        <v>228</v>
      </c>
      <c r="E1724" s="85" t="s">
        <v>151</v>
      </c>
      <c r="F1724" s="86"/>
      <c r="G1724" s="87" t="s">
        <v>229</v>
      </c>
      <c r="H1724" s="87" t="s">
        <v>240</v>
      </c>
      <c r="I1724" s="87" t="s">
        <v>151</v>
      </c>
      <c r="J1724" s="88">
        <v>7.7164400000000004</v>
      </c>
      <c r="K1724" s="88">
        <f t="shared" si="157"/>
        <v>7.6531651920000003</v>
      </c>
      <c r="L1724" s="89">
        <v>136.11000000000001</v>
      </c>
      <c r="M1724" s="90">
        <f t="shared" si="158"/>
        <v>134.993898</v>
      </c>
      <c r="N1724" s="91">
        <f t="shared" si="159"/>
        <v>-329.03940364199843</v>
      </c>
      <c r="O1724" s="92">
        <f t="shared" si="160"/>
        <v>1033.1306013059984</v>
      </c>
      <c r="P1724" s="92">
        <f t="shared" si="161"/>
        <v>704.09119766399999</v>
      </c>
      <c r="Q1724" s="91">
        <f t="shared" si="162"/>
        <v>92</v>
      </c>
      <c r="R1724" s="93"/>
      <c r="S1724" s="84"/>
    </row>
    <row r="1725" spans="1:19" ht="15" customHeight="1" collapsed="1" x14ac:dyDescent="0.25">
      <c r="A1725" t="s">
        <v>21</v>
      </c>
      <c r="B1725" s="84" t="s">
        <v>53</v>
      </c>
      <c r="C1725" s="94" t="s">
        <v>239</v>
      </c>
      <c r="D1725" s="94" t="s">
        <v>228</v>
      </c>
      <c r="E1725" s="85" t="s">
        <v>152</v>
      </c>
      <c r="F1725" s="86"/>
      <c r="G1725" s="87" t="s">
        <v>229</v>
      </c>
      <c r="H1725" s="87" t="s">
        <v>240</v>
      </c>
      <c r="I1725" s="87" t="s">
        <v>152</v>
      </c>
      <c r="J1725" s="88">
        <v>7.1186999999999996</v>
      </c>
      <c r="K1725" s="88">
        <f t="shared" si="157"/>
        <v>7.0603266599999994</v>
      </c>
      <c r="L1725" s="89">
        <v>172.48</v>
      </c>
      <c r="M1725" s="90">
        <f t="shared" si="158"/>
        <v>171.065664</v>
      </c>
      <c r="N1725" s="91">
        <f t="shared" si="159"/>
        <v>-558.2294154298022</v>
      </c>
      <c r="O1725" s="92">
        <f t="shared" si="160"/>
        <v>1207.7794681498021</v>
      </c>
      <c r="P1725" s="92">
        <f t="shared" si="161"/>
        <v>649.55005271999994</v>
      </c>
      <c r="Q1725" s="91">
        <f t="shared" si="162"/>
        <v>92</v>
      </c>
      <c r="R1725" s="93"/>
      <c r="S1725" s="84"/>
    </row>
    <row r="1726" spans="1:19" ht="15" customHeight="1" collapsed="1" x14ac:dyDescent="0.25">
      <c r="A1726" t="s">
        <v>21</v>
      </c>
      <c r="B1726" s="84" t="s">
        <v>53</v>
      </c>
      <c r="C1726" s="94" t="s">
        <v>239</v>
      </c>
      <c r="D1726" s="94" t="s">
        <v>228</v>
      </c>
      <c r="E1726" s="85" t="s">
        <v>153</v>
      </c>
      <c r="F1726" s="86"/>
      <c r="G1726" s="87" t="s">
        <v>229</v>
      </c>
      <c r="H1726" s="87" t="s">
        <v>240</v>
      </c>
      <c r="I1726" s="87" t="s">
        <v>153</v>
      </c>
      <c r="J1726" s="88">
        <v>5.2664</v>
      </c>
      <c r="K1726" s="88">
        <f t="shared" si="157"/>
        <v>5.2232155200000001</v>
      </c>
      <c r="L1726" s="89">
        <v>174.51</v>
      </c>
      <c r="M1726" s="90">
        <f t="shared" si="158"/>
        <v>173.07901799999999</v>
      </c>
      <c r="N1726" s="91">
        <f t="shared" si="159"/>
        <v>-423.49318516395931</v>
      </c>
      <c r="O1726" s="92">
        <f t="shared" si="160"/>
        <v>904.02901300395934</v>
      </c>
      <c r="P1726" s="92">
        <f t="shared" si="161"/>
        <v>480.53582784000002</v>
      </c>
      <c r="Q1726" s="91">
        <f t="shared" si="162"/>
        <v>92</v>
      </c>
      <c r="R1726" s="93"/>
      <c r="S1726" s="84"/>
    </row>
    <row r="1727" spans="1:19" ht="15" customHeight="1" collapsed="1" x14ac:dyDescent="0.25">
      <c r="A1727" t="s">
        <v>21</v>
      </c>
      <c r="B1727" s="84" t="s">
        <v>53</v>
      </c>
      <c r="C1727" s="94" t="s">
        <v>239</v>
      </c>
      <c r="D1727" s="94" t="s">
        <v>228</v>
      </c>
      <c r="E1727" s="85" t="s">
        <v>154</v>
      </c>
      <c r="F1727" s="86"/>
      <c r="G1727" s="87" t="s">
        <v>229</v>
      </c>
      <c r="H1727" s="87" t="s">
        <v>240</v>
      </c>
      <c r="I1727" s="87" t="s">
        <v>154</v>
      </c>
      <c r="J1727" s="88">
        <v>4.1192900000000003</v>
      </c>
      <c r="K1727" s="88">
        <f t="shared" si="157"/>
        <v>4.085511822</v>
      </c>
      <c r="L1727" s="89">
        <v>174.99</v>
      </c>
      <c r="M1727" s="90">
        <f t="shared" si="158"/>
        <v>173.555082</v>
      </c>
      <c r="N1727" s="91">
        <f t="shared" si="159"/>
        <v>-333.19425165517941</v>
      </c>
      <c r="O1727" s="92">
        <f t="shared" si="160"/>
        <v>709.06133927917938</v>
      </c>
      <c r="P1727" s="92">
        <f t="shared" si="161"/>
        <v>375.86708762399996</v>
      </c>
      <c r="Q1727" s="91">
        <f t="shared" si="162"/>
        <v>91.999999999999986</v>
      </c>
      <c r="R1727" s="93"/>
      <c r="S1727" s="84"/>
    </row>
    <row r="1728" spans="1:19" ht="15" customHeight="1" collapsed="1" x14ac:dyDescent="0.25">
      <c r="A1728" t="s">
        <v>21</v>
      </c>
      <c r="B1728" s="84" t="s">
        <v>53</v>
      </c>
      <c r="C1728" s="94" t="s">
        <v>239</v>
      </c>
      <c r="D1728" s="94" t="s">
        <v>228</v>
      </c>
      <c r="E1728" s="85" t="s">
        <v>155</v>
      </c>
      <c r="F1728" s="86"/>
      <c r="G1728" s="87" t="s">
        <v>229</v>
      </c>
      <c r="H1728" s="87" t="s">
        <v>240</v>
      </c>
      <c r="I1728" s="87" t="s">
        <v>155</v>
      </c>
      <c r="J1728" s="88">
        <v>3.6040000000000001</v>
      </c>
      <c r="K1728" s="88">
        <f t="shared" si="157"/>
        <v>3.5744472000000003</v>
      </c>
      <c r="L1728" s="89">
        <v>126.66</v>
      </c>
      <c r="M1728" s="90">
        <f t="shared" si="158"/>
        <v>125.621388</v>
      </c>
      <c r="N1728" s="91">
        <f t="shared" si="159"/>
        <v>-120.1778761967136</v>
      </c>
      <c r="O1728" s="92">
        <f t="shared" si="160"/>
        <v>449.02701859671362</v>
      </c>
      <c r="P1728" s="92">
        <f t="shared" si="161"/>
        <v>328.84914240000001</v>
      </c>
      <c r="Q1728" s="91">
        <f t="shared" si="162"/>
        <v>92</v>
      </c>
      <c r="R1728" s="93"/>
      <c r="S1728" s="84"/>
    </row>
    <row r="1729" spans="1:19" ht="15" customHeight="1" collapsed="1" x14ac:dyDescent="0.25">
      <c r="A1729" t="s">
        <v>21</v>
      </c>
      <c r="B1729" s="84" t="s">
        <v>53</v>
      </c>
      <c r="C1729" s="94" t="s">
        <v>239</v>
      </c>
      <c r="D1729" s="94" t="s">
        <v>228</v>
      </c>
      <c r="E1729" s="85" t="s">
        <v>156</v>
      </c>
      <c r="F1729" s="86"/>
      <c r="G1729" s="87" t="s">
        <v>229</v>
      </c>
      <c r="H1729" s="87" t="s">
        <v>240</v>
      </c>
      <c r="I1729" s="87" t="s">
        <v>156</v>
      </c>
      <c r="J1729" s="88">
        <v>8.1789100000000001</v>
      </c>
      <c r="K1729" s="88">
        <f t="shared" si="157"/>
        <v>8.1118429380000006</v>
      </c>
      <c r="L1729" s="89">
        <v>125.47</v>
      </c>
      <c r="M1729" s="90">
        <f t="shared" si="158"/>
        <v>124.441146</v>
      </c>
      <c r="N1729" s="91">
        <f t="shared" si="159"/>
        <v>-263.157481080727</v>
      </c>
      <c r="O1729" s="92">
        <f t="shared" si="160"/>
        <v>1009.4470313767271</v>
      </c>
      <c r="P1729" s="92">
        <f t="shared" si="161"/>
        <v>746.28955029600002</v>
      </c>
      <c r="Q1729" s="91">
        <f t="shared" si="162"/>
        <v>92</v>
      </c>
      <c r="R1729" s="93"/>
      <c r="S1729" s="84"/>
    </row>
    <row r="1730" spans="1:19" ht="15" customHeight="1" collapsed="1" x14ac:dyDescent="0.25">
      <c r="A1730" t="s">
        <v>21</v>
      </c>
      <c r="B1730" s="84" t="s">
        <v>53</v>
      </c>
      <c r="C1730" s="94" t="s">
        <v>239</v>
      </c>
      <c r="D1730" s="94" t="s">
        <v>228</v>
      </c>
      <c r="E1730" s="85" t="s">
        <v>157</v>
      </c>
      <c r="F1730" s="86"/>
      <c r="G1730" s="87" t="s">
        <v>229</v>
      </c>
      <c r="H1730" s="87" t="s">
        <v>240</v>
      </c>
      <c r="I1730" s="87" t="s">
        <v>157</v>
      </c>
      <c r="J1730" s="88">
        <v>10.98035</v>
      </c>
      <c r="K1730" s="88">
        <f t="shared" si="157"/>
        <v>10.890311130000001</v>
      </c>
      <c r="L1730" s="89">
        <v>124.99</v>
      </c>
      <c r="M1730" s="90">
        <f t="shared" si="158"/>
        <v>123.965082</v>
      </c>
      <c r="N1730" s="91">
        <f t="shared" si="159"/>
        <v>-348.10968827596264</v>
      </c>
      <c r="O1730" s="92">
        <f t="shared" si="160"/>
        <v>1350.0183122359626</v>
      </c>
      <c r="P1730" s="92">
        <f t="shared" si="161"/>
        <v>1001.90862396</v>
      </c>
      <c r="Q1730" s="91">
        <f t="shared" si="162"/>
        <v>92</v>
      </c>
      <c r="R1730" s="93"/>
      <c r="S1730" s="84"/>
    </row>
    <row r="1731" spans="1:19" ht="15" customHeight="1" collapsed="1" x14ac:dyDescent="0.25">
      <c r="A1731" t="s">
        <v>21</v>
      </c>
      <c r="B1731" s="84" t="s">
        <v>53</v>
      </c>
      <c r="C1731" s="94" t="s">
        <v>239</v>
      </c>
      <c r="D1731" s="94" t="s">
        <v>228</v>
      </c>
      <c r="E1731" s="85" t="s">
        <v>158</v>
      </c>
      <c r="F1731" s="86"/>
      <c r="G1731" s="87" t="s">
        <v>229</v>
      </c>
      <c r="H1731" s="87" t="s">
        <v>240</v>
      </c>
      <c r="I1731" s="87" t="s">
        <v>158</v>
      </c>
      <c r="J1731" s="88">
        <v>15.293979999999999</v>
      </c>
      <c r="K1731" s="88">
        <f t="shared" si="157"/>
        <v>15.168569364</v>
      </c>
      <c r="L1731" s="89">
        <v>122.87</v>
      </c>
      <c r="M1731" s="90">
        <f t="shared" si="158"/>
        <v>121.86246600000001</v>
      </c>
      <c r="N1731" s="91">
        <f t="shared" si="159"/>
        <v>-452.97088690109177</v>
      </c>
      <c r="O1731" s="92">
        <f t="shared" si="160"/>
        <v>1848.4792683890917</v>
      </c>
      <c r="P1731" s="92">
        <f t="shared" si="161"/>
        <v>1395.5083814879999</v>
      </c>
      <c r="Q1731" s="91">
        <f t="shared" si="162"/>
        <v>92</v>
      </c>
      <c r="R1731" s="93"/>
      <c r="S1731" s="84"/>
    </row>
    <row r="1732" spans="1:19" ht="15" customHeight="1" collapsed="1" x14ac:dyDescent="0.25">
      <c r="A1732" t="s">
        <v>21</v>
      </c>
      <c r="B1732" s="84" t="s">
        <v>53</v>
      </c>
      <c r="C1732" s="94" t="s">
        <v>239</v>
      </c>
      <c r="D1732" s="94" t="s">
        <v>228</v>
      </c>
      <c r="E1732" s="85" t="s">
        <v>159</v>
      </c>
      <c r="F1732" s="86"/>
      <c r="G1732" s="87" t="s">
        <v>229</v>
      </c>
      <c r="H1732" s="87" t="s">
        <v>240</v>
      </c>
      <c r="I1732" s="87" t="s">
        <v>159</v>
      </c>
      <c r="J1732" s="88">
        <v>17.314820000000001</v>
      </c>
      <c r="K1732" s="88">
        <f t="shared" si="157"/>
        <v>17.172838476000003</v>
      </c>
      <c r="L1732" s="89">
        <v>104.13</v>
      </c>
      <c r="M1732" s="90">
        <f t="shared" si="158"/>
        <v>103.276134</v>
      </c>
      <c r="N1732" s="91">
        <f t="shared" si="159"/>
        <v>-193.64322781573179</v>
      </c>
      <c r="O1732" s="92">
        <f t="shared" si="160"/>
        <v>1773.5443676077321</v>
      </c>
      <c r="P1732" s="92">
        <f t="shared" si="161"/>
        <v>1579.9011397920003</v>
      </c>
      <c r="Q1732" s="91">
        <f t="shared" si="162"/>
        <v>92</v>
      </c>
      <c r="R1732" s="93"/>
      <c r="S1732" s="84"/>
    </row>
    <row r="1733" spans="1:19" ht="15" customHeight="1" collapsed="1" x14ac:dyDescent="0.25">
      <c r="A1733" t="s">
        <v>21</v>
      </c>
      <c r="B1733" s="84" t="s">
        <v>53</v>
      </c>
      <c r="C1733" s="94" t="s">
        <v>239</v>
      </c>
      <c r="D1733" s="94" t="s">
        <v>228</v>
      </c>
      <c r="E1733" s="85" t="s">
        <v>160</v>
      </c>
      <c r="F1733" s="86"/>
      <c r="G1733" s="87" t="s">
        <v>229</v>
      </c>
      <c r="H1733" s="87" t="s">
        <v>240</v>
      </c>
      <c r="I1733" s="87" t="s">
        <v>160</v>
      </c>
      <c r="J1733" s="88">
        <v>14.034179999999999</v>
      </c>
      <c r="K1733" s="88">
        <f t="shared" si="157"/>
        <v>13.919099723999999</v>
      </c>
      <c r="L1733" s="89">
        <v>94.51</v>
      </c>
      <c r="M1733" s="90">
        <f t="shared" si="158"/>
        <v>93.735018000000011</v>
      </c>
      <c r="N1733" s="91">
        <f t="shared" si="159"/>
        <v>-24.149888564935182</v>
      </c>
      <c r="O1733" s="92">
        <f t="shared" si="160"/>
        <v>1304.707063172935</v>
      </c>
      <c r="P1733" s="92">
        <f t="shared" si="161"/>
        <v>1280.5571746079997</v>
      </c>
      <c r="Q1733" s="91">
        <f t="shared" si="162"/>
        <v>91.999999999999986</v>
      </c>
      <c r="R1733" s="93"/>
      <c r="S1733" s="84"/>
    </row>
    <row r="1734" spans="1:19" ht="15" customHeight="1" collapsed="1" x14ac:dyDescent="0.25">
      <c r="A1734" t="s">
        <v>21</v>
      </c>
      <c r="B1734" s="84" t="s">
        <v>53</v>
      </c>
      <c r="C1734" s="94" t="s">
        <v>239</v>
      </c>
      <c r="D1734" s="94" t="s">
        <v>228</v>
      </c>
      <c r="E1734" s="85" t="s">
        <v>161</v>
      </c>
      <c r="F1734" s="86"/>
      <c r="G1734" s="87" t="s">
        <v>229</v>
      </c>
      <c r="H1734" s="87" t="s">
        <v>240</v>
      </c>
      <c r="I1734" s="87" t="s">
        <v>161</v>
      </c>
      <c r="J1734" s="88">
        <v>14.94542</v>
      </c>
      <c r="K1734" s="88">
        <f t="shared" si="157"/>
        <v>14.822867556</v>
      </c>
      <c r="L1734" s="89">
        <v>112.91</v>
      </c>
      <c r="M1734" s="90">
        <f t="shared" si="158"/>
        <v>111.984138</v>
      </c>
      <c r="N1734" s="91">
        <f t="shared" si="159"/>
        <v>-296.22223079482677</v>
      </c>
      <c r="O1734" s="92">
        <f t="shared" si="160"/>
        <v>1659.9260459468269</v>
      </c>
      <c r="P1734" s="92">
        <f t="shared" si="161"/>
        <v>1363.7038151520001</v>
      </c>
      <c r="Q1734" s="91">
        <f t="shared" si="162"/>
        <v>92</v>
      </c>
      <c r="R1734" s="93"/>
      <c r="S1734" s="84"/>
    </row>
    <row r="1735" spans="1:19" ht="15" customHeight="1" collapsed="1" x14ac:dyDescent="0.25">
      <c r="A1735" t="s">
        <v>21</v>
      </c>
      <c r="B1735" s="84" t="s">
        <v>53</v>
      </c>
      <c r="C1735" s="94" t="s">
        <v>239</v>
      </c>
      <c r="D1735" s="94" t="s">
        <v>228</v>
      </c>
      <c r="E1735" s="85" t="s">
        <v>162</v>
      </c>
      <c r="F1735" s="86"/>
      <c r="G1735" s="87" t="s">
        <v>229</v>
      </c>
      <c r="H1735" s="87" t="s">
        <v>240</v>
      </c>
      <c r="I1735" s="87" t="s">
        <v>162</v>
      </c>
      <c r="J1735" s="88">
        <v>14.79724</v>
      </c>
      <c r="K1735" s="88">
        <f t="shared" si="157"/>
        <v>14.675902632000001</v>
      </c>
      <c r="L1735" s="89">
        <v>99.72</v>
      </c>
      <c r="M1735" s="90">
        <f t="shared" si="158"/>
        <v>98.902296000000007</v>
      </c>
      <c r="N1735" s="91">
        <f t="shared" si="159"/>
        <v>-101.29742403324319</v>
      </c>
      <c r="O1735" s="92">
        <f t="shared" si="160"/>
        <v>1451.4804661772432</v>
      </c>
      <c r="P1735" s="92">
        <f t="shared" si="161"/>
        <v>1350.183042144</v>
      </c>
      <c r="Q1735" s="91">
        <f t="shared" si="162"/>
        <v>91.999999999999986</v>
      </c>
      <c r="R1735" s="93"/>
      <c r="S1735" s="84"/>
    </row>
    <row r="1736" spans="1:19" ht="15" customHeight="1" collapsed="1" x14ac:dyDescent="0.25">
      <c r="A1736" t="s">
        <v>21</v>
      </c>
      <c r="B1736" s="84" t="s">
        <v>53</v>
      </c>
      <c r="C1736" s="94" t="s">
        <v>239</v>
      </c>
      <c r="D1736" s="94" t="s">
        <v>228</v>
      </c>
      <c r="E1736" s="85" t="s">
        <v>163</v>
      </c>
      <c r="F1736" s="86"/>
      <c r="G1736" s="87" t="s">
        <v>229</v>
      </c>
      <c r="H1736" s="87" t="s">
        <v>240</v>
      </c>
      <c r="I1736" s="87" t="s">
        <v>163</v>
      </c>
      <c r="J1736" s="88">
        <v>22.38607</v>
      </c>
      <c r="K1736" s="88">
        <f t="shared" si="157"/>
        <v>22.202504226000002</v>
      </c>
      <c r="L1736" s="89">
        <v>98.47</v>
      </c>
      <c r="M1736" s="90">
        <f t="shared" si="158"/>
        <v>97.662546000000006</v>
      </c>
      <c r="N1736" s="91">
        <f t="shared" si="159"/>
        <v>-125.72270149491955</v>
      </c>
      <c r="O1736" s="92">
        <f t="shared" si="160"/>
        <v>2168.3530902869197</v>
      </c>
      <c r="P1736" s="92">
        <f t="shared" si="161"/>
        <v>2042.6303887920001</v>
      </c>
      <c r="Q1736" s="91">
        <f t="shared" si="162"/>
        <v>92</v>
      </c>
      <c r="R1736" s="93"/>
      <c r="S1736" s="84"/>
    </row>
    <row r="1737" spans="1:19" ht="15" customHeight="1" collapsed="1" x14ac:dyDescent="0.25">
      <c r="A1737" t="s">
        <v>21</v>
      </c>
      <c r="B1737" s="84" t="s">
        <v>53</v>
      </c>
      <c r="C1737" s="94" t="s">
        <v>239</v>
      </c>
      <c r="D1737" s="94" t="s">
        <v>228</v>
      </c>
      <c r="E1737" s="85" t="s">
        <v>164</v>
      </c>
      <c r="F1737" s="86"/>
      <c r="G1737" s="87" t="s">
        <v>229</v>
      </c>
      <c r="H1737" s="87" t="s">
        <v>240</v>
      </c>
      <c r="I1737" s="87" t="s">
        <v>164</v>
      </c>
      <c r="J1737" s="88">
        <v>22.718710000000002</v>
      </c>
      <c r="K1737" s="88">
        <f t="shared" si="157"/>
        <v>22.532416578000003</v>
      </c>
      <c r="L1737" s="89">
        <v>103.23</v>
      </c>
      <c r="M1737" s="90">
        <f t="shared" si="158"/>
        <v>102.38351400000001</v>
      </c>
      <c r="N1737" s="91">
        <f t="shared" si="159"/>
        <v>-233.96566299149524</v>
      </c>
      <c r="O1737" s="92">
        <f t="shared" si="160"/>
        <v>2306.9479881674956</v>
      </c>
      <c r="P1737" s="92">
        <f t="shared" si="161"/>
        <v>2072.9823251760004</v>
      </c>
      <c r="Q1737" s="91">
        <f t="shared" si="162"/>
        <v>92</v>
      </c>
      <c r="R1737" s="93"/>
      <c r="S1737" s="84"/>
    </row>
    <row r="1738" spans="1:19" ht="15" customHeight="1" collapsed="1" x14ac:dyDescent="0.25">
      <c r="A1738" t="s">
        <v>21</v>
      </c>
      <c r="B1738" s="84" t="s">
        <v>53</v>
      </c>
      <c r="C1738" s="85" t="s">
        <v>241</v>
      </c>
      <c r="D1738" s="85" t="s">
        <v>228</v>
      </c>
      <c r="E1738" s="85" t="s">
        <v>115</v>
      </c>
      <c r="F1738" s="86"/>
      <c r="G1738" s="87" t="s">
        <v>229</v>
      </c>
      <c r="H1738" s="87" t="s">
        <v>242</v>
      </c>
      <c r="I1738" s="87" t="s">
        <v>115</v>
      </c>
      <c r="J1738" s="88">
        <v>20.167860000000001</v>
      </c>
      <c r="K1738" s="88">
        <f t="shared" si="157"/>
        <v>20.002483548000001</v>
      </c>
      <c r="L1738" s="89">
        <v>92.57</v>
      </c>
      <c r="M1738" s="90">
        <f t="shared" si="158"/>
        <v>91.810925999999995</v>
      </c>
      <c r="N1738" s="91">
        <f t="shared" si="159"/>
        <v>3.7819495743546536</v>
      </c>
      <c r="O1738" s="92">
        <f t="shared" si="160"/>
        <v>1836.4465368416454</v>
      </c>
      <c r="P1738" s="92">
        <f t="shared" si="161"/>
        <v>1840.2284864160001</v>
      </c>
      <c r="Q1738" s="91">
        <f t="shared" si="162"/>
        <v>92</v>
      </c>
      <c r="R1738" s="93"/>
      <c r="S1738" s="84"/>
    </row>
    <row r="1739" spans="1:19" ht="15" customHeight="1" collapsed="1" x14ac:dyDescent="0.25">
      <c r="A1739" t="s">
        <v>21</v>
      </c>
      <c r="B1739" s="84" t="s">
        <v>53</v>
      </c>
      <c r="C1739" s="94" t="s">
        <v>241</v>
      </c>
      <c r="D1739" s="94" t="s">
        <v>228</v>
      </c>
      <c r="E1739" s="85" t="s">
        <v>118</v>
      </c>
      <c r="F1739" s="86"/>
      <c r="G1739" s="87" t="s">
        <v>229</v>
      </c>
      <c r="H1739" s="87" t="s">
        <v>242</v>
      </c>
      <c r="I1739" s="87" t="s">
        <v>118</v>
      </c>
      <c r="J1739" s="88">
        <v>21.340969999999999</v>
      </c>
      <c r="K1739" s="88">
        <f t="shared" si="157"/>
        <v>21.165974045999999</v>
      </c>
      <c r="L1739" s="89">
        <v>90.67</v>
      </c>
      <c r="M1739" s="90">
        <f t="shared" si="158"/>
        <v>89.926506000000003</v>
      </c>
      <c r="N1739" s="91">
        <f t="shared" si="159"/>
        <v>43.887520188536648</v>
      </c>
      <c r="O1739" s="92">
        <f t="shared" si="160"/>
        <v>1903.3820920434632</v>
      </c>
      <c r="P1739" s="92">
        <f t="shared" si="161"/>
        <v>1947.2696122319999</v>
      </c>
      <c r="Q1739" s="91">
        <f t="shared" si="162"/>
        <v>92</v>
      </c>
      <c r="R1739" s="93"/>
      <c r="S1739" s="84"/>
    </row>
    <row r="1740" spans="1:19" ht="15" customHeight="1" collapsed="1" x14ac:dyDescent="0.25">
      <c r="A1740" t="s">
        <v>21</v>
      </c>
      <c r="B1740" s="84" t="s">
        <v>53</v>
      </c>
      <c r="C1740" s="94" t="s">
        <v>241</v>
      </c>
      <c r="D1740" s="94" t="s">
        <v>228</v>
      </c>
      <c r="E1740" s="85" t="s">
        <v>119</v>
      </c>
      <c r="F1740" s="86"/>
      <c r="G1740" s="87" t="s">
        <v>229</v>
      </c>
      <c r="H1740" s="87" t="s">
        <v>242</v>
      </c>
      <c r="I1740" s="87" t="s">
        <v>119</v>
      </c>
      <c r="J1740" s="88">
        <v>19.648540000000001</v>
      </c>
      <c r="K1740" s="88">
        <f t="shared" si="157"/>
        <v>19.487421972</v>
      </c>
      <c r="L1740" s="89">
        <v>88.06</v>
      </c>
      <c r="M1740" s="90">
        <f t="shared" si="158"/>
        <v>87.337907999999999</v>
      </c>
      <c r="N1740" s="91">
        <f t="shared" si="159"/>
        <v>90.852154076285444</v>
      </c>
      <c r="O1740" s="92">
        <f t="shared" si="160"/>
        <v>1701.9906673477146</v>
      </c>
      <c r="P1740" s="92">
        <f t="shared" si="161"/>
        <v>1792.842821424</v>
      </c>
      <c r="Q1740" s="91">
        <f t="shared" si="162"/>
        <v>92</v>
      </c>
      <c r="R1740" s="93"/>
      <c r="S1740" s="84"/>
    </row>
    <row r="1741" spans="1:19" ht="15" customHeight="1" collapsed="1" x14ac:dyDescent="0.25">
      <c r="A1741" t="s">
        <v>21</v>
      </c>
      <c r="B1741" s="84" t="s">
        <v>53</v>
      </c>
      <c r="C1741" s="94" t="s">
        <v>241</v>
      </c>
      <c r="D1741" s="94" t="s">
        <v>228</v>
      </c>
      <c r="E1741" s="85" t="s">
        <v>120</v>
      </c>
      <c r="F1741" s="86"/>
      <c r="G1741" s="87" t="s">
        <v>229</v>
      </c>
      <c r="H1741" s="87" t="s">
        <v>242</v>
      </c>
      <c r="I1741" s="87" t="s">
        <v>120</v>
      </c>
      <c r="J1741" s="88">
        <v>20.709160000000001</v>
      </c>
      <c r="K1741" s="88">
        <f t="shared" si="157"/>
        <v>20.539344888000002</v>
      </c>
      <c r="L1741" s="89">
        <v>74.52</v>
      </c>
      <c r="M1741" s="90">
        <f t="shared" si="158"/>
        <v>73.908935999999997</v>
      </c>
      <c r="N1741" s="91">
        <f t="shared" si="159"/>
        <v>371.57860288688096</v>
      </c>
      <c r="O1741" s="92">
        <f t="shared" si="160"/>
        <v>1518.0411268091193</v>
      </c>
      <c r="P1741" s="92">
        <f t="shared" si="161"/>
        <v>1889.6197296960004</v>
      </c>
      <c r="Q1741" s="91">
        <f t="shared" si="162"/>
        <v>92.000000000000014</v>
      </c>
      <c r="R1741" s="93"/>
      <c r="S1741" s="84"/>
    </row>
    <row r="1742" spans="1:19" ht="15" customHeight="1" collapsed="1" x14ac:dyDescent="0.25">
      <c r="A1742" t="s">
        <v>21</v>
      </c>
      <c r="B1742" s="84" t="s">
        <v>53</v>
      </c>
      <c r="C1742" s="94" t="s">
        <v>241</v>
      </c>
      <c r="D1742" s="94" t="s">
        <v>228</v>
      </c>
      <c r="E1742" s="85" t="s">
        <v>121</v>
      </c>
      <c r="F1742" s="86"/>
      <c r="G1742" s="87" t="s">
        <v>229</v>
      </c>
      <c r="H1742" s="87" t="s">
        <v>242</v>
      </c>
      <c r="I1742" s="87" t="s">
        <v>121</v>
      </c>
      <c r="J1742" s="88">
        <v>19.01632</v>
      </c>
      <c r="K1742" s="88">
        <f t="shared" si="157"/>
        <v>18.860386176000002</v>
      </c>
      <c r="L1742" s="89">
        <v>65.790000000000006</v>
      </c>
      <c r="M1742" s="90">
        <f t="shared" si="158"/>
        <v>65.250522000000004</v>
      </c>
      <c r="N1742" s="91">
        <f t="shared" si="159"/>
        <v>504.50548508641612</v>
      </c>
      <c r="O1742" s="92">
        <f t="shared" si="160"/>
        <v>1230.650043105584</v>
      </c>
      <c r="P1742" s="92">
        <f t="shared" si="161"/>
        <v>1735.155528192</v>
      </c>
      <c r="Q1742" s="91">
        <f t="shared" si="162"/>
        <v>91.999999999999986</v>
      </c>
      <c r="R1742" s="93"/>
      <c r="S1742" s="84"/>
    </row>
    <row r="1743" spans="1:19" ht="15" customHeight="1" collapsed="1" x14ac:dyDescent="0.25">
      <c r="A1743" t="s">
        <v>21</v>
      </c>
      <c r="B1743" s="84" t="s">
        <v>53</v>
      </c>
      <c r="C1743" s="94" t="s">
        <v>241</v>
      </c>
      <c r="D1743" s="94" t="s">
        <v>228</v>
      </c>
      <c r="E1743" s="85" t="s">
        <v>122</v>
      </c>
      <c r="F1743" s="86"/>
      <c r="G1743" s="87" t="s">
        <v>229</v>
      </c>
      <c r="H1743" s="87" t="s">
        <v>242</v>
      </c>
      <c r="I1743" s="87" t="s">
        <v>122</v>
      </c>
      <c r="J1743" s="88">
        <v>20.06888</v>
      </c>
      <c r="K1743" s="88">
        <f t="shared" si="157"/>
        <v>19.904315184000001</v>
      </c>
      <c r="L1743" s="89">
        <v>63.85</v>
      </c>
      <c r="M1743" s="90">
        <f t="shared" si="158"/>
        <v>63.326430000000002</v>
      </c>
      <c r="N1743" s="91">
        <f t="shared" si="159"/>
        <v>570.72777473048689</v>
      </c>
      <c r="O1743" s="92">
        <f t="shared" si="160"/>
        <v>1260.4692221975133</v>
      </c>
      <c r="P1743" s="92">
        <f t="shared" si="161"/>
        <v>1831.1969969280003</v>
      </c>
      <c r="Q1743" s="91">
        <f t="shared" si="162"/>
        <v>92.000000000000014</v>
      </c>
      <c r="R1743" s="93"/>
      <c r="S1743" s="84"/>
    </row>
    <row r="1744" spans="1:19" ht="15" customHeight="1" collapsed="1" x14ac:dyDescent="0.25">
      <c r="A1744" t="s">
        <v>21</v>
      </c>
      <c r="B1744" s="84" t="s">
        <v>53</v>
      </c>
      <c r="C1744" s="94" t="s">
        <v>241</v>
      </c>
      <c r="D1744" s="94" t="s">
        <v>228</v>
      </c>
      <c r="E1744" s="85" t="s">
        <v>123</v>
      </c>
      <c r="F1744" s="86"/>
      <c r="G1744" s="87" t="s">
        <v>229</v>
      </c>
      <c r="H1744" s="87" t="s">
        <v>242</v>
      </c>
      <c r="I1744" s="87" t="s">
        <v>123</v>
      </c>
      <c r="J1744" s="88">
        <v>20.053360000000001</v>
      </c>
      <c r="K1744" s="88">
        <f t="shared" si="157"/>
        <v>19.888922448000002</v>
      </c>
      <c r="L1744" s="89">
        <v>43.56</v>
      </c>
      <c r="M1744" s="90">
        <f t="shared" si="158"/>
        <v>43.202808000000005</v>
      </c>
      <c r="N1744" s="91">
        <f t="shared" si="159"/>
        <v>970.52356736816603</v>
      </c>
      <c r="O1744" s="92">
        <f t="shared" si="160"/>
        <v>859.25729784783414</v>
      </c>
      <c r="P1744" s="92">
        <f t="shared" si="161"/>
        <v>1829.7808652160002</v>
      </c>
      <c r="Q1744" s="91">
        <f t="shared" si="162"/>
        <v>92</v>
      </c>
      <c r="R1744" s="93"/>
      <c r="S1744" s="84"/>
    </row>
    <row r="1745" spans="1:19" ht="15" customHeight="1" collapsed="1" x14ac:dyDescent="0.25">
      <c r="A1745" t="s">
        <v>21</v>
      </c>
      <c r="B1745" s="84" t="s">
        <v>53</v>
      </c>
      <c r="C1745" s="94" t="s">
        <v>241</v>
      </c>
      <c r="D1745" s="94" t="s">
        <v>228</v>
      </c>
      <c r="E1745" s="85" t="s">
        <v>124</v>
      </c>
      <c r="F1745" s="86"/>
      <c r="G1745" s="87" t="s">
        <v>229</v>
      </c>
      <c r="H1745" s="87" t="s">
        <v>242</v>
      </c>
      <c r="I1745" s="87" t="s">
        <v>124</v>
      </c>
      <c r="J1745" s="88">
        <v>23.19932</v>
      </c>
      <c r="K1745" s="88">
        <f t="shared" si="157"/>
        <v>23.009085576</v>
      </c>
      <c r="L1745" s="89">
        <v>52.55</v>
      </c>
      <c r="M1745" s="90">
        <f t="shared" si="158"/>
        <v>52.11909</v>
      </c>
      <c r="N1745" s="91">
        <f t="shared" si="159"/>
        <v>917.62327103875418</v>
      </c>
      <c r="O1745" s="92">
        <f t="shared" si="160"/>
        <v>1199.2126019532459</v>
      </c>
      <c r="P1745" s="92">
        <f t="shared" si="161"/>
        <v>2116.8358729920001</v>
      </c>
      <c r="Q1745" s="91">
        <f t="shared" si="162"/>
        <v>92</v>
      </c>
      <c r="R1745" s="93"/>
      <c r="S1745" s="84"/>
    </row>
    <row r="1746" spans="1:19" ht="15" customHeight="1" collapsed="1" x14ac:dyDescent="0.25">
      <c r="A1746" t="s">
        <v>21</v>
      </c>
      <c r="B1746" s="84" t="s">
        <v>53</v>
      </c>
      <c r="C1746" s="94" t="s">
        <v>241</v>
      </c>
      <c r="D1746" s="94" t="s">
        <v>228</v>
      </c>
      <c r="E1746" s="85" t="s">
        <v>125</v>
      </c>
      <c r="F1746" s="86"/>
      <c r="G1746" s="87" t="s">
        <v>229</v>
      </c>
      <c r="H1746" s="87" t="s">
        <v>242</v>
      </c>
      <c r="I1746" s="87" t="s">
        <v>125</v>
      </c>
      <c r="J1746" s="88">
        <v>25.81992</v>
      </c>
      <c r="K1746" s="88">
        <f t="shared" si="157"/>
        <v>25.608196656000001</v>
      </c>
      <c r="L1746" s="89">
        <v>45.84</v>
      </c>
      <c r="M1746" s="90">
        <f t="shared" si="158"/>
        <v>45.464112000000007</v>
      </c>
      <c r="N1746" s="91">
        <f t="shared" si="159"/>
        <v>1191.7001714655903</v>
      </c>
      <c r="O1746" s="92">
        <f t="shared" si="160"/>
        <v>1164.2539208864098</v>
      </c>
      <c r="P1746" s="92">
        <f t="shared" si="161"/>
        <v>2355.9540923519999</v>
      </c>
      <c r="Q1746" s="91">
        <f t="shared" si="162"/>
        <v>91.999999999999986</v>
      </c>
      <c r="R1746" s="93"/>
      <c r="S1746" s="84"/>
    </row>
    <row r="1747" spans="1:19" ht="15" customHeight="1" collapsed="1" x14ac:dyDescent="0.25">
      <c r="A1747" t="s">
        <v>21</v>
      </c>
      <c r="B1747" s="84" t="s">
        <v>53</v>
      </c>
      <c r="C1747" s="94" t="s">
        <v>241</v>
      </c>
      <c r="D1747" s="94" t="s">
        <v>228</v>
      </c>
      <c r="E1747" s="85" t="s">
        <v>126</v>
      </c>
      <c r="F1747" s="86"/>
      <c r="G1747" s="87" t="s">
        <v>229</v>
      </c>
      <c r="H1747" s="87" t="s">
        <v>242</v>
      </c>
      <c r="I1747" s="87" t="s">
        <v>126</v>
      </c>
      <c r="J1747" s="88">
        <v>25.844719999999999</v>
      </c>
      <c r="K1747" s="88">
        <f t="shared" si="157"/>
        <v>25.632793295999999</v>
      </c>
      <c r="L1747" s="89">
        <v>47.73</v>
      </c>
      <c r="M1747" s="90">
        <f t="shared" si="158"/>
        <v>47.338614</v>
      </c>
      <c r="N1747" s="91">
        <f t="shared" si="159"/>
        <v>1144.7960756508683</v>
      </c>
      <c r="O1747" s="92">
        <f t="shared" si="160"/>
        <v>1213.4209075811316</v>
      </c>
      <c r="P1747" s="92">
        <f t="shared" si="161"/>
        <v>2358.2169832319996</v>
      </c>
      <c r="Q1747" s="91">
        <f t="shared" si="162"/>
        <v>91.999999999999986</v>
      </c>
      <c r="R1747" s="93"/>
      <c r="S1747" s="84"/>
    </row>
    <row r="1748" spans="1:19" ht="15" customHeight="1" collapsed="1" x14ac:dyDescent="0.25">
      <c r="A1748" t="s">
        <v>21</v>
      </c>
      <c r="B1748" s="84" t="s">
        <v>53</v>
      </c>
      <c r="C1748" s="94" t="s">
        <v>241</v>
      </c>
      <c r="D1748" s="94" t="s">
        <v>228</v>
      </c>
      <c r="E1748" s="85" t="s">
        <v>127</v>
      </c>
      <c r="F1748" s="86"/>
      <c r="G1748" s="87" t="s">
        <v>229</v>
      </c>
      <c r="H1748" s="87" t="s">
        <v>242</v>
      </c>
      <c r="I1748" s="87" t="s">
        <v>127</v>
      </c>
      <c r="J1748" s="88">
        <v>25.23488</v>
      </c>
      <c r="K1748" s="88">
        <f t="shared" si="157"/>
        <v>25.027953984</v>
      </c>
      <c r="L1748" s="89">
        <v>44.52</v>
      </c>
      <c r="M1748" s="90">
        <f t="shared" si="158"/>
        <v>44.154936000000006</v>
      </c>
      <c r="N1748" s="91">
        <f t="shared" si="159"/>
        <v>1197.4640601535348</v>
      </c>
      <c r="O1748" s="92">
        <f t="shared" si="160"/>
        <v>1105.1077063744651</v>
      </c>
      <c r="P1748" s="92">
        <f t="shared" si="161"/>
        <v>2302.5717665279999</v>
      </c>
      <c r="Q1748" s="91">
        <f t="shared" si="162"/>
        <v>92</v>
      </c>
      <c r="R1748" s="93"/>
      <c r="S1748" s="84"/>
    </row>
    <row r="1749" spans="1:19" ht="15" customHeight="1" collapsed="1" x14ac:dyDescent="0.25">
      <c r="A1749" t="s">
        <v>21</v>
      </c>
      <c r="B1749" s="84" t="s">
        <v>53</v>
      </c>
      <c r="C1749" s="94" t="s">
        <v>241</v>
      </c>
      <c r="D1749" s="94" t="s">
        <v>228</v>
      </c>
      <c r="E1749" s="85" t="s">
        <v>128</v>
      </c>
      <c r="F1749" s="86"/>
      <c r="G1749" s="87" t="s">
        <v>229</v>
      </c>
      <c r="H1749" s="87" t="s">
        <v>242</v>
      </c>
      <c r="I1749" s="87" t="s">
        <v>128</v>
      </c>
      <c r="J1749" s="88">
        <v>24.79983</v>
      </c>
      <c r="K1749" s="88">
        <f t="shared" si="157"/>
        <v>24.596471394000002</v>
      </c>
      <c r="L1749" s="89">
        <v>44.31</v>
      </c>
      <c r="M1749" s="90">
        <f t="shared" si="158"/>
        <v>43.946658000000006</v>
      </c>
      <c r="N1749" s="91">
        <f t="shared" si="159"/>
        <v>1181.9426518890987</v>
      </c>
      <c r="O1749" s="92">
        <f t="shared" si="160"/>
        <v>1080.9327163589014</v>
      </c>
      <c r="P1749" s="92">
        <f t="shared" si="161"/>
        <v>2262.8753682480001</v>
      </c>
      <c r="Q1749" s="91">
        <f t="shared" si="162"/>
        <v>92</v>
      </c>
      <c r="R1749" s="93"/>
      <c r="S1749" s="84"/>
    </row>
    <row r="1750" spans="1:19" ht="15" customHeight="1" collapsed="1" x14ac:dyDescent="0.25">
      <c r="A1750" t="s">
        <v>21</v>
      </c>
      <c r="B1750" s="84" t="s">
        <v>53</v>
      </c>
      <c r="C1750" s="94" t="s">
        <v>241</v>
      </c>
      <c r="D1750" s="94" t="s">
        <v>228</v>
      </c>
      <c r="E1750" s="85" t="s">
        <v>129</v>
      </c>
      <c r="F1750" s="86"/>
      <c r="G1750" s="87" t="s">
        <v>229</v>
      </c>
      <c r="H1750" s="87" t="s">
        <v>242</v>
      </c>
      <c r="I1750" s="87" t="s">
        <v>129</v>
      </c>
      <c r="J1750" s="88">
        <v>25.139320000000001</v>
      </c>
      <c r="K1750" s="88">
        <f t="shared" si="157"/>
        <v>24.933177576000002</v>
      </c>
      <c r="L1750" s="89">
        <v>66.87</v>
      </c>
      <c r="M1750" s="90">
        <f t="shared" si="158"/>
        <v>66.321666000000008</v>
      </c>
      <c r="N1750" s="91">
        <f t="shared" si="159"/>
        <v>640.24246147783822</v>
      </c>
      <c r="O1750" s="92">
        <f t="shared" si="160"/>
        <v>1653.609875514162</v>
      </c>
      <c r="P1750" s="92">
        <f t="shared" si="161"/>
        <v>2293.8523369920003</v>
      </c>
      <c r="Q1750" s="91">
        <f t="shared" si="162"/>
        <v>92</v>
      </c>
      <c r="R1750" s="93"/>
      <c r="S1750" s="84"/>
    </row>
    <row r="1751" spans="1:19" ht="15" customHeight="1" collapsed="1" x14ac:dyDescent="0.25">
      <c r="A1751" t="s">
        <v>21</v>
      </c>
      <c r="B1751" s="84" t="s">
        <v>53</v>
      </c>
      <c r="C1751" s="94" t="s">
        <v>241</v>
      </c>
      <c r="D1751" s="94" t="s">
        <v>228</v>
      </c>
      <c r="E1751" s="85" t="s">
        <v>130</v>
      </c>
      <c r="F1751" s="86"/>
      <c r="G1751" s="87" t="s">
        <v>229</v>
      </c>
      <c r="H1751" s="87" t="s">
        <v>242</v>
      </c>
      <c r="I1751" s="87" t="s">
        <v>130</v>
      </c>
      <c r="J1751" s="88">
        <v>23.952100000000002</v>
      </c>
      <c r="K1751" s="88">
        <f t="shared" si="157"/>
        <v>23.75569278</v>
      </c>
      <c r="L1751" s="89">
        <v>75.3</v>
      </c>
      <c r="M1751" s="90">
        <f t="shared" si="158"/>
        <v>74.682540000000003</v>
      </c>
      <c r="N1751" s="91">
        <f t="shared" si="159"/>
        <v>411.38825948993872</v>
      </c>
      <c r="O1751" s="92">
        <f t="shared" si="160"/>
        <v>1774.1354762700612</v>
      </c>
      <c r="P1751" s="92">
        <f t="shared" si="161"/>
        <v>2185.5237357599999</v>
      </c>
      <c r="Q1751" s="91">
        <f t="shared" si="162"/>
        <v>92</v>
      </c>
      <c r="R1751" s="93"/>
      <c r="S1751" s="84"/>
    </row>
    <row r="1752" spans="1:19" ht="15" customHeight="1" collapsed="1" x14ac:dyDescent="0.25">
      <c r="A1752" t="s">
        <v>21</v>
      </c>
      <c r="B1752" s="84" t="s">
        <v>53</v>
      </c>
      <c r="C1752" s="94" t="s">
        <v>241</v>
      </c>
      <c r="D1752" s="94" t="s">
        <v>228</v>
      </c>
      <c r="E1752" s="85" t="s">
        <v>131</v>
      </c>
      <c r="F1752" s="86"/>
      <c r="G1752" s="87" t="s">
        <v>229</v>
      </c>
      <c r="H1752" s="87" t="s">
        <v>242</v>
      </c>
      <c r="I1752" s="87" t="s">
        <v>131</v>
      </c>
      <c r="J1752" s="88">
        <v>23.659579999999998</v>
      </c>
      <c r="K1752" s="88">
        <f t="shared" si="157"/>
        <v>23.465571443999998</v>
      </c>
      <c r="L1752" s="89">
        <v>71.319999999999993</v>
      </c>
      <c r="M1752" s="90">
        <f t="shared" si="158"/>
        <v>70.735175999999996</v>
      </c>
      <c r="N1752" s="91">
        <f t="shared" si="159"/>
        <v>498.99124681608595</v>
      </c>
      <c r="O1752" s="92">
        <f t="shared" si="160"/>
        <v>1659.8413260319139</v>
      </c>
      <c r="P1752" s="92">
        <f t="shared" si="161"/>
        <v>2158.8325728479999</v>
      </c>
      <c r="Q1752" s="91">
        <f t="shared" si="162"/>
        <v>92</v>
      </c>
      <c r="R1752" s="93"/>
      <c r="S1752" s="84"/>
    </row>
    <row r="1753" spans="1:19" ht="15" customHeight="1" collapsed="1" x14ac:dyDescent="0.25">
      <c r="A1753" t="s">
        <v>21</v>
      </c>
      <c r="B1753" s="84" t="s">
        <v>53</v>
      </c>
      <c r="C1753" s="94" t="s">
        <v>241</v>
      </c>
      <c r="D1753" s="94" t="s">
        <v>228</v>
      </c>
      <c r="E1753" s="85" t="s">
        <v>132</v>
      </c>
      <c r="F1753" s="86"/>
      <c r="G1753" s="87" t="s">
        <v>229</v>
      </c>
      <c r="H1753" s="87" t="s">
        <v>242</v>
      </c>
      <c r="I1753" s="87" t="s">
        <v>132</v>
      </c>
      <c r="J1753" s="88">
        <v>24.518190000000001</v>
      </c>
      <c r="K1753" s="88">
        <f t="shared" si="157"/>
        <v>24.317140842000001</v>
      </c>
      <c r="L1753" s="89">
        <v>80.48</v>
      </c>
      <c r="M1753" s="90">
        <f t="shared" si="158"/>
        <v>79.820064000000002</v>
      </c>
      <c r="N1753" s="91">
        <f t="shared" si="159"/>
        <v>296.18121915854607</v>
      </c>
      <c r="O1753" s="92">
        <f t="shared" si="160"/>
        <v>1940.9957383054541</v>
      </c>
      <c r="P1753" s="92">
        <f t="shared" si="161"/>
        <v>2237.1769574640002</v>
      </c>
      <c r="Q1753" s="91">
        <f t="shared" si="162"/>
        <v>92</v>
      </c>
      <c r="R1753" s="93"/>
      <c r="S1753" s="84"/>
    </row>
    <row r="1754" spans="1:19" ht="15" customHeight="1" collapsed="1" x14ac:dyDescent="0.25">
      <c r="A1754" t="s">
        <v>21</v>
      </c>
      <c r="B1754" s="84" t="s">
        <v>53</v>
      </c>
      <c r="C1754" s="94" t="s">
        <v>241</v>
      </c>
      <c r="D1754" s="94" t="s">
        <v>228</v>
      </c>
      <c r="E1754" s="85" t="s">
        <v>133</v>
      </c>
      <c r="F1754" s="86"/>
      <c r="G1754" s="87" t="s">
        <v>229</v>
      </c>
      <c r="H1754" s="87" t="s">
        <v>242</v>
      </c>
      <c r="I1754" s="87" t="s">
        <v>133</v>
      </c>
      <c r="J1754" s="88">
        <v>25.80762</v>
      </c>
      <c r="K1754" s="88">
        <f t="shared" si="157"/>
        <v>25.595997516000001</v>
      </c>
      <c r="L1754" s="89">
        <v>78.900000000000006</v>
      </c>
      <c r="M1754" s="90">
        <f t="shared" si="158"/>
        <v>78.253020000000006</v>
      </c>
      <c r="N1754" s="91">
        <f t="shared" si="159"/>
        <v>351.8676659325015</v>
      </c>
      <c r="O1754" s="92">
        <f t="shared" si="160"/>
        <v>2002.9641055394986</v>
      </c>
      <c r="P1754" s="92">
        <f t="shared" si="161"/>
        <v>2354.8317714720001</v>
      </c>
      <c r="Q1754" s="91">
        <f t="shared" si="162"/>
        <v>92</v>
      </c>
      <c r="R1754" s="93"/>
      <c r="S1754" s="84"/>
    </row>
    <row r="1755" spans="1:19" ht="15" customHeight="1" collapsed="1" x14ac:dyDescent="0.25">
      <c r="A1755" t="s">
        <v>21</v>
      </c>
      <c r="B1755" s="84" t="s">
        <v>53</v>
      </c>
      <c r="C1755" s="94" t="s">
        <v>241</v>
      </c>
      <c r="D1755" s="94" t="s">
        <v>228</v>
      </c>
      <c r="E1755" s="85" t="s">
        <v>134</v>
      </c>
      <c r="F1755" s="86"/>
      <c r="G1755" s="87" t="s">
        <v>229</v>
      </c>
      <c r="H1755" s="87" t="s">
        <v>242</v>
      </c>
      <c r="I1755" s="87" t="s">
        <v>134</v>
      </c>
      <c r="J1755" s="88">
        <v>24.394010000000002</v>
      </c>
      <c r="K1755" s="88">
        <f t="shared" si="157"/>
        <v>24.193979118000001</v>
      </c>
      <c r="L1755" s="89">
        <v>81.849999999999994</v>
      </c>
      <c r="M1755" s="90">
        <f t="shared" si="158"/>
        <v>81.178829999999991</v>
      </c>
      <c r="N1755" s="91">
        <f t="shared" si="159"/>
        <v>261.80716101232832</v>
      </c>
      <c r="O1755" s="92">
        <f t="shared" si="160"/>
        <v>1964.0389178436719</v>
      </c>
      <c r="P1755" s="92">
        <f t="shared" si="161"/>
        <v>2225.8460788560001</v>
      </c>
      <c r="Q1755" s="91">
        <f t="shared" si="162"/>
        <v>92</v>
      </c>
      <c r="R1755" s="93"/>
      <c r="S1755" s="84"/>
    </row>
    <row r="1756" spans="1:19" ht="15" customHeight="1" collapsed="1" x14ac:dyDescent="0.25">
      <c r="A1756" t="s">
        <v>21</v>
      </c>
      <c r="B1756" s="84" t="s">
        <v>53</v>
      </c>
      <c r="C1756" s="94" t="s">
        <v>241</v>
      </c>
      <c r="D1756" s="94" t="s">
        <v>228</v>
      </c>
      <c r="E1756" s="85" t="s">
        <v>135</v>
      </c>
      <c r="F1756" s="86"/>
      <c r="G1756" s="87" t="s">
        <v>229</v>
      </c>
      <c r="H1756" s="87" t="s">
        <v>242</v>
      </c>
      <c r="I1756" s="87" t="s">
        <v>135</v>
      </c>
      <c r="J1756" s="88">
        <v>22.499770000000002</v>
      </c>
      <c r="K1756" s="88">
        <f t="shared" si="157"/>
        <v>22.315271886000001</v>
      </c>
      <c r="L1756" s="89">
        <v>85.26</v>
      </c>
      <c r="M1756" s="90">
        <f t="shared" si="158"/>
        <v>84.560867999999999</v>
      </c>
      <c r="N1756" s="91">
        <f t="shared" si="159"/>
        <v>166.00625317584297</v>
      </c>
      <c r="O1756" s="92">
        <f t="shared" si="160"/>
        <v>1886.9987603361571</v>
      </c>
      <c r="P1756" s="92">
        <f t="shared" si="161"/>
        <v>2053.005013512</v>
      </c>
      <c r="Q1756" s="91">
        <f t="shared" si="162"/>
        <v>92</v>
      </c>
      <c r="R1756" s="93"/>
      <c r="S1756" s="84"/>
    </row>
    <row r="1757" spans="1:19" ht="15" customHeight="1" collapsed="1" x14ac:dyDescent="0.25">
      <c r="A1757" t="s">
        <v>21</v>
      </c>
      <c r="B1757" s="84" t="s">
        <v>53</v>
      </c>
      <c r="C1757" s="94" t="s">
        <v>241</v>
      </c>
      <c r="D1757" s="94" t="s">
        <v>228</v>
      </c>
      <c r="E1757" s="85" t="s">
        <v>136</v>
      </c>
      <c r="F1757" s="86"/>
      <c r="G1757" s="87" t="s">
        <v>229</v>
      </c>
      <c r="H1757" s="87" t="s">
        <v>242</v>
      </c>
      <c r="I1757" s="87" t="s">
        <v>136</v>
      </c>
      <c r="J1757" s="88">
        <v>25.078040000000001</v>
      </c>
      <c r="K1757" s="88">
        <f t="shared" si="157"/>
        <v>24.872400072000001</v>
      </c>
      <c r="L1757" s="89">
        <v>82.73</v>
      </c>
      <c r="M1757" s="90">
        <f t="shared" si="158"/>
        <v>82.051614000000001</v>
      </c>
      <c r="N1757" s="91">
        <f t="shared" si="159"/>
        <v>247.44023666268379</v>
      </c>
      <c r="O1757" s="92">
        <f t="shared" si="160"/>
        <v>2040.8205699613163</v>
      </c>
      <c r="P1757" s="92">
        <f t="shared" si="161"/>
        <v>2288.260806624</v>
      </c>
      <c r="Q1757" s="91">
        <f t="shared" si="162"/>
        <v>92</v>
      </c>
      <c r="R1757" s="93"/>
      <c r="S1757" s="84"/>
    </row>
    <row r="1758" spans="1:19" ht="15" customHeight="1" collapsed="1" x14ac:dyDescent="0.25">
      <c r="A1758" t="s">
        <v>21</v>
      </c>
      <c r="B1758" s="84" t="s">
        <v>53</v>
      </c>
      <c r="C1758" s="94" t="s">
        <v>241</v>
      </c>
      <c r="D1758" s="94" t="s">
        <v>228</v>
      </c>
      <c r="E1758" s="85" t="s">
        <v>137</v>
      </c>
      <c r="F1758" s="86"/>
      <c r="G1758" s="87" t="s">
        <v>229</v>
      </c>
      <c r="H1758" s="87" t="s">
        <v>242</v>
      </c>
      <c r="I1758" s="87" t="s">
        <v>137</v>
      </c>
      <c r="J1758" s="88">
        <v>25.468129999999999</v>
      </c>
      <c r="K1758" s="88">
        <f t="shared" si="157"/>
        <v>25.259291334</v>
      </c>
      <c r="L1758" s="89">
        <v>80.989999999999995</v>
      </c>
      <c r="M1758" s="90">
        <f t="shared" si="158"/>
        <v>80.325881999999993</v>
      </c>
      <c r="N1758" s="91">
        <f t="shared" si="159"/>
        <v>294.87994762949359</v>
      </c>
      <c r="O1758" s="92">
        <f t="shared" si="160"/>
        <v>2028.9748550985064</v>
      </c>
      <c r="P1758" s="92">
        <f t="shared" si="161"/>
        <v>2323.8548027279999</v>
      </c>
      <c r="Q1758" s="91">
        <f t="shared" si="162"/>
        <v>92</v>
      </c>
      <c r="R1758" s="93"/>
      <c r="S1758" s="84"/>
    </row>
    <row r="1759" spans="1:19" ht="15" customHeight="1" collapsed="1" x14ac:dyDescent="0.25">
      <c r="A1759" t="s">
        <v>21</v>
      </c>
      <c r="B1759" s="84" t="s">
        <v>53</v>
      </c>
      <c r="C1759" s="94" t="s">
        <v>241</v>
      </c>
      <c r="D1759" s="94" t="s">
        <v>228</v>
      </c>
      <c r="E1759" s="85" t="s">
        <v>138</v>
      </c>
      <c r="F1759" s="86"/>
      <c r="G1759" s="87" t="s">
        <v>229</v>
      </c>
      <c r="H1759" s="87" t="s">
        <v>242</v>
      </c>
      <c r="I1759" s="87" t="s">
        <v>138</v>
      </c>
      <c r="J1759" s="88">
        <v>32.390270000000001</v>
      </c>
      <c r="K1759" s="88">
        <f t="shared" si="157"/>
        <v>32.124669785999998</v>
      </c>
      <c r="L1759" s="89">
        <v>68.819999999999993</v>
      </c>
      <c r="M1759" s="90">
        <f t="shared" si="158"/>
        <v>68.255675999999994</v>
      </c>
      <c r="N1759" s="91">
        <f t="shared" si="159"/>
        <v>762.77856779179479</v>
      </c>
      <c r="O1759" s="92">
        <f t="shared" si="160"/>
        <v>2192.6910525202052</v>
      </c>
      <c r="P1759" s="92">
        <f t="shared" si="161"/>
        <v>2955.4696203120002</v>
      </c>
      <c r="Q1759" s="91">
        <f t="shared" si="162"/>
        <v>92.000000000000014</v>
      </c>
      <c r="R1759" s="93"/>
      <c r="S1759" s="84"/>
    </row>
    <row r="1760" spans="1:19" ht="15" customHeight="1" collapsed="1" x14ac:dyDescent="0.25">
      <c r="A1760" t="s">
        <v>21</v>
      </c>
      <c r="B1760" s="84" t="s">
        <v>53</v>
      </c>
      <c r="C1760" s="94" t="s">
        <v>241</v>
      </c>
      <c r="D1760" s="94" t="s">
        <v>228</v>
      </c>
      <c r="E1760" s="85" t="s">
        <v>139</v>
      </c>
      <c r="F1760" s="86"/>
      <c r="G1760" s="87" t="s">
        <v>229</v>
      </c>
      <c r="H1760" s="87" t="s">
        <v>242</v>
      </c>
      <c r="I1760" s="87" t="s">
        <v>139</v>
      </c>
      <c r="J1760" s="88">
        <v>40.351660000000003</v>
      </c>
      <c r="K1760" s="88">
        <f t="shared" si="157"/>
        <v>40.020776388000002</v>
      </c>
      <c r="L1760" s="89">
        <v>73.42</v>
      </c>
      <c r="M1760" s="90">
        <f t="shared" si="158"/>
        <v>72.817956000000009</v>
      </c>
      <c r="N1760" s="91">
        <f t="shared" si="159"/>
        <v>767.68029358877675</v>
      </c>
      <c r="O1760" s="92">
        <f t="shared" si="160"/>
        <v>2914.2311341072236</v>
      </c>
      <c r="P1760" s="92">
        <f t="shared" si="161"/>
        <v>3681.9114276960004</v>
      </c>
      <c r="Q1760" s="91">
        <f t="shared" si="162"/>
        <v>92</v>
      </c>
      <c r="R1760" s="93"/>
      <c r="S1760" s="84"/>
    </row>
    <row r="1761" spans="1:19" ht="15" customHeight="1" collapsed="1" x14ac:dyDescent="0.25">
      <c r="A1761" t="s">
        <v>21</v>
      </c>
      <c r="B1761" s="84" t="s">
        <v>53</v>
      </c>
      <c r="C1761" s="94" t="s">
        <v>241</v>
      </c>
      <c r="D1761" s="94" t="s">
        <v>228</v>
      </c>
      <c r="E1761" s="85" t="s">
        <v>140</v>
      </c>
      <c r="F1761" s="86"/>
      <c r="G1761" s="87" t="s">
        <v>229</v>
      </c>
      <c r="H1761" s="87" t="s">
        <v>242</v>
      </c>
      <c r="I1761" s="87" t="s">
        <v>140</v>
      </c>
      <c r="J1761" s="88">
        <v>47.630220000000001</v>
      </c>
      <c r="K1761" s="88">
        <f t="shared" si="157"/>
        <v>47.239652196000002</v>
      </c>
      <c r="L1761" s="89">
        <v>74.66</v>
      </c>
      <c r="M1761" s="90">
        <f t="shared" si="158"/>
        <v>74.047787999999997</v>
      </c>
      <c r="N1761" s="91">
        <f t="shared" si="159"/>
        <v>848.05625102885767</v>
      </c>
      <c r="O1761" s="92">
        <f t="shared" si="160"/>
        <v>3497.9917510031423</v>
      </c>
      <c r="P1761" s="92">
        <f t="shared" si="161"/>
        <v>4346.0480020320001</v>
      </c>
      <c r="Q1761" s="91">
        <f t="shared" si="162"/>
        <v>92</v>
      </c>
      <c r="R1761" s="93"/>
      <c r="S1761" s="84"/>
    </row>
    <row r="1762" spans="1:19" ht="15" customHeight="1" collapsed="1" x14ac:dyDescent="0.25">
      <c r="A1762" t="s">
        <v>21</v>
      </c>
      <c r="B1762" s="84" t="s">
        <v>53</v>
      </c>
      <c r="C1762" s="94" t="s">
        <v>241</v>
      </c>
      <c r="D1762" s="94" t="s">
        <v>228</v>
      </c>
      <c r="E1762" s="85" t="s">
        <v>141</v>
      </c>
      <c r="F1762" s="86"/>
      <c r="G1762" s="87" t="s">
        <v>229</v>
      </c>
      <c r="H1762" s="87" t="s">
        <v>242</v>
      </c>
      <c r="I1762" s="87" t="s">
        <v>141</v>
      </c>
      <c r="J1762" s="88">
        <v>38.607610000000001</v>
      </c>
      <c r="K1762" s="88">
        <f t="shared" si="157"/>
        <v>38.291027597999999</v>
      </c>
      <c r="L1762" s="89">
        <v>70.37</v>
      </c>
      <c r="M1762" s="90">
        <f t="shared" si="158"/>
        <v>69.792966000000007</v>
      </c>
      <c r="N1762" s="91">
        <f t="shared" si="159"/>
        <v>850.33015176372407</v>
      </c>
      <c r="O1762" s="92">
        <f t="shared" si="160"/>
        <v>2672.4443872522761</v>
      </c>
      <c r="P1762" s="92">
        <f t="shared" si="161"/>
        <v>3522.7745390160003</v>
      </c>
      <c r="Q1762" s="91">
        <f t="shared" si="162"/>
        <v>92.000000000000014</v>
      </c>
      <c r="R1762" s="93"/>
      <c r="S1762" s="84"/>
    </row>
    <row r="1763" spans="1:19" ht="15" customHeight="1" collapsed="1" x14ac:dyDescent="0.25">
      <c r="A1763" t="s">
        <v>21</v>
      </c>
      <c r="B1763" s="84" t="s">
        <v>53</v>
      </c>
      <c r="C1763" s="94" t="s">
        <v>241</v>
      </c>
      <c r="D1763" s="94" t="s">
        <v>228</v>
      </c>
      <c r="E1763" s="85" t="s">
        <v>142</v>
      </c>
      <c r="F1763" s="86"/>
      <c r="G1763" s="87" t="s">
        <v>229</v>
      </c>
      <c r="H1763" s="87" t="s">
        <v>242</v>
      </c>
      <c r="I1763" s="87" t="s">
        <v>142</v>
      </c>
      <c r="J1763" s="88">
        <v>27.695409999999999</v>
      </c>
      <c r="K1763" s="88">
        <f t="shared" si="157"/>
        <v>27.468307637999999</v>
      </c>
      <c r="L1763" s="89">
        <v>77.42</v>
      </c>
      <c r="M1763" s="90">
        <f t="shared" si="158"/>
        <v>76.785156000000001</v>
      </c>
      <c r="N1763" s="91">
        <f t="shared" si="159"/>
        <v>417.92601565617844</v>
      </c>
      <c r="O1763" s="92">
        <f t="shared" si="160"/>
        <v>2109.1582870398215</v>
      </c>
      <c r="P1763" s="92">
        <f t="shared" si="161"/>
        <v>2527.0843026960001</v>
      </c>
      <c r="Q1763" s="91">
        <f t="shared" si="162"/>
        <v>92.000000000000014</v>
      </c>
      <c r="R1763" s="93"/>
      <c r="S1763" s="84"/>
    </row>
    <row r="1764" spans="1:19" ht="15" customHeight="1" collapsed="1" x14ac:dyDescent="0.25">
      <c r="A1764" t="s">
        <v>21</v>
      </c>
      <c r="B1764" s="84" t="s">
        <v>53</v>
      </c>
      <c r="C1764" s="94" t="s">
        <v>241</v>
      </c>
      <c r="D1764" s="94" t="s">
        <v>228</v>
      </c>
      <c r="E1764" s="85" t="s">
        <v>143</v>
      </c>
      <c r="F1764" s="86"/>
      <c r="G1764" s="87" t="s">
        <v>229</v>
      </c>
      <c r="H1764" s="87" t="s">
        <v>242</v>
      </c>
      <c r="I1764" s="87" t="s">
        <v>143</v>
      </c>
      <c r="J1764" s="88">
        <v>20.41865</v>
      </c>
      <c r="K1764" s="88">
        <f t="shared" si="157"/>
        <v>20.251217069999999</v>
      </c>
      <c r="L1764" s="89">
        <v>79.069999999999993</v>
      </c>
      <c r="M1764" s="90">
        <f t="shared" si="158"/>
        <v>78.421625999999989</v>
      </c>
      <c r="N1764" s="91">
        <f t="shared" si="159"/>
        <v>274.97859933164438</v>
      </c>
      <c r="O1764" s="92">
        <f t="shared" si="160"/>
        <v>1588.1333711083555</v>
      </c>
      <c r="P1764" s="92">
        <f t="shared" si="161"/>
        <v>1863.1119704399998</v>
      </c>
      <c r="Q1764" s="91">
        <f t="shared" si="162"/>
        <v>92</v>
      </c>
      <c r="R1764" s="93"/>
      <c r="S1764" s="84"/>
    </row>
    <row r="1765" spans="1:19" ht="15" customHeight="1" collapsed="1" x14ac:dyDescent="0.25">
      <c r="A1765" t="s">
        <v>21</v>
      </c>
      <c r="B1765" s="84" t="s">
        <v>53</v>
      </c>
      <c r="C1765" s="94" t="s">
        <v>241</v>
      </c>
      <c r="D1765" s="94" t="s">
        <v>228</v>
      </c>
      <c r="E1765" s="85" t="s">
        <v>144</v>
      </c>
      <c r="F1765" s="86"/>
      <c r="G1765" s="87" t="s">
        <v>229</v>
      </c>
      <c r="H1765" s="87" t="s">
        <v>242</v>
      </c>
      <c r="I1765" s="87" t="s">
        <v>144</v>
      </c>
      <c r="J1765" s="88">
        <v>21.161149999999999</v>
      </c>
      <c r="K1765" s="88">
        <f t="shared" si="157"/>
        <v>20.987628569999998</v>
      </c>
      <c r="L1765" s="89">
        <v>80.38</v>
      </c>
      <c r="M1765" s="90">
        <f t="shared" si="158"/>
        <v>79.720883999999998</v>
      </c>
      <c r="N1765" s="91">
        <f t="shared" si="159"/>
        <v>257.70952577594414</v>
      </c>
      <c r="O1765" s="92">
        <f t="shared" si="160"/>
        <v>1673.1523026640557</v>
      </c>
      <c r="P1765" s="92">
        <f t="shared" si="161"/>
        <v>1930.86182844</v>
      </c>
      <c r="Q1765" s="91">
        <f t="shared" si="162"/>
        <v>92</v>
      </c>
      <c r="R1765" s="93"/>
      <c r="S1765" s="84"/>
    </row>
    <row r="1766" spans="1:19" ht="15" customHeight="1" collapsed="1" x14ac:dyDescent="0.25">
      <c r="A1766" t="s">
        <v>21</v>
      </c>
      <c r="B1766" s="84" t="s">
        <v>53</v>
      </c>
      <c r="C1766" s="94" t="s">
        <v>241</v>
      </c>
      <c r="D1766" s="94" t="s">
        <v>228</v>
      </c>
      <c r="E1766" s="85" t="s">
        <v>145</v>
      </c>
      <c r="F1766" s="86"/>
      <c r="G1766" s="87" t="s">
        <v>229</v>
      </c>
      <c r="H1766" s="87" t="s">
        <v>242</v>
      </c>
      <c r="I1766" s="87" t="s">
        <v>145</v>
      </c>
      <c r="J1766" s="88">
        <v>21.734300000000001</v>
      </c>
      <c r="K1766" s="88">
        <f t="shared" si="157"/>
        <v>21.55607874</v>
      </c>
      <c r="L1766" s="89">
        <v>85.95</v>
      </c>
      <c r="M1766" s="90">
        <f t="shared" si="158"/>
        <v>85.24521</v>
      </c>
      <c r="N1766" s="91">
        <f t="shared" si="159"/>
        <v>145.6067851121646</v>
      </c>
      <c r="O1766" s="92">
        <f t="shared" si="160"/>
        <v>1837.5524589678355</v>
      </c>
      <c r="P1766" s="92">
        <f t="shared" si="161"/>
        <v>1983.15924408</v>
      </c>
      <c r="Q1766" s="91">
        <f t="shared" si="162"/>
        <v>92</v>
      </c>
      <c r="R1766" s="93"/>
      <c r="S1766" s="84"/>
    </row>
    <row r="1767" spans="1:19" ht="15" customHeight="1" collapsed="1" x14ac:dyDescent="0.25">
      <c r="A1767" t="s">
        <v>21</v>
      </c>
      <c r="B1767" s="84" t="s">
        <v>53</v>
      </c>
      <c r="C1767" s="94" t="s">
        <v>241</v>
      </c>
      <c r="D1767" s="94" t="s">
        <v>228</v>
      </c>
      <c r="E1767" s="85" t="s">
        <v>146</v>
      </c>
      <c r="F1767" s="86"/>
      <c r="G1767" s="87" t="s">
        <v>229</v>
      </c>
      <c r="H1767" s="87" t="s">
        <v>242</v>
      </c>
      <c r="I1767" s="87" t="s">
        <v>146</v>
      </c>
      <c r="J1767" s="88">
        <v>21.058730000000001</v>
      </c>
      <c r="K1767" s="88">
        <f t="shared" si="157"/>
        <v>20.886048414000001</v>
      </c>
      <c r="L1767" s="89">
        <v>90.4</v>
      </c>
      <c r="M1767" s="90">
        <f t="shared" si="158"/>
        <v>89.658720000000002</v>
      </c>
      <c r="N1767" s="91">
        <f t="shared" si="159"/>
        <v>48.900087430729869</v>
      </c>
      <c r="O1767" s="92">
        <f t="shared" si="160"/>
        <v>1872.6163666572702</v>
      </c>
      <c r="P1767" s="92">
        <f t="shared" si="161"/>
        <v>1921.516454088</v>
      </c>
      <c r="Q1767" s="91">
        <f t="shared" si="162"/>
        <v>92</v>
      </c>
      <c r="R1767" s="93"/>
      <c r="S1767" s="84"/>
    </row>
    <row r="1768" spans="1:19" ht="15" customHeight="1" collapsed="1" x14ac:dyDescent="0.25">
      <c r="A1768" t="s">
        <v>21</v>
      </c>
      <c r="B1768" s="84" t="s">
        <v>53</v>
      </c>
      <c r="C1768" s="94" t="s">
        <v>241</v>
      </c>
      <c r="D1768" s="94" t="s">
        <v>228</v>
      </c>
      <c r="E1768" s="85" t="s">
        <v>147</v>
      </c>
      <c r="F1768" s="86"/>
      <c r="G1768" s="87" t="s">
        <v>229</v>
      </c>
      <c r="H1768" s="87" t="s">
        <v>242</v>
      </c>
      <c r="I1768" s="87" t="s">
        <v>147</v>
      </c>
      <c r="J1768" s="88">
        <v>27.253299999999999</v>
      </c>
      <c r="K1768" s="88">
        <f t="shared" si="157"/>
        <v>27.029822939999999</v>
      </c>
      <c r="L1768" s="89">
        <v>80.36</v>
      </c>
      <c r="M1768" s="90">
        <f t="shared" si="158"/>
        <v>79.701048</v>
      </c>
      <c r="N1768" s="91">
        <f t="shared" si="159"/>
        <v>332.43849490755889</v>
      </c>
      <c r="O1768" s="92">
        <f t="shared" si="160"/>
        <v>2154.3052155724408</v>
      </c>
      <c r="P1768" s="92">
        <f t="shared" si="161"/>
        <v>2486.7437104799997</v>
      </c>
      <c r="Q1768" s="91">
        <f t="shared" si="162"/>
        <v>91.999999999999986</v>
      </c>
      <c r="R1768" s="93"/>
      <c r="S1768" s="84"/>
    </row>
    <row r="1769" spans="1:19" ht="15" customHeight="1" collapsed="1" x14ac:dyDescent="0.25">
      <c r="A1769" t="s">
        <v>21</v>
      </c>
      <c r="B1769" s="84" t="s">
        <v>53</v>
      </c>
      <c r="C1769" s="94" t="s">
        <v>241</v>
      </c>
      <c r="D1769" s="94" t="s">
        <v>228</v>
      </c>
      <c r="E1769" s="85" t="s">
        <v>148</v>
      </c>
      <c r="F1769" s="86"/>
      <c r="G1769" s="87" t="s">
        <v>229</v>
      </c>
      <c r="H1769" s="87" t="s">
        <v>242</v>
      </c>
      <c r="I1769" s="87" t="s">
        <v>148</v>
      </c>
      <c r="J1769" s="88">
        <v>22.445740000000001</v>
      </c>
      <c r="K1769" s="88">
        <f t="shared" si="157"/>
        <v>22.261684932000001</v>
      </c>
      <c r="L1769" s="89">
        <v>74.150000000000006</v>
      </c>
      <c r="M1769" s="90">
        <f t="shared" si="158"/>
        <v>73.541970000000006</v>
      </c>
      <c r="N1769" s="91">
        <f t="shared" si="159"/>
        <v>410.90684832540387</v>
      </c>
      <c r="O1769" s="92">
        <f t="shared" si="160"/>
        <v>1637.1681654185963</v>
      </c>
      <c r="P1769" s="92">
        <f t="shared" si="161"/>
        <v>2048.075013744</v>
      </c>
      <c r="Q1769" s="91">
        <f t="shared" si="162"/>
        <v>92</v>
      </c>
      <c r="R1769" s="93"/>
      <c r="S1769" s="84"/>
    </row>
    <row r="1770" spans="1:19" ht="15" customHeight="1" collapsed="1" x14ac:dyDescent="0.25">
      <c r="A1770" t="s">
        <v>21</v>
      </c>
      <c r="B1770" s="84" t="s">
        <v>53</v>
      </c>
      <c r="C1770" s="94" t="s">
        <v>241</v>
      </c>
      <c r="D1770" s="94" t="s">
        <v>228</v>
      </c>
      <c r="E1770" s="85" t="s">
        <v>149</v>
      </c>
      <c r="F1770" s="86"/>
      <c r="G1770" s="87" t="s">
        <v>229</v>
      </c>
      <c r="H1770" s="87" t="s">
        <v>242</v>
      </c>
      <c r="I1770" s="87" t="s">
        <v>149</v>
      </c>
      <c r="J1770" s="88">
        <v>16.033650000000002</v>
      </c>
      <c r="K1770" s="88">
        <f t="shared" si="157"/>
        <v>15.902174070000001</v>
      </c>
      <c r="L1770" s="89">
        <v>83.91</v>
      </c>
      <c r="M1770" s="90">
        <f t="shared" si="158"/>
        <v>83.221937999999994</v>
      </c>
      <c r="N1770" s="91">
        <f t="shared" si="159"/>
        <v>139.59026992125243</v>
      </c>
      <c r="O1770" s="92">
        <f t="shared" si="160"/>
        <v>1323.4097445187476</v>
      </c>
      <c r="P1770" s="92">
        <f t="shared" si="161"/>
        <v>1463.0000144400001</v>
      </c>
      <c r="Q1770" s="91">
        <f t="shared" si="162"/>
        <v>92</v>
      </c>
      <c r="R1770" s="93"/>
      <c r="S1770" s="84"/>
    </row>
    <row r="1771" spans="1:19" ht="15" customHeight="1" collapsed="1" x14ac:dyDescent="0.25">
      <c r="A1771" t="s">
        <v>21</v>
      </c>
      <c r="B1771" s="84" t="s">
        <v>53</v>
      </c>
      <c r="C1771" s="94" t="s">
        <v>241</v>
      </c>
      <c r="D1771" s="94" t="s">
        <v>228</v>
      </c>
      <c r="E1771" s="85" t="s">
        <v>150</v>
      </c>
      <c r="F1771" s="86"/>
      <c r="G1771" s="87" t="s">
        <v>229</v>
      </c>
      <c r="H1771" s="87" t="s">
        <v>242</v>
      </c>
      <c r="I1771" s="87" t="s">
        <v>150</v>
      </c>
      <c r="J1771" s="88">
        <v>17.3126</v>
      </c>
      <c r="K1771" s="88">
        <f t="shared" si="157"/>
        <v>17.170636680000001</v>
      </c>
      <c r="L1771" s="89">
        <v>89.72</v>
      </c>
      <c r="M1771" s="90">
        <f t="shared" si="158"/>
        <v>88.984296000000001</v>
      </c>
      <c r="N1771" s="91">
        <f t="shared" si="159"/>
        <v>51.781557718422718</v>
      </c>
      <c r="O1771" s="92">
        <f t="shared" si="160"/>
        <v>1527.9170168415774</v>
      </c>
      <c r="P1771" s="92">
        <f t="shared" si="161"/>
        <v>1579.69857456</v>
      </c>
      <c r="Q1771" s="91">
        <f t="shared" si="162"/>
        <v>92</v>
      </c>
      <c r="R1771" s="93"/>
      <c r="S1771" s="84"/>
    </row>
    <row r="1772" spans="1:19" ht="15" customHeight="1" collapsed="1" x14ac:dyDescent="0.25">
      <c r="A1772" t="s">
        <v>21</v>
      </c>
      <c r="B1772" s="84" t="s">
        <v>53</v>
      </c>
      <c r="C1772" s="94" t="s">
        <v>241</v>
      </c>
      <c r="D1772" s="94" t="s">
        <v>228</v>
      </c>
      <c r="E1772" s="85" t="s">
        <v>151</v>
      </c>
      <c r="F1772" s="86"/>
      <c r="G1772" s="87" t="s">
        <v>229</v>
      </c>
      <c r="H1772" s="87" t="s">
        <v>242</v>
      </c>
      <c r="I1772" s="87" t="s">
        <v>151</v>
      </c>
      <c r="J1772" s="88">
        <v>19.7439</v>
      </c>
      <c r="K1772" s="88">
        <f t="shared" si="157"/>
        <v>19.582000019999999</v>
      </c>
      <c r="L1772" s="89">
        <v>92.99</v>
      </c>
      <c r="M1772" s="90">
        <f t="shared" si="158"/>
        <v>92.227481999999995</v>
      </c>
      <c r="N1772" s="91">
        <f t="shared" si="159"/>
        <v>-4.4545525285495389</v>
      </c>
      <c r="O1772" s="92">
        <f t="shared" si="160"/>
        <v>1805.9985543685493</v>
      </c>
      <c r="P1772" s="92">
        <f t="shared" si="161"/>
        <v>1801.5440018399997</v>
      </c>
      <c r="Q1772" s="91">
        <f t="shared" si="162"/>
        <v>91.999999999999986</v>
      </c>
      <c r="R1772" s="93"/>
      <c r="S1772" s="84"/>
    </row>
    <row r="1773" spans="1:19" ht="15" customHeight="1" collapsed="1" x14ac:dyDescent="0.25">
      <c r="A1773" t="s">
        <v>21</v>
      </c>
      <c r="B1773" s="84" t="s">
        <v>53</v>
      </c>
      <c r="C1773" s="94" t="s">
        <v>241</v>
      </c>
      <c r="D1773" s="94" t="s">
        <v>228</v>
      </c>
      <c r="E1773" s="85" t="s">
        <v>152</v>
      </c>
      <c r="F1773" s="86"/>
      <c r="G1773" s="87" t="s">
        <v>229</v>
      </c>
      <c r="H1773" s="87" t="s">
        <v>242</v>
      </c>
      <c r="I1773" s="87" t="s">
        <v>152</v>
      </c>
      <c r="J1773" s="88">
        <v>17.03077</v>
      </c>
      <c r="K1773" s="88">
        <f t="shared" si="157"/>
        <v>16.891117686000001</v>
      </c>
      <c r="L1773" s="89">
        <v>131.6</v>
      </c>
      <c r="M1773" s="90">
        <f t="shared" si="158"/>
        <v>130.52088000000001</v>
      </c>
      <c r="N1773" s="91">
        <f t="shared" si="159"/>
        <v>-650.66071744828378</v>
      </c>
      <c r="O1773" s="92">
        <f t="shared" si="160"/>
        <v>2204.6435445602838</v>
      </c>
      <c r="P1773" s="92">
        <f t="shared" si="161"/>
        <v>1553.982827112</v>
      </c>
      <c r="Q1773" s="91">
        <f t="shared" si="162"/>
        <v>92</v>
      </c>
      <c r="R1773" s="93"/>
      <c r="S1773" s="84"/>
    </row>
    <row r="1774" spans="1:19" ht="15" customHeight="1" collapsed="1" x14ac:dyDescent="0.25">
      <c r="A1774" t="s">
        <v>21</v>
      </c>
      <c r="B1774" s="84" t="s">
        <v>53</v>
      </c>
      <c r="C1774" s="94" t="s">
        <v>241</v>
      </c>
      <c r="D1774" s="94" t="s">
        <v>228</v>
      </c>
      <c r="E1774" s="85" t="s">
        <v>153</v>
      </c>
      <c r="F1774" s="86"/>
      <c r="G1774" s="87" t="s">
        <v>229</v>
      </c>
      <c r="H1774" s="87" t="s">
        <v>242</v>
      </c>
      <c r="I1774" s="87" t="s">
        <v>153</v>
      </c>
      <c r="J1774" s="88">
        <v>15.48127</v>
      </c>
      <c r="K1774" s="88">
        <f t="shared" si="157"/>
        <v>15.354323586000001</v>
      </c>
      <c r="L1774" s="89">
        <v>186.4</v>
      </c>
      <c r="M1774" s="90">
        <f t="shared" si="158"/>
        <v>184.87152</v>
      </c>
      <c r="N1774" s="91">
        <f t="shared" si="159"/>
        <v>-1425.979370003671</v>
      </c>
      <c r="O1774" s="92">
        <f t="shared" si="160"/>
        <v>2838.5771399156711</v>
      </c>
      <c r="P1774" s="92">
        <f t="shared" si="161"/>
        <v>1412.5977699120001</v>
      </c>
      <c r="Q1774" s="91">
        <f t="shared" si="162"/>
        <v>92</v>
      </c>
      <c r="R1774" s="93"/>
      <c r="S1774" s="84"/>
    </row>
    <row r="1775" spans="1:19" ht="15" customHeight="1" collapsed="1" x14ac:dyDescent="0.25">
      <c r="A1775" t="s">
        <v>21</v>
      </c>
      <c r="B1775" s="84" t="s">
        <v>53</v>
      </c>
      <c r="C1775" s="94" t="s">
        <v>241</v>
      </c>
      <c r="D1775" s="94" t="s">
        <v>228</v>
      </c>
      <c r="E1775" s="85" t="s">
        <v>154</v>
      </c>
      <c r="F1775" s="86"/>
      <c r="G1775" s="87" t="s">
        <v>229</v>
      </c>
      <c r="H1775" s="87" t="s">
        <v>242</v>
      </c>
      <c r="I1775" s="87" t="s">
        <v>154</v>
      </c>
      <c r="J1775" s="88">
        <v>9.42178</v>
      </c>
      <c r="K1775" s="88">
        <f t="shared" si="157"/>
        <v>9.344521404</v>
      </c>
      <c r="L1775" s="89">
        <v>140.19999999999999</v>
      </c>
      <c r="M1775" s="90">
        <f t="shared" si="158"/>
        <v>139.05035999999998</v>
      </c>
      <c r="N1775" s="91">
        <f t="shared" si="159"/>
        <v>-439.66309608590529</v>
      </c>
      <c r="O1775" s="92">
        <f t="shared" si="160"/>
        <v>1299.3590652539053</v>
      </c>
      <c r="P1775" s="92">
        <f t="shared" si="161"/>
        <v>859.69596916800003</v>
      </c>
      <c r="Q1775" s="91">
        <f t="shared" si="162"/>
        <v>92</v>
      </c>
      <c r="R1775" s="93"/>
      <c r="S1775" s="84"/>
    </row>
    <row r="1776" spans="1:19" ht="15" customHeight="1" collapsed="1" x14ac:dyDescent="0.25">
      <c r="A1776" t="s">
        <v>21</v>
      </c>
      <c r="B1776" s="84" t="s">
        <v>53</v>
      </c>
      <c r="C1776" s="94" t="s">
        <v>241</v>
      </c>
      <c r="D1776" s="94" t="s">
        <v>228</v>
      </c>
      <c r="E1776" s="85" t="s">
        <v>155</v>
      </c>
      <c r="F1776" s="86"/>
      <c r="G1776" s="87" t="s">
        <v>229</v>
      </c>
      <c r="H1776" s="87" t="s">
        <v>242</v>
      </c>
      <c r="I1776" s="87" t="s">
        <v>155</v>
      </c>
      <c r="J1776" s="88">
        <v>6.6227600000000004</v>
      </c>
      <c r="K1776" s="88">
        <f t="shared" si="157"/>
        <v>6.5684533680000001</v>
      </c>
      <c r="L1776" s="89">
        <v>125.94</v>
      </c>
      <c r="M1776" s="90">
        <f t="shared" si="158"/>
        <v>124.907292</v>
      </c>
      <c r="N1776" s="91">
        <f t="shared" si="159"/>
        <v>-216.15001296915946</v>
      </c>
      <c r="O1776" s="92">
        <f t="shared" si="160"/>
        <v>820.44772282515942</v>
      </c>
      <c r="P1776" s="92">
        <f t="shared" si="161"/>
        <v>604.29770985599998</v>
      </c>
      <c r="Q1776" s="91">
        <f t="shared" si="162"/>
        <v>92</v>
      </c>
      <c r="R1776" s="93"/>
      <c r="S1776" s="84"/>
    </row>
    <row r="1777" spans="1:19" ht="15" customHeight="1" collapsed="1" x14ac:dyDescent="0.25">
      <c r="A1777" t="s">
        <v>21</v>
      </c>
      <c r="B1777" s="84" t="s">
        <v>53</v>
      </c>
      <c r="C1777" s="94" t="s">
        <v>241</v>
      </c>
      <c r="D1777" s="94" t="s">
        <v>228</v>
      </c>
      <c r="E1777" s="85" t="s">
        <v>156</v>
      </c>
      <c r="F1777" s="86"/>
      <c r="G1777" s="87" t="s">
        <v>229</v>
      </c>
      <c r="H1777" s="87" t="s">
        <v>242</v>
      </c>
      <c r="I1777" s="87" t="s">
        <v>156</v>
      </c>
      <c r="J1777" s="88">
        <v>6.9453199999999997</v>
      </c>
      <c r="K1777" s="88">
        <f t="shared" si="157"/>
        <v>6.8883683759999998</v>
      </c>
      <c r="L1777" s="89">
        <v>125.43</v>
      </c>
      <c r="M1777" s="90">
        <f t="shared" si="158"/>
        <v>124.40147400000001</v>
      </c>
      <c r="N1777" s="91">
        <f t="shared" si="159"/>
        <v>-223.19328883738626</v>
      </c>
      <c r="O1777" s="92">
        <f t="shared" si="160"/>
        <v>856.92317942938621</v>
      </c>
      <c r="P1777" s="92">
        <f t="shared" si="161"/>
        <v>633.72989059199995</v>
      </c>
      <c r="Q1777" s="91">
        <f t="shared" si="162"/>
        <v>92</v>
      </c>
      <c r="R1777" s="93"/>
      <c r="S1777" s="84"/>
    </row>
    <row r="1778" spans="1:19" ht="15" customHeight="1" collapsed="1" x14ac:dyDescent="0.25">
      <c r="A1778" t="s">
        <v>21</v>
      </c>
      <c r="B1778" s="84" t="s">
        <v>53</v>
      </c>
      <c r="C1778" s="94" t="s">
        <v>241</v>
      </c>
      <c r="D1778" s="94" t="s">
        <v>228</v>
      </c>
      <c r="E1778" s="85" t="s">
        <v>157</v>
      </c>
      <c r="F1778" s="86"/>
      <c r="G1778" s="87" t="s">
        <v>229</v>
      </c>
      <c r="H1778" s="87" t="s">
        <v>242</v>
      </c>
      <c r="I1778" s="87" t="s">
        <v>157</v>
      </c>
      <c r="J1778" s="88">
        <v>9.3881100000000011</v>
      </c>
      <c r="K1778" s="88">
        <f t="shared" si="157"/>
        <v>9.3111274980000012</v>
      </c>
      <c r="L1778" s="89">
        <v>107.41</v>
      </c>
      <c r="M1778" s="90">
        <f t="shared" si="158"/>
        <v>106.52923799999999</v>
      </c>
      <c r="N1778" s="91">
        <f t="shared" si="159"/>
        <v>-135.28358746678646</v>
      </c>
      <c r="O1778" s="92">
        <f t="shared" si="160"/>
        <v>991.90731728278661</v>
      </c>
      <c r="P1778" s="92">
        <f t="shared" si="161"/>
        <v>856.62372981600015</v>
      </c>
      <c r="Q1778" s="91">
        <f t="shared" si="162"/>
        <v>92</v>
      </c>
      <c r="R1778" s="93"/>
      <c r="S1778" s="84"/>
    </row>
    <row r="1779" spans="1:19" ht="15" customHeight="1" collapsed="1" x14ac:dyDescent="0.25">
      <c r="A1779" t="s">
        <v>21</v>
      </c>
      <c r="B1779" s="84" t="s">
        <v>53</v>
      </c>
      <c r="C1779" s="94" t="s">
        <v>241</v>
      </c>
      <c r="D1779" s="94" t="s">
        <v>228</v>
      </c>
      <c r="E1779" s="85" t="s">
        <v>158</v>
      </c>
      <c r="F1779" s="86"/>
      <c r="G1779" s="87" t="s">
        <v>229</v>
      </c>
      <c r="H1779" s="87" t="s">
        <v>242</v>
      </c>
      <c r="I1779" s="87" t="s">
        <v>158</v>
      </c>
      <c r="J1779" s="88">
        <v>10.39026</v>
      </c>
      <c r="K1779" s="88">
        <f t="shared" si="157"/>
        <v>10.305059867999999</v>
      </c>
      <c r="L1779" s="89">
        <v>98.56</v>
      </c>
      <c r="M1779" s="90">
        <f t="shared" si="158"/>
        <v>97.751807999999997</v>
      </c>
      <c r="N1779" s="91">
        <f t="shared" si="159"/>
        <v>-59.272725789241306</v>
      </c>
      <c r="O1779" s="92">
        <f t="shared" si="160"/>
        <v>1007.3382336452412</v>
      </c>
      <c r="P1779" s="92">
        <f t="shared" si="161"/>
        <v>948.06550785599984</v>
      </c>
      <c r="Q1779" s="91">
        <f t="shared" si="162"/>
        <v>92</v>
      </c>
      <c r="R1779" s="93"/>
      <c r="S1779" s="84"/>
    </row>
    <row r="1780" spans="1:19" ht="15" customHeight="1" collapsed="1" x14ac:dyDescent="0.25">
      <c r="A1780" t="s">
        <v>21</v>
      </c>
      <c r="B1780" s="84" t="s">
        <v>53</v>
      </c>
      <c r="C1780" s="94" t="s">
        <v>241</v>
      </c>
      <c r="D1780" s="94" t="s">
        <v>228</v>
      </c>
      <c r="E1780" s="85" t="s">
        <v>159</v>
      </c>
      <c r="F1780" s="86"/>
      <c r="G1780" s="87" t="s">
        <v>229</v>
      </c>
      <c r="H1780" s="87" t="s">
        <v>242</v>
      </c>
      <c r="I1780" s="87" t="s">
        <v>159</v>
      </c>
      <c r="J1780" s="88">
        <v>12.61633</v>
      </c>
      <c r="K1780" s="88">
        <f t="shared" si="157"/>
        <v>12.512876093999999</v>
      </c>
      <c r="L1780" s="89">
        <v>89.09</v>
      </c>
      <c r="M1780" s="90">
        <f t="shared" si="158"/>
        <v>88.359462000000008</v>
      </c>
      <c r="N1780" s="91">
        <f t="shared" si="159"/>
        <v>45.553600909498471</v>
      </c>
      <c r="O1780" s="92">
        <f t="shared" si="160"/>
        <v>1105.6309997385015</v>
      </c>
      <c r="P1780" s="92">
        <f t="shared" si="161"/>
        <v>1151.184600648</v>
      </c>
      <c r="Q1780" s="91">
        <f t="shared" si="162"/>
        <v>92</v>
      </c>
      <c r="R1780" s="93"/>
      <c r="S1780" s="84"/>
    </row>
    <row r="1781" spans="1:19" ht="15" customHeight="1" collapsed="1" x14ac:dyDescent="0.25">
      <c r="A1781" t="s">
        <v>21</v>
      </c>
      <c r="B1781" s="84" t="s">
        <v>53</v>
      </c>
      <c r="C1781" s="94" t="s">
        <v>241</v>
      </c>
      <c r="D1781" s="94" t="s">
        <v>228</v>
      </c>
      <c r="E1781" s="85" t="s">
        <v>160</v>
      </c>
      <c r="F1781" s="86"/>
      <c r="G1781" s="87" t="s">
        <v>229</v>
      </c>
      <c r="H1781" s="87" t="s">
        <v>242</v>
      </c>
      <c r="I1781" s="87" t="s">
        <v>160</v>
      </c>
      <c r="J1781" s="88">
        <v>12.941509999999999</v>
      </c>
      <c r="K1781" s="88">
        <f t="shared" si="157"/>
        <v>12.835389617999999</v>
      </c>
      <c r="L1781" s="89">
        <v>81.61</v>
      </c>
      <c r="M1781" s="90">
        <f t="shared" si="158"/>
        <v>80.940798000000001</v>
      </c>
      <c r="N1781" s="91">
        <f t="shared" si="159"/>
        <v>141.94916653416482</v>
      </c>
      <c r="O1781" s="92">
        <f t="shared" si="160"/>
        <v>1038.906678321835</v>
      </c>
      <c r="P1781" s="92">
        <f t="shared" si="161"/>
        <v>1180.8558448559997</v>
      </c>
      <c r="Q1781" s="91">
        <f t="shared" si="162"/>
        <v>91.999999999999986</v>
      </c>
      <c r="R1781" s="93"/>
      <c r="S1781" s="84"/>
    </row>
    <row r="1782" spans="1:19" ht="15" customHeight="1" collapsed="1" x14ac:dyDescent="0.25">
      <c r="A1782" t="s">
        <v>21</v>
      </c>
      <c r="B1782" s="84" t="s">
        <v>53</v>
      </c>
      <c r="C1782" s="94" t="s">
        <v>241</v>
      </c>
      <c r="D1782" s="94" t="s">
        <v>228</v>
      </c>
      <c r="E1782" s="85" t="s">
        <v>161</v>
      </c>
      <c r="F1782" s="86"/>
      <c r="G1782" s="87" t="s">
        <v>229</v>
      </c>
      <c r="H1782" s="87" t="s">
        <v>242</v>
      </c>
      <c r="I1782" s="87" t="s">
        <v>161</v>
      </c>
      <c r="J1782" s="88">
        <v>12.47743</v>
      </c>
      <c r="K1782" s="88">
        <f t="shared" si="157"/>
        <v>12.375115074</v>
      </c>
      <c r="L1782" s="89">
        <v>95.69</v>
      </c>
      <c r="M1782" s="90">
        <f t="shared" si="158"/>
        <v>94.905342000000005</v>
      </c>
      <c r="N1782" s="91">
        <f t="shared" si="159"/>
        <v>-35.953941579325367</v>
      </c>
      <c r="O1782" s="92">
        <f t="shared" si="160"/>
        <v>1174.4645283873253</v>
      </c>
      <c r="P1782" s="92">
        <f t="shared" si="161"/>
        <v>1138.510586808</v>
      </c>
      <c r="Q1782" s="91">
        <f t="shared" si="162"/>
        <v>92</v>
      </c>
      <c r="R1782" s="93"/>
      <c r="S1782" s="84"/>
    </row>
    <row r="1783" spans="1:19" ht="15" customHeight="1" collapsed="1" x14ac:dyDescent="0.25">
      <c r="A1783" t="s">
        <v>21</v>
      </c>
      <c r="B1783" s="84" t="s">
        <v>53</v>
      </c>
      <c r="C1783" s="94" t="s">
        <v>241</v>
      </c>
      <c r="D1783" s="94" t="s">
        <v>228</v>
      </c>
      <c r="E1783" s="85" t="s">
        <v>162</v>
      </c>
      <c r="F1783" s="86"/>
      <c r="G1783" s="87" t="s">
        <v>229</v>
      </c>
      <c r="H1783" s="87" t="s">
        <v>242</v>
      </c>
      <c r="I1783" s="87" t="s">
        <v>162</v>
      </c>
      <c r="J1783" s="88">
        <v>12.940709999999999</v>
      </c>
      <c r="K1783" s="88">
        <f t="shared" si="157"/>
        <v>12.834596178</v>
      </c>
      <c r="L1783" s="89">
        <v>103.66</v>
      </c>
      <c r="M1783" s="90">
        <f t="shared" si="158"/>
        <v>102.809988</v>
      </c>
      <c r="N1783" s="91">
        <f t="shared" si="159"/>
        <v>-138.74183066902592</v>
      </c>
      <c r="O1783" s="92">
        <f t="shared" si="160"/>
        <v>1319.524679045026</v>
      </c>
      <c r="P1783" s="92">
        <f t="shared" si="161"/>
        <v>1180.7828483760002</v>
      </c>
      <c r="Q1783" s="91">
        <f t="shared" si="162"/>
        <v>92.000000000000014</v>
      </c>
      <c r="R1783" s="93"/>
      <c r="S1783" s="84"/>
    </row>
    <row r="1784" spans="1:19" ht="15" customHeight="1" collapsed="1" x14ac:dyDescent="0.25">
      <c r="A1784" t="s">
        <v>21</v>
      </c>
      <c r="B1784" s="84" t="s">
        <v>53</v>
      </c>
      <c r="C1784" s="94" t="s">
        <v>241</v>
      </c>
      <c r="D1784" s="94" t="s">
        <v>228</v>
      </c>
      <c r="E1784" s="85" t="s">
        <v>163</v>
      </c>
      <c r="F1784" s="86"/>
      <c r="G1784" s="87" t="s">
        <v>229</v>
      </c>
      <c r="H1784" s="87" t="s">
        <v>242</v>
      </c>
      <c r="I1784" s="87" t="s">
        <v>163</v>
      </c>
      <c r="J1784" s="88">
        <v>15.17947</v>
      </c>
      <c r="K1784" s="88">
        <f t="shared" si="157"/>
        <v>15.054998346</v>
      </c>
      <c r="L1784" s="89">
        <v>107.14</v>
      </c>
      <c r="M1784" s="90">
        <f t="shared" si="158"/>
        <v>106.26145200000001</v>
      </c>
      <c r="N1784" s="91">
        <f t="shared" si="159"/>
        <v>-214.70613627155848</v>
      </c>
      <c r="O1784" s="92">
        <f t="shared" si="160"/>
        <v>1599.7659841035584</v>
      </c>
      <c r="P1784" s="92">
        <f t="shared" si="161"/>
        <v>1385.0598478319998</v>
      </c>
      <c r="Q1784" s="91">
        <f t="shared" si="162"/>
        <v>91.999999999999986</v>
      </c>
      <c r="R1784" s="93"/>
      <c r="S1784" s="84"/>
    </row>
    <row r="1785" spans="1:19" ht="15" customHeight="1" collapsed="1" x14ac:dyDescent="0.25">
      <c r="A1785" t="s">
        <v>21</v>
      </c>
      <c r="B1785" s="84" t="s">
        <v>53</v>
      </c>
      <c r="C1785" s="94" t="s">
        <v>241</v>
      </c>
      <c r="D1785" s="94" t="s">
        <v>228</v>
      </c>
      <c r="E1785" s="85" t="s">
        <v>164</v>
      </c>
      <c r="F1785" s="86"/>
      <c r="G1785" s="87" t="s">
        <v>229</v>
      </c>
      <c r="H1785" s="87" t="s">
        <v>242</v>
      </c>
      <c r="I1785" s="87" t="s">
        <v>164</v>
      </c>
      <c r="J1785" s="88">
        <v>15.441549999999999</v>
      </c>
      <c r="K1785" s="88">
        <f t="shared" si="157"/>
        <v>15.31492929</v>
      </c>
      <c r="L1785" s="89">
        <v>118.11</v>
      </c>
      <c r="M1785" s="90">
        <f t="shared" si="158"/>
        <v>117.141498</v>
      </c>
      <c r="N1785" s="91">
        <f t="shared" si="159"/>
        <v>-385.0402641146764</v>
      </c>
      <c r="O1785" s="92">
        <f t="shared" si="160"/>
        <v>1794.0137587946765</v>
      </c>
      <c r="P1785" s="92">
        <f t="shared" si="161"/>
        <v>1408.9734946800002</v>
      </c>
      <c r="Q1785" s="91">
        <f t="shared" si="162"/>
        <v>92.000000000000014</v>
      </c>
      <c r="R1785" s="93"/>
      <c r="S1785" s="84"/>
    </row>
    <row r="1786" spans="1:19" ht="15" customHeight="1" collapsed="1" x14ac:dyDescent="0.25">
      <c r="A1786" t="s">
        <v>21</v>
      </c>
      <c r="B1786" s="84" t="s">
        <v>53</v>
      </c>
      <c r="C1786" s="85" t="s">
        <v>243</v>
      </c>
      <c r="D1786" s="85" t="s">
        <v>244</v>
      </c>
      <c r="E1786" s="85" t="s">
        <v>115</v>
      </c>
      <c r="F1786" s="86"/>
      <c r="G1786" s="87" t="s">
        <v>245</v>
      </c>
      <c r="H1786" s="87" t="s">
        <v>246</v>
      </c>
      <c r="I1786" s="87" t="s">
        <v>115</v>
      </c>
      <c r="J1786" s="88">
        <v>12.061730000000001</v>
      </c>
      <c r="K1786" s="88">
        <f t="shared" si="157"/>
        <v>11.962823814</v>
      </c>
      <c r="L1786" s="89">
        <v>123.67</v>
      </c>
      <c r="M1786" s="90">
        <f t="shared" si="158"/>
        <v>122.655906</v>
      </c>
      <c r="N1786" s="91">
        <f t="shared" si="159"/>
        <v>-366.73120233654549</v>
      </c>
      <c r="O1786" s="92">
        <f t="shared" si="160"/>
        <v>1467.3109932245454</v>
      </c>
      <c r="P1786" s="92">
        <f t="shared" si="161"/>
        <v>1100.5797908879999</v>
      </c>
      <c r="Q1786" s="91">
        <f t="shared" si="162"/>
        <v>92</v>
      </c>
      <c r="R1786" s="93"/>
      <c r="S1786" s="84"/>
    </row>
    <row r="1787" spans="1:19" ht="15" customHeight="1" collapsed="1" x14ac:dyDescent="0.25">
      <c r="A1787" t="s">
        <v>21</v>
      </c>
      <c r="B1787" s="84" t="s">
        <v>53</v>
      </c>
      <c r="C1787" s="94" t="s">
        <v>243</v>
      </c>
      <c r="D1787" s="94" t="s">
        <v>244</v>
      </c>
      <c r="E1787" s="85" t="s">
        <v>118</v>
      </c>
      <c r="F1787" s="86"/>
      <c r="G1787" s="87" t="s">
        <v>245</v>
      </c>
      <c r="H1787" s="87" t="s">
        <v>246</v>
      </c>
      <c r="I1787" s="87" t="s">
        <v>118</v>
      </c>
      <c r="J1787" s="88">
        <v>10.95777</v>
      </c>
      <c r="K1787" s="88">
        <f t="shared" ref="K1787:K1850" si="163">+J1787*$H$46</f>
        <v>10.867916286</v>
      </c>
      <c r="L1787" s="89">
        <v>122.42</v>
      </c>
      <c r="M1787" s="90">
        <f t="shared" ref="M1787:M1850" si="164">+L1787*$H$46</f>
        <v>121.416156</v>
      </c>
      <c r="N1787" s="91">
        <f t="shared" ref="N1787:N1850" si="165">+($H$44-M1787)*K1787</f>
        <v>-319.69232086391662</v>
      </c>
      <c r="O1787" s="92">
        <f t="shared" ref="O1787:O1850" si="166">+K1787*M1787</f>
        <v>1319.5406191759166</v>
      </c>
      <c r="P1787" s="92">
        <f t="shared" ref="P1787:P1850" si="167">+N1787+O1787</f>
        <v>999.848298312</v>
      </c>
      <c r="Q1787" s="91">
        <f t="shared" ref="Q1787:Q1850" si="168">+P1787/K1787</f>
        <v>92</v>
      </c>
      <c r="R1787" s="93"/>
      <c r="S1787" s="84"/>
    </row>
    <row r="1788" spans="1:19" ht="15" customHeight="1" collapsed="1" x14ac:dyDescent="0.25">
      <c r="A1788" t="s">
        <v>21</v>
      </c>
      <c r="B1788" s="84" t="s">
        <v>53</v>
      </c>
      <c r="C1788" s="94" t="s">
        <v>243</v>
      </c>
      <c r="D1788" s="94" t="s">
        <v>244</v>
      </c>
      <c r="E1788" s="85" t="s">
        <v>119</v>
      </c>
      <c r="F1788" s="86"/>
      <c r="G1788" s="87" t="s">
        <v>245</v>
      </c>
      <c r="H1788" s="87" t="s">
        <v>246</v>
      </c>
      <c r="I1788" s="87" t="s">
        <v>119</v>
      </c>
      <c r="J1788" s="88">
        <v>12.290139999999999</v>
      </c>
      <c r="K1788" s="88">
        <f t="shared" si="163"/>
        <v>12.189360852</v>
      </c>
      <c r="L1788" s="89">
        <v>110.17</v>
      </c>
      <c r="M1788" s="90">
        <f t="shared" si="164"/>
        <v>109.26660600000001</v>
      </c>
      <c r="N1788" s="91">
        <f t="shared" si="165"/>
        <v>-210.46889122330845</v>
      </c>
      <c r="O1788" s="92">
        <f t="shared" si="166"/>
        <v>1331.8900896073085</v>
      </c>
      <c r="P1788" s="92">
        <f t="shared" si="167"/>
        <v>1121.421198384</v>
      </c>
      <c r="Q1788" s="91">
        <f t="shared" si="168"/>
        <v>92</v>
      </c>
      <c r="R1788" s="93"/>
      <c r="S1788" s="84"/>
    </row>
    <row r="1789" spans="1:19" ht="15" customHeight="1" collapsed="1" x14ac:dyDescent="0.25">
      <c r="A1789" t="s">
        <v>21</v>
      </c>
      <c r="B1789" s="84" t="s">
        <v>53</v>
      </c>
      <c r="C1789" s="94" t="s">
        <v>243</v>
      </c>
      <c r="D1789" s="94" t="s">
        <v>244</v>
      </c>
      <c r="E1789" s="85" t="s">
        <v>120</v>
      </c>
      <c r="F1789" s="86"/>
      <c r="G1789" s="87" t="s">
        <v>245</v>
      </c>
      <c r="H1789" s="87" t="s">
        <v>246</v>
      </c>
      <c r="I1789" s="87" t="s">
        <v>120</v>
      </c>
      <c r="J1789" s="88">
        <v>12.72963</v>
      </c>
      <c r="K1789" s="88">
        <f t="shared" si="163"/>
        <v>12.625247034000001</v>
      </c>
      <c r="L1789" s="89">
        <v>114.29</v>
      </c>
      <c r="M1789" s="90">
        <f t="shared" si="164"/>
        <v>113.352822</v>
      </c>
      <c r="N1789" s="91">
        <f t="shared" si="165"/>
        <v>-269.58465262303002</v>
      </c>
      <c r="O1789" s="92">
        <f t="shared" si="166"/>
        <v>1431.1073797510301</v>
      </c>
      <c r="P1789" s="92">
        <f t="shared" si="167"/>
        <v>1161.522727128</v>
      </c>
      <c r="Q1789" s="91">
        <f t="shared" si="168"/>
        <v>92</v>
      </c>
      <c r="R1789" s="93"/>
      <c r="S1789" s="84"/>
    </row>
    <row r="1790" spans="1:19" ht="15" customHeight="1" collapsed="1" x14ac:dyDescent="0.25">
      <c r="A1790" t="s">
        <v>21</v>
      </c>
      <c r="B1790" s="84" t="s">
        <v>53</v>
      </c>
      <c r="C1790" s="94" t="s">
        <v>243</v>
      </c>
      <c r="D1790" s="94" t="s">
        <v>244</v>
      </c>
      <c r="E1790" s="85" t="s">
        <v>121</v>
      </c>
      <c r="F1790" s="86"/>
      <c r="G1790" s="87" t="s">
        <v>245</v>
      </c>
      <c r="H1790" s="87" t="s">
        <v>246</v>
      </c>
      <c r="I1790" s="87" t="s">
        <v>121</v>
      </c>
      <c r="J1790" s="88">
        <v>16.378789999999999</v>
      </c>
      <c r="K1790" s="88">
        <f t="shared" si="163"/>
        <v>16.244483922000001</v>
      </c>
      <c r="L1790" s="89">
        <v>93.78</v>
      </c>
      <c r="M1790" s="90">
        <f t="shared" si="164"/>
        <v>93.011004</v>
      </c>
      <c r="N1790" s="91">
        <f t="shared" si="165"/>
        <v>-16.423238223077686</v>
      </c>
      <c r="O1790" s="92">
        <f t="shared" si="166"/>
        <v>1510.9157590470777</v>
      </c>
      <c r="P1790" s="92">
        <f t="shared" si="167"/>
        <v>1494.4925208239999</v>
      </c>
      <c r="Q1790" s="91">
        <f t="shared" si="168"/>
        <v>92</v>
      </c>
      <c r="R1790" s="93"/>
      <c r="S1790" s="84"/>
    </row>
    <row r="1791" spans="1:19" ht="15" customHeight="1" collapsed="1" x14ac:dyDescent="0.25">
      <c r="A1791" t="s">
        <v>21</v>
      </c>
      <c r="B1791" s="84" t="s">
        <v>53</v>
      </c>
      <c r="C1791" s="94" t="s">
        <v>243</v>
      </c>
      <c r="D1791" s="94" t="s">
        <v>244</v>
      </c>
      <c r="E1791" s="85" t="s">
        <v>122</v>
      </c>
      <c r="F1791" s="86"/>
      <c r="G1791" s="87" t="s">
        <v>245</v>
      </c>
      <c r="H1791" s="87" t="s">
        <v>246</v>
      </c>
      <c r="I1791" s="87" t="s">
        <v>122</v>
      </c>
      <c r="J1791" s="88">
        <v>29.02496</v>
      </c>
      <c r="K1791" s="88">
        <f t="shared" si="163"/>
        <v>28.786955328000001</v>
      </c>
      <c r="L1791" s="89">
        <v>88.31</v>
      </c>
      <c r="M1791" s="90">
        <f t="shared" si="164"/>
        <v>87.585858000000002</v>
      </c>
      <c r="N1791" s="91">
        <f t="shared" si="165"/>
        <v>127.06970856544854</v>
      </c>
      <c r="O1791" s="92">
        <f t="shared" si="166"/>
        <v>2521.3301816105518</v>
      </c>
      <c r="P1791" s="92">
        <f t="shared" si="167"/>
        <v>2648.3998901760006</v>
      </c>
      <c r="Q1791" s="91">
        <f t="shared" si="168"/>
        <v>92.000000000000014</v>
      </c>
      <c r="R1791" s="93"/>
      <c r="S1791" s="84"/>
    </row>
    <row r="1792" spans="1:19" ht="15" customHeight="1" collapsed="1" x14ac:dyDescent="0.25">
      <c r="A1792" t="s">
        <v>21</v>
      </c>
      <c r="B1792" s="84" t="s">
        <v>53</v>
      </c>
      <c r="C1792" s="94" t="s">
        <v>243</v>
      </c>
      <c r="D1792" s="94" t="s">
        <v>244</v>
      </c>
      <c r="E1792" s="85" t="s">
        <v>123</v>
      </c>
      <c r="F1792" s="86"/>
      <c r="G1792" s="87" t="s">
        <v>245</v>
      </c>
      <c r="H1792" s="87" t="s">
        <v>246</v>
      </c>
      <c r="I1792" s="87" t="s">
        <v>123</v>
      </c>
      <c r="J1792" s="88">
        <v>33.273679999999999</v>
      </c>
      <c r="K1792" s="88">
        <f t="shared" si="163"/>
        <v>33.000835823999999</v>
      </c>
      <c r="L1792" s="89">
        <v>88.89</v>
      </c>
      <c r="M1792" s="90">
        <f t="shared" si="164"/>
        <v>88.161102</v>
      </c>
      <c r="N1792" s="91">
        <f t="shared" si="165"/>
        <v>126.68684264308196</v>
      </c>
      <c r="O1792" s="92">
        <f t="shared" si="166"/>
        <v>2909.3900531649178</v>
      </c>
      <c r="P1792" s="92">
        <f t="shared" si="167"/>
        <v>3036.0768958079998</v>
      </c>
      <c r="Q1792" s="91">
        <f t="shared" si="168"/>
        <v>92</v>
      </c>
      <c r="R1792" s="93"/>
      <c r="S1792" s="84"/>
    </row>
    <row r="1793" spans="1:19" ht="15" customHeight="1" collapsed="1" x14ac:dyDescent="0.25">
      <c r="A1793" t="s">
        <v>21</v>
      </c>
      <c r="B1793" s="84" t="s">
        <v>53</v>
      </c>
      <c r="C1793" s="94" t="s">
        <v>243</v>
      </c>
      <c r="D1793" s="94" t="s">
        <v>244</v>
      </c>
      <c r="E1793" s="85" t="s">
        <v>124</v>
      </c>
      <c r="F1793" s="86"/>
      <c r="G1793" s="87" t="s">
        <v>245</v>
      </c>
      <c r="H1793" s="87" t="s">
        <v>246</v>
      </c>
      <c r="I1793" s="87" t="s">
        <v>124</v>
      </c>
      <c r="J1793" s="88">
        <v>33.96658</v>
      </c>
      <c r="K1793" s="88">
        <f t="shared" si="163"/>
        <v>33.688054043999998</v>
      </c>
      <c r="L1793" s="89">
        <v>80.349999999999994</v>
      </c>
      <c r="M1793" s="90">
        <f t="shared" si="164"/>
        <v>79.691130000000001</v>
      </c>
      <c r="N1793" s="91">
        <f t="shared" si="165"/>
        <v>414.66187778057019</v>
      </c>
      <c r="O1793" s="92">
        <f t="shared" si="166"/>
        <v>2684.6390942674298</v>
      </c>
      <c r="P1793" s="92">
        <f t="shared" si="167"/>
        <v>3099.3009720479999</v>
      </c>
      <c r="Q1793" s="91">
        <f t="shared" si="168"/>
        <v>92</v>
      </c>
      <c r="R1793" s="93"/>
      <c r="S1793" s="84"/>
    </row>
    <row r="1794" spans="1:19" ht="15" customHeight="1" collapsed="1" x14ac:dyDescent="0.25">
      <c r="A1794" t="s">
        <v>21</v>
      </c>
      <c r="B1794" s="84" t="s">
        <v>53</v>
      </c>
      <c r="C1794" s="94" t="s">
        <v>243</v>
      </c>
      <c r="D1794" s="94" t="s">
        <v>244</v>
      </c>
      <c r="E1794" s="85" t="s">
        <v>125</v>
      </c>
      <c r="F1794" s="86"/>
      <c r="G1794" s="87" t="s">
        <v>245</v>
      </c>
      <c r="H1794" s="87" t="s">
        <v>246</v>
      </c>
      <c r="I1794" s="87" t="s">
        <v>125</v>
      </c>
      <c r="J1794" s="88">
        <v>31.545770000000001</v>
      </c>
      <c r="K1794" s="88">
        <f t="shared" si="163"/>
        <v>31.287094686000003</v>
      </c>
      <c r="L1794" s="89">
        <v>83.59</v>
      </c>
      <c r="M1794" s="90">
        <f t="shared" si="164"/>
        <v>82.904561999999999</v>
      </c>
      <c r="N1794" s="91">
        <f t="shared" si="165"/>
        <v>284.56982991664256</v>
      </c>
      <c r="O1794" s="92">
        <f t="shared" si="166"/>
        <v>2593.8428811953577</v>
      </c>
      <c r="P1794" s="92">
        <f t="shared" si="167"/>
        <v>2878.4127111120001</v>
      </c>
      <c r="Q1794" s="91">
        <f t="shared" si="168"/>
        <v>92</v>
      </c>
      <c r="R1794" s="93"/>
      <c r="S1794" s="84"/>
    </row>
    <row r="1795" spans="1:19" ht="15" customHeight="1" collapsed="1" x14ac:dyDescent="0.25">
      <c r="A1795" t="s">
        <v>21</v>
      </c>
      <c r="B1795" s="84" t="s">
        <v>53</v>
      </c>
      <c r="C1795" s="94" t="s">
        <v>243</v>
      </c>
      <c r="D1795" s="94" t="s">
        <v>244</v>
      </c>
      <c r="E1795" s="85" t="s">
        <v>126</v>
      </c>
      <c r="F1795" s="86"/>
      <c r="G1795" s="87" t="s">
        <v>245</v>
      </c>
      <c r="H1795" s="87" t="s">
        <v>246</v>
      </c>
      <c r="I1795" s="87" t="s">
        <v>126</v>
      </c>
      <c r="J1795" s="88">
        <v>27.678879999999999</v>
      </c>
      <c r="K1795" s="88">
        <f t="shared" si="163"/>
        <v>27.451913183999999</v>
      </c>
      <c r="L1795" s="89">
        <v>93.31</v>
      </c>
      <c r="M1795" s="90">
        <f t="shared" si="164"/>
        <v>92.544858000000005</v>
      </c>
      <c r="N1795" s="91">
        <f t="shared" si="165"/>
        <v>-14.957394513608007</v>
      </c>
      <c r="O1795" s="92">
        <f t="shared" si="166"/>
        <v>2540.5334074416078</v>
      </c>
      <c r="P1795" s="92">
        <f t="shared" si="167"/>
        <v>2525.5760129279997</v>
      </c>
      <c r="Q1795" s="91">
        <f t="shared" si="168"/>
        <v>92</v>
      </c>
      <c r="R1795" s="93"/>
      <c r="S1795" s="84"/>
    </row>
    <row r="1796" spans="1:19" ht="15" customHeight="1" collapsed="1" x14ac:dyDescent="0.25">
      <c r="A1796" t="s">
        <v>21</v>
      </c>
      <c r="B1796" s="84" t="s">
        <v>53</v>
      </c>
      <c r="C1796" s="94" t="s">
        <v>243</v>
      </c>
      <c r="D1796" s="94" t="s">
        <v>244</v>
      </c>
      <c r="E1796" s="85" t="s">
        <v>127</v>
      </c>
      <c r="F1796" s="86"/>
      <c r="G1796" s="87" t="s">
        <v>245</v>
      </c>
      <c r="H1796" s="87" t="s">
        <v>246</v>
      </c>
      <c r="I1796" s="87" t="s">
        <v>127</v>
      </c>
      <c r="J1796" s="88">
        <v>32.237659999999998</v>
      </c>
      <c r="K1796" s="88">
        <f t="shared" si="163"/>
        <v>31.973311188</v>
      </c>
      <c r="L1796" s="89">
        <v>96.68</v>
      </c>
      <c r="M1796" s="90">
        <f t="shared" si="164"/>
        <v>95.887224000000003</v>
      </c>
      <c r="N1796" s="91">
        <f t="shared" si="165"/>
        <v>-124.28742260946223</v>
      </c>
      <c r="O1796" s="92">
        <f t="shared" si="166"/>
        <v>3065.8320519054623</v>
      </c>
      <c r="P1796" s="92">
        <f t="shared" si="167"/>
        <v>2941.544629296</v>
      </c>
      <c r="Q1796" s="91">
        <f t="shared" si="168"/>
        <v>92</v>
      </c>
      <c r="R1796" s="93"/>
      <c r="S1796" s="84"/>
    </row>
    <row r="1797" spans="1:19" ht="15" customHeight="1" collapsed="1" x14ac:dyDescent="0.25">
      <c r="A1797" t="s">
        <v>21</v>
      </c>
      <c r="B1797" s="84" t="s">
        <v>53</v>
      </c>
      <c r="C1797" s="94" t="s">
        <v>243</v>
      </c>
      <c r="D1797" s="94" t="s">
        <v>244</v>
      </c>
      <c r="E1797" s="85" t="s">
        <v>128</v>
      </c>
      <c r="F1797" s="86"/>
      <c r="G1797" s="87" t="s">
        <v>245</v>
      </c>
      <c r="H1797" s="87" t="s">
        <v>246</v>
      </c>
      <c r="I1797" s="87" t="s">
        <v>128</v>
      </c>
      <c r="J1797" s="88">
        <v>33.657120000000013</v>
      </c>
      <c r="K1797" s="88">
        <f t="shared" si="163"/>
        <v>33.381131616000012</v>
      </c>
      <c r="L1797" s="89">
        <v>105.97</v>
      </c>
      <c r="M1797" s="90">
        <f t="shared" si="164"/>
        <v>105.101046</v>
      </c>
      <c r="N1797" s="91">
        <f t="shared" si="165"/>
        <v>-437.32774083327035</v>
      </c>
      <c r="O1797" s="92">
        <f t="shared" si="166"/>
        <v>3508.3918495052712</v>
      </c>
      <c r="P1797" s="92">
        <f t="shared" si="167"/>
        <v>3071.0641086720007</v>
      </c>
      <c r="Q1797" s="91">
        <f t="shared" si="168"/>
        <v>91.999999999999986</v>
      </c>
      <c r="R1797" s="93"/>
      <c r="S1797" s="84"/>
    </row>
    <row r="1798" spans="1:19" ht="15" customHeight="1" collapsed="1" x14ac:dyDescent="0.25">
      <c r="A1798" t="s">
        <v>21</v>
      </c>
      <c r="B1798" s="84" t="s">
        <v>53</v>
      </c>
      <c r="C1798" s="94" t="s">
        <v>243</v>
      </c>
      <c r="D1798" s="94" t="s">
        <v>244</v>
      </c>
      <c r="E1798" s="85" t="s">
        <v>129</v>
      </c>
      <c r="F1798" s="86"/>
      <c r="G1798" s="87" t="s">
        <v>245</v>
      </c>
      <c r="H1798" s="87" t="s">
        <v>246</v>
      </c>
      <c r="I1798" s="87" t="s">
        <v>129</v>
      </c>
      <c r="J1798" s="88">
        <v>35.265080000000012</v>
      </c>
      <c r="K1798" s="88">
        <f t="shared" si="163"/>
        <v>34.975906344000009</v>
      </c>
      <c r="L1798" s="89">
        <v>113.91</v>
      </c>
      <c r="M1798" s="90">
        <f t="shared" si="164"/>
        <v>112.975938</v>
      </c>
      <c r="N1798" s="91">
        <f t="shared" si="165"/>
        <v>-733.65244296555079</v>
      </c>
      <c r="O1798" s="92">
        <f t="shared" si="166"/>
        <v>3951.4358266135519</v>
      </c>
      <c r="P1798" s="92">
        <f t="shared" si="167"/>
        <v>3217.7833836480013</v>
      </c>
      <c r="Q1798" s="91">
        <f t="shared" si="168"/>
        <v>92.000000000000014</v>
      </c>
      <c r="R1798" s="93"/>
      <c r="S1798" s="84"/>
    </row>
    <row r="1799" spans="1:19" ht="15" customHeight="1" collapsed="1" x14ac:dyDescent="0.25">
      <c r="A1799" t="s">
        <v>21</v>
      </c>
      <c r="B1799" s="84" t="s">
        <v>53</v>
      </c>
      <c r="C1799" s="94" t="s">
        <v>243</v>
      </c>
      <c r="D1799" s="94" t="s">
        <v>244</v>
      </c>
      <c r="E1799" s="85" t="s">
        <v>130</v>
      </c>
      <c r="F1799" s="86"/>
      <c r="G1799" s="87" t="s">
        <v>245</v>
      </c>
      <c r="H1799" s="87" t="s">
        <v>246</v>
      </c>
      <c r="I1799" s="87" t="s">
        <v>130</v>
      </c>
      <c r="J1799" s="88">
        <v>35.271329999999999</v>
      </c>
      <c r="K1799" s="88">
        <f t="shared" si="163"/>
        <v>34.982105093999998</v>
      </c>
      <c r="L1799" s="89">
        <v>117.67</v>
      </c>
      <c r="M1799" s="90">
        <f t="shared" si="164"/>
        <v>116.705106</v>
      </c>
      <c r="N1799" s="91">
        <f t="shared" si="165"/>
        <v>-864.23661445040989</v>
      </c>
      <c r="O1799" s="92">
        <f t="shared" si="166"/>
        <v>4082.5902830984096</v>
      </c>
      <c r="P1799" s="92">
        <f t="shared" si="167"/>
        <v>3218.3536686479997</v>
      </c>
      <c r="Q1799" s="91">
        <f t="shared" si="168"/>
        <v>92</v>
      </c>
      <c r="R1799" s="93"/>
      <c r="S1799" s="84"/>
    </row>
    <row r="1800" spans="1:19" ht="15" customHeight="1" collapsed="1" x14ac:dyDescent="0.25">
      <c r="A1800" t="s">
        <v>21</v>
      </c>
      <c r="B1800" s="84" t="s">
        <v>53</v>
      </c>
      <c r="C1800" s="94" t="s">
        <v>243</v>
      </c>
      <c r="D1800" s="94" t="s">
        <v>244</v>
      </c>
      <c r="E1800" s="85" t="s">
        <v>131</v>
      </c>
      <c r="F1800" s="86"/>
      <c r="G1800" s="87" t="s">
        <v>245</v>
      </c>
      <c r="H1800" s="87" t="s">
        <v>246</v>
      </c>
      <c r="I1800" s="87" t="s">
        <v>131</v>
      </c>
      <c r="J1800" s="88">
        <v>37.027269999999987</v>
      </c>
      <c r="K1800" s="88">
        <f t="shared" si="163"/>
        <v>36.723646385999984</v>
      </c>
      <c r="L1800" s="89">
        <v>111.81</v>
      </c>
      <c r="M1800" s="90">
        <f t="shared" si="164"/>
        <v>110.893158</v>
      </c>
      <c r="N1800" s="91">
        <f t="shared" si="165"/>
        <v>-693.82565350682671</v>
      </c>
      <c r="O1800" s="92">
        <f t="shared" si="166"/>
        <v>4072.4011210188251</v>
      </c>
      <c r="P1800" s="92">
        <f t="shared" si="167"/>
        <v>3378.5754675119983</v>
      </c>
      <c r="Q1800" s="91">
        <f t="shared" si="168"/>
        <v>92</v>
      </c>
      <c r="R1800" s="93"/>
      <c r="S1800" s="84"/>
    </row>
    <row r="1801" spans="1:19" ht="15" customHeight="1" collapsed="1" x14ac:dyDescent="0.25">
      <c r="A1801" t="s">
        <v>21</v>
      </c>
      <c r="B1801" s="84" t="s">
        <v>53</v>
      </c>
      <c r="C1801" s="94" t="s">
        <v>243</v>
      </c>
      <c r="D1801" s="94" t="s">
        <v>244</v>
      </c>
      <c r="E1801" s="85" t="s">
        <v>132</v>
      </c>
      <c r="F1801" s="86"/>
      <c r="G1801" s="87" t="s">
        <v>245</v>
      </c>
      <c r="H1801" s="87" t="s">
        <v>246</v>
      </c>
      <c r="I1801" s="87" t="s">
        <v>132</v>
      </c>
      <c r="J1801" s="88">
        <v>46.59601</v>
      </c>
      <c r="K1801" s="88">
        <f t="shared" si="163"/>
        <v>46.213922717999999</v>
      </c>
      <c r="L1801" s="89">
        <v>104.91</v>
      </c>
      <c r="M1801" s="90">
        <f t="shared" si="164"/>
        <v>104.049738</v>
      </c>
      <c r="N1801" s="91">
        <f t="shared" si="165"/>
        <v>-556.86566070414813</v>
      </c>
      <c r="O1801" s="92">
        <f t="shared" si="166"/>
        <v>4808.5465507601484</v>
      </c>
      <c r="P1801" s="92">
        <f t="shared" si="167"/>
        <v>4251.680890056</v>
      </c>
      <c r="Q1801" s="91">
        <f t="shared" si="168"/>
        <v>92</v>
      </c>
      <c r="R1801" s="93"/>
      <c r="S1801" s="84"/>
    </row>
    <row r="1802" spans="1:19" ht="15" customHeight="1" collapsed="1" x14ac:dyDescent="0.25">
      <c r="A1802" t="s">
        <v>21</v>
      </c>
      <c r="B1802" s="84" t="s">
        <v>53</v>
      </c>
      <c r="C1802" s="94" t="s">
        <v>243</v>
      </c>
      <c r="D1802" s="94" t="s">
        <v>244</v>
      </c>
      <c r="E1802" s="85" t="s">
        <v>133</v>
      </c>
      <c r="F1802" s="86"/>
      <c r="G1802" s="87" t="s">
        <v>245</v>
      </c>
      <c r="H1802" s="87" t="s">
        <v>246</v>
      </c>
      <c r="I1802" s="87" t="s">
        <v>133</v>
      </c>
      <c r="J1802" s="88">
        <v>48.348730000000003</v>
      </c>
      <c r="K1802" s="88">
        <f t="shared" si="163"/>
        <v>47.952270414000004</v>
      </c>
      <c r="L1802" s="89">
        <v>122.12</v>
      </c>
      <c r="M1802" s="90">
        <f t="shared" si="164"/>
        <v>121.118616</v>
      </c>
      <c r="N1802" s="91">
        <f t="shared" si="165"/>
        <v>-1396.3037485134273</v>
      </c>
      <c r="O1802" s="92">
        <f t="shared" si="166"/>
        <v>5807.9126266014273</v>
      </c>
      <c r="P1802" s="92">
        <f t="shared" si="167"/>
        <v>4411.608878088</v>
      </c>
      <c r="Q1802" s="91">
        <f t="shared" si="168"/>
        <v>91.999999999999986</v>
      </c>
      <c r="R1802" s="93"/>
      <c r="S1802" s="84"/>
    </row>
    <row r="1803" spans="1:19" ht="15" customHeight="1" collapsed="1" x14ac:dyDescent="0.25">
      <c r="A1803" t="s">
        <v>21</v>
      </c>
      <c r="B1803" s="84" t="s">
        <v>53</v>
      </c>
      <c r="C1803" s="94" t="s">
        <v>243</v>
      </c>
      <c r="D1803" s="94" t="s">
        <v>244</v>
      </c>
      <c r="E1803" s="85" t="s">
        <v>134</v>
      </c>
      <c r="F1803" s="86"/>
      <c r="G1803" s="87" t="s">
        <v>245</v>
      </c>
      <c r="H1803" s="87" t="s">
        <v>246</v>
      </c>
      <c r="I1803" s="87" t="s">
        <v>134</v>
      </c>
      <c r="J1803" s="88">
        <v>47.681429999999999</v>
      </c>
      <c r="K1803" s="88">
        <f t="shared" si="163"/>
        <v>47.290442274</v>
      </c>
      <c r="L1803" s="89">
        <v>162.71</v>
      </c>
      <c r="M1803" s="90">
        <f t="shared" si="164"/>
        <v>161.375778</v>
      </c>
      <c r="N1803" s="91">
        <f t="shared" si="165"/>
        <v>-3280.8112247228391</v>
      </c>
      <c r="O1803" s="92">
        <f t="shared" si="166"/>
        <v>7631.5319139308394</v>
      </c>
      <c r="P1803" s="92">
        <f t="shared" si="167"/>
        <v>4350.7206892080003</v>
      </c>
      <c r="Q1803" s="91">
        <f t="shared" si="168"/>
        <v>92</v>
      </c>
      <c r="R1803" s="93"/>
      <c r="S1803" s="84"/>
    </row>
    <row r="1804" spans="1:19" ht="15" customHeight="1" collapsed="1" x14ac:dyDescent="0.25">
      <c r="A1804" t="s">
        <v>21</v>
      </c>
      <c r="B1804" s="84" t="s">
        <v>53</v>
      </c>
      <c r="C1804" s="94" t="s">
        <v>243</v>
      </c>
      <c r="D1804" s="94" t="s">
        <v>244</v>
      </c>
      <c r="E1804" s="85" t="s">
        <v>135</v>
      </c>
      <c r="F1804" s="86"/>
      <c r="G1804" s="87" t="s">
        <v>245</v>
      </c>
      <c r="H1804" s="87" t="s">
        <v>246</v>
      </c>
      <c r="I1804" s="87" t="s">
        <v>135</v>
      </c>
      <c r="J1804" s="88">
        <v>47.185899999999997</v>
      </c>
      <c r="K1804" s="88">
        <f t="shared" si="163"/>
        <v>46.79897562</v>
      </c>
      <c r="L1804" s="89">
        <v>174.99</v>
      </c>
      <c r="M1804" s="90">
        <f t="shared" si="164"/>
        <v>173.555082</v>
      </c>
      <c r="N1804" s="91">
        <f t="shared" si="165"/>
        <v>-3816.694294205101</v>
      </c>
      <c r="O1804" s="92">
        <f t="shared" si="166"/>
        <v>8122.2000512451004</v>
      </c>
      <c r="P1804" s="92">
        <f t="shared" si="167"/>
        <v>4305.5057570399995</v>
      </c>
      <c r="Q1804" s="91">
        <f t="shared" si="168"/>
        <v>91.999999999999986</v>
      </c>
      <c r="R1804" s="93"/>
      <c r="S1804" s="84"/>
    </row>
    <row r="1805" spans="1:19" ht="15" customHeight="1" collapsed="1" x14ac:dyDescent="0.25">
      <c r="A1805" t="s">
        <v>21</v>
      </c>
      <c r="B1805" s="84" t="s">
        <v>53</v>
      </c>
      <c r="C1805" s="94" t="s">
        <v>243</v>
      </c>
      <c r="D1805" s="94" t="s">
        <v>244</v>
      </c>
      <c r="E1805" s="85" t="s">
        <v>136</v>
      </c>
      <c r="F1805" s="86"/>
      <c r="G1805" s="87" t="s">
        <v>245</v>
      </c>
      <c r="H1805" s="87" t="s">
        <v>246</v>
      </c>
      <c r="I1805" s="87" t="s">
        <v>136</v>
      </c>
      <c r="J1805" s="88">
        <v>48.809179999999998</v>
      </c>
      <c r="K1805" s="88">
        <f t="shared" si="163"/>
        <v>48.408944724000001</v>
      </c>
      <c r="L1805" s="89">
        <v>123.2</v>
      </c>
      <c r="M1805" s="90">
        <f t="shared" si="164"/>
        <v>122.18976000000001</v>
      </c>
      <c r="N1805" s="91">
        <f t="shared" si="165"/>
        <v>-1461.4544230708266</v>
      </c>
      <c r="O1805" s="92">
        <f t="shared" si="166"/>
        <v>5915.0773376788266</v>
      </c>
      <c r="P1805" s="92">
        <f t="shared" si="167"/>
        <v>4453.6229146080004</v>
      </c>
      <c r="Q1805" s="91">
        <f t="shared" si="168"/>
        <v>92</v>
      </c>
      <c r="R1805" s="93"/>
      <c r="S1805" s="84"/>
    </row>
    <row r="1806" spans="1:19" ht="15" customHeight="1" collapsed="1" x14ac:dyDescent="0.25">
      <c r="A1806" t="s">
        <v>21</v>
      </c>
      <c r="B1806" s="84" t="s">
        <v>53</v>
      </c>
      <c r="C1806" s="94" t="s">
        <v>243</v>
      </c>
      <c r="D1806" s="94" t="s">
        <v>244</v>
      </c>
      <c r="E1806" s="85" t="s">
        <v>137</v>
      </c>
      <c r="F1806" s="86"/>
      <c r="G1806" s="87" t="s">
        <v>245</v>
      </c>
      <c r="H1806" s="87" t="s">
        <v>246</v>
      </c>
      <c r="I1806" s="87" t="s">
        <v>137</v>
      </c>
      <c r="J1806" s="88">
        <v>44.997929999999997</v>
      </c>
      <c r="K1806" s="88">
        <f t="shared" si="163"/>
        <v>44.628946973999994</v>
      </c>
      <c r="L1806" s="89">
        <v>96.55</v>
      </c>
      <c r="M1806" s="90">
        <f t="shared" si="164"/>
        <v>95.758290000000002</v>
      </c>
      <c r="N1806" s="91">
        <f t="shared" si="165"/>
        <v>-167.72852512291453</v>
      </c>
      <c r="O1806" s="92">
        <f t="shared" si="166"/>
        <v>4273.5916467309144</v>
      </c>
      <c r="P1806" s="92">
        <f t="shared" si="167"/>
        <v>4105.8631216080003</v>
      </c>
      <c r="Q1806" s="91">
        <f t="shared" si="168"/>
        <v>92.000000000000014</v>
      </c>
      <c r="R1806" s="93"/>
      <c r="S1806" s="84"/>
    </row>
    <row r="1807" spans="1:19" ht="15" customHeight="1" collapsed="1" x14ac:dyDescent="0.25">
      <c r="A1807" t="s">
        <v>21</v>
      </c>
      <c r="B1807" s="84" t="s">
        <v>53</v>
      </c>
      <c r="C1807" s="94" t="s">
        <v>243</v>
      </c>
      <c r="D1807" s="94" t="s">
        <v>244</v>
      </c>
      <c r="E1807" s="85" t="s">
        <v>138</v>
      </c>
      <c r="F1807" s="86"/>
      <c r="G1807" s="87" t="s">
        <v>245</v>
      </c>
      <c r="H1807" s="87" t="s">
        <v>246</v>
      </c>
      <c r="I1807" s="87" t="s">
        <v>138</v>
      </c>
      <c r="J1807" s="88">
        <v>33.510359999999999</v>
      </c>
      <c r="K1807" s="88">
        <f t="shared" si="163"/>
        <v>33.235575048000001</v>
      </c>
      <c r="L1807" s="89">
        <v>94.71</v>
      </c>
      <c r="M1807" s="90">
        <f t="shared" si="164"/>
        <v>93.93337799999999</v>
      </c>
      <c r="N1807" s="91">
        <f t="shared" si="165"/>
        <v>-64.256929615151833</v>
      </c>
      <c r="O1807" s="92">
        <f t="shared" si="166"/>
        <v>3121.929834031152</v>
      </c>
      <c r="P1807" s="92">
        <f t="shared" si="167"/>
        <v>3057.6729044160002</v>
      </c>
      <c r="Q1807" s="91">
        <f t="shared" si="168"/>
        <v>92</v>
      </c>
      <c r="R1807" s="93"/>
      <c r="S1807" s="84"/>
    </row>
    <row r="1808" spans="1:19" ht="15" customHeight="1" collapsed="1" x14ac:dyDescent="0.25">
      <c r="A1808" t="s">
        <v>21</v>
      </c>
      <c r="B1808" s="84" t="s">
        <v>53</v>
      </c>
      <c r="C1808" s="94" t="s">
        <v>243</v>
      </c>
      <c r="D1808" s="94" t="s">
        <v>244</v>
      </c>
      <c r="E1808" s="85" t="s">
        <v>139</v>
      </c>
      <c r="F1808" s="86"/>
      <c r="G1808" s="87" t="s">
        <v>245</v>
      </c>
      <c r="H1808" s="87" t="s">
        <v>246</v>
      </c>
      <c r="I1808" s="87" t="s">
        <v>139</v>
      </c>
      <c r="J1808" s="88">
        <v>28.956410000000002</v>
      </c>
      <c r="K1808" s="88">
        <f t="shared" si="163"/>
        <v>28.718967438000004</v>
      </c>
      <c r="L1808" s="89">
        <v>101.71</v>
      </c>
      <c r="M1808" s="90">
        <f t="shared" si="164"/>
        <v>100.87597799999999</v>
      </c>
      <c r="N1808" s="91">
        <f t="shared" si="165"/>
        <v>-254.90892316240408</v>
      </c>
      <c r="O1808" s="92">
        <f t="shared" si="166"/>
        <v>2897.0539274584044</v>
      </c>
      <c r="P1808" s="92">
        <f t="shared" si="167"/>
        <v>2642.1450042960005</v>
      </c>
      <c r="Q1808" s="91">
        <f t="shared" si="168"/>
        <v>92</v>
      </c>
      <c r="R1808" s="93"/>
      <c r="S1808" s="84"/>
    </row>
    <row r="1809" spans="1:19" ht="15" customHeight="1" collapsed="1" x14ac:dyDescent="0.25">
      <c r="A1809" t="s">
        <v>21</v>
      </c>
      <c r="B1809" s="84" t="s">
        <v>53</v>
      </c>
      <c r="C1809" s="94" t="s">
        <v>243</v>
      </c>
      <c r="D1809" s="94" t="s">
        <v>244</v>
      </c>
      <c r="E1809" s="85" t="s">
        <v>140</v>
      </c>
      <c r="F1809" s="86"/>
      <c r="G1809" s="87" t="s">
        <v>245</v>
      </c>
      <c r="H1809" s="87" t="s">
        <v>246</v>
      </c>
      <c r="I1809" s="87" t="s">
        <v>140</v>
      </c>
      <c r="J1809" s="88">
        <v>29.326750000000001</v>
      </c>
      <c r="K1809" s="88">
        <f t="shared" si="163"/>
        <v>29.086270649999999</v>
      </c>
      <c r="L1809" s="89">
        <v>99.79</v>
      </c>
      <c r="M1809" s="90">
        <f t="shared" si="164"/>
        <v>98.971722000000014</v>
      </c>
      <c r="N1809" s="91">
        <f t="shared" si="165"/>
        <v>-202.7813929885597</v>
      </c>
      <c r="O1809" s="92">
        <f t="shared" si="166"/>
        <v>2878.7182927885597</v>
      </c>
      <c r="P1809" s="92">
        <f t="shared" si="167"/>
        <v>2675.9368998</v>
      </c>
      <c r="Q1809" s="91">
        <f t="shared" si="168"/>
        <v>92</v>
      </c>
      <c r="R1809" s="93"/>
      <c r="S1809" s="84"/>
    </row>
    <row r="1810" spans="1:19" ht="15" customHeight="1" collapsed="1" x14ac:dyDescent="0.25">
      <c r="A1810" t="s">
        <v>21</v>
      </c>
      <c r="B1810" s="84" t="s">
        <v>53</v>
      </c>
      <c r="C1810" s="94" t="s">
        <v>243</v>
      </c>
      <c r="D1810" s="94" t="s">
        <v>244</v>
      </c>
      <c r="E1810" s="85" t="s">
        <v>141</v>
      </c>
      <c r="F1810" s="86"/>
      <c r="G1810" s="87" t="s">
        <v>245</v>
      </c>
      <c r="H1810" s="87" t="s">
        <v>246</v>
      </c>
      <c r="I1810" s="87" t="s">
        <v>141</v>
      </c>
      <c r="J1810" s="88">
        <v>26.26566</v>
      </c>
      <c r="K1810" s="88">
        <f t="shared" si="163"/>
        <v>26.050281588000001</v>
      </c>
      <c r="L1810" s="89">
        <v>100.92</v>
      </c>
      <c r="M1810" s="90">
        <f t="shared" si="164"/>
        <v>100.092456</v>
      </c>
      <c r="N1810" s="91">
        <f t="shared" si="165"/>
        <v>-210.8107575385001</v>
      </c>
      <c r="O1810" s="92">
        <f t="shared" si="166"/>
        <v>2607.4366636345003</v>
      </c>
      <c r="P1810" s="92">
        <f t="shared" si="167"/>
        <v>2396.6259060960001</v>
      </c>
      <c r="Q1810" s="91">
        <f t="shared" si="168"/>
        <v>92</v>
      </c>
      <c r="R1810" s="93"/>
      <c r="S1810" s="84"/>
    </row>
    <row r="1811" spans="1:19" ht="15" customHeight="1" collapsed="1" x14ac:dyDescent="0.25">
      <c r="A1811" t="s">
        <v>21</v>
      </c>
      <c r="B1811" s="84" t="s">
        <v>53</v>
      </c>
      <c r="C1811" s="94" t="s">
        <v>243</v>
      </c>
      <c r="D1811" s="94" t="s">
        <v>244</v>
      </c>
      <c r="E1811" s="85" t="s">
        <v>142</v>
      </c>
      <c r="F1811" s="86"/>
      <c r="G1811" s="87" t="s">
        <v>245</v>
      </c>
      <c r="H1811" s="87" t="s">
        <v>246</v>
      </c>
      <c r="I1811" s="87" t="s">
        <v>142</v>
      </c>
      <c r="J1811" s="88">
        <v>18.935690000000001</v>
      </c>
      <c r="K1811" s="88">
        <f t="shared" si="163"/>
        <v>18.780417342</v>
      </c>
      <c r="L1811" s="89">
        <v>109.6</v>
      </c>
      <c r="M1811" s="90">
        <f t="shared" si="164"/>
        <v>108.70128</v>
      </c>
      <c r="N1811" s="91">
        <f t="shared" si="165"/>
        <v>-313.65700854559771</v>
      </c>
      <c r="O1811" s="92">
        <f t="shared" si="166"/>
        <v>2041.4554040095977</v>
      </c>
      <c r="P1811" s="92">
        <f t="shared" si="167"/>
        <v>1727.7983954639999</v>
      </c>
      <c r="Q1811" s="91">
        <f t="shared" si="168"/>
        <v>92</v>
      </c>
      <c r="R1811" s="93"/>
      <c r="S1811" s="84"/>
    </row>
    <row r="1812" spans="1:19" ht="15" customHeight="1" collapsed="1" x14ac:dyDescent="0.25">
      <c r="A1812" t="s">
        <v>21</v>
      </c>
      <c r="B1812" s="84" t="s">
        <v>53</v>
      </c>
      <c r="C1812" s="94" t="s">
        <v>243</v>
      </c>
      <c r="D1812" s="94" t="s">
        <v>244</v>
      </c>
      <c r="E1812" s="85" t="s">
        <v>143</v>
      </c>
      <c r="F1812" s="86"/>
      <c r="G1812" s="87" t="s">
        <v>245</v>
      </c>
      <c r="H1812" s="87" t="s">
        <v>246</v>
      </c>
      <c r="I1812" s="87" t="s">
        <v>143</v>
      </c>
      <c r="J1812" s="88">
        <v>15.165760000000001</v>
      </c>
      <c r="K1812" s="88">
        <f t="shared" si="163"/>
        <v>15.041400768000001</v>
      </c>
      <c r="L1812" s="89">
        <v>108.43</v>
      </c>
      <c r="M1812" s="90">
        <f t="shared" si="164"/>
        <v>107.540874</v>
      </c>
      <c r="N1812" s="91">
        <f t="shared" si="165"/>
        <v>-233.75651411899128</v>
      </c>
      <c r="O1812" s="92">
        <f t="shared" si="166"/>
        <v>1617.5653847749913</v>
      </c>
      <c r="P1812" s="92">
        <f t="shared" si="167"/>
        <v>1383.8088706560002</v>
      </c>
      <c r="Q1812" s="91">
        <f t="shared" si="168"/>
        <v>92</v>
      </c>
      <c r="R1812" s="93"/>
      <c r="S1812" s="84"/>
    </row>
    <row r="1813" spans="1:19" ht="15" customHeight="1" collapsed="1" x14ac:dyDescent="0.25">
      <c r="A1813" t="s">
        <v>21</v>
      </c>
      <c r="B1813" s="84" t="s">
        <v>53</v>
      </c>
      <c r="C1813" s="94" t="s">
        <v>243</v>
      </c>
      <c r="D1813" s="94" t="s">
        <v>244</v>
      </c>
      <c r="E1813" s="85" t="s">
        <v>144</v>
      </c>
      <c r="F1813" s="86"/>
      <c r="G1813" s="87" t="s">
        <v>245</v>
      </c>
      <c r="H1813" s="87" t="s">
        <v>246</v>
      </c>
      <c r="I1813" s="87" t="s">
        <v>144</v>
      </c>
      <c r="J1813" s="88">
        <v>12.582660000000001</v>
      </c>
      <c r="K1813" s="88">
        <f t="shared" si="163"/>
        <v>12.479482188</v>
      </c>
      <c r="L1813" s="89">
        <v>114.63</v>
      </c>
      <c r="M1813" s="90">
        <f t="shared" si="164"/>
        <v>113.690034</v>
      </c>
      <c r="N1813" s="91">
        <f t="shared" si="165"/>
        <v>-270.68039296011438</v>
      </c>
      <c r="O1813" s="92">
        <f t="shared" si="166"/>
        <v>1418.7927542561144</v>
      </c>
      <c r="P1813" s="92">
        <f t="shared" si="167"/>
        <v>1148.112361296</v>
      </c>
      <c r="Q1813" s="91">
        <f t="shared" si="168"/>
        <v>92</v>
      </c>
      <c r="R1813" s="93"/>
      <c r="S1813" s="84"/>
    </row>
    <row r="1814" spans="1:19" ht="15" customHeight="1" collapsed="1" x14ac:dyDescent="0.25">
      <c r="A1814" t="s">
        <v>21</v>
      </c>
      <c r="B1814" s="84" t="s">
        <v>53</v>
      </c>
      <c r="C1814" s="94" t="s">
        <v>243</v>
      </c>
      <c r="D1814" s="94" t="s">
        <v>244</v>
      </c>
      <c r="E1814" s="85" t="s">
        <v>145</v>
      </c>
      <c r="F1814" s="86"/>
      <c r="G1814" s="87" t="s">
        <v>245</v>
      </c>
      <c r="H1814" s="87" t="s">
        <v>246</v>
      </c>
      <c r="I1814" s="87" t="s">
        <v>145</v>
      </c>
      <c r="J1814" s="88">
        <v>9.1286500000000004</v>
      </c>
      <c r="K1814" s="88">
        <f t="shared" si="163"/>
        <v>9.0537950700000014</v>
      </c>
      <c r="L1814" s="89">
        <v>116.85</v>
      </c>
      <c r="M1814" s="90">
        <f t="shared" si="164"/>
        <v>115.89183</v>
      </c>
      <c r="N1814" s="91">
        <f t="shared" si="165"/>
        <v>-216.31173266727814</v>
      </c>
      <c r="O1814" s="92">
        <f t="shared" si="166"/>
        <v>1049.2608791072782</v>
      </c>
      <c r="P1814" s="92">
        <f t="shared" si="167"/>
        <v>832.94914644000005</v>
      </c>
      <c r="Q1814" s="91">
        <f t="shared" si="168"/>
        <v>91.999999999999986</v>
      </c>
      <c r="R1814" s="93"/>
      <c r="S1814" s="84"/>
    </row>
    <row r="1815" spans="1:19" ht="15" customHeight="1" collapsed="1" x14ac:dyDescent="0.25">
      <c r="A1815" t="s">
        <v>21</v>
      </c>
      <c r="B1815" s="84" t="s">
        <v>53</v>
      </c>
      <c r="C1815" s="94" t="s">
        <v>243</v>
      </c>
      <c r="D1815" s="94" t="s">
        <v>244</v>
      </c>
      <c r="E1815" s="85" t="s">
        <v>146</v>
      </c>
      <c r="F1815" s="86"/>
      <c r="G1815" s="87" t="s">
        <v>245</v>
      </c>
      <c r="H1815" s="87" t="s">
        <v>246</v>
      </c>
      <c r="I1815" s="87" t="s">
        <v>146</v>
      </c>
      <c r="J1815" s="88">
        <v>8.6635600000000004</v>
      </c>
      <c r="K1815" s="88">
        <f t="shared" si="163"/>
        <v>8.5925188080000012</v>
      </c>
      <c r="L1815" s="89">
        <v>117.9</v>
      </c>
      <c r="M1815" s="90">
        <f t="shared" si="164"/>
        <v>116.93322000000001</v>
      </c>
      <c r="N1815" s="91">
        <f t="shared" si="165"/>
        <v>-214.23916179400183</v>
      </c>
      <c r="O1815" s="92">
        <f t="shared" si="166"/>
        <v>1004.7508921300019</v>
      </c>
      <c r="P1815" s="92">
        <f t="shared" si="167"/>
        <v>790.51173033600014</v>
      </c>
      <c r="Q1815" s="91">
        <f t="shared" si="168"/>
        <v>92</v>
      </c>
      <c r="R1815" s="93"/>
      <c r="S1815" s="84"/>
    </row>
    <row r="1816" spans="1:19" ht="15" customHeight="1" collapsed="1" x14ac:dyDescent="0.25">
      <c r="A1816" t="s">
        <v>21</v>
      </c>
      <c r="B1816" s="84" t="s">
        <v>53</v>
      </c>
      <c r="C1816" s="94" t="s">
        <v>243</v>
      </c>
      <c r="D1816" s="94" t="s">
        <v>244</v>
      </c>
      <c r="E1816" s="85" t="s">
        <v>147</v>
      </c>
      <c r="F1816" s="86"/>
      <c r="G1816" s="87" t="s">
        <v>245</v>
      </c>
      <c r="H1816" s="87" t="s">
        <v>246</v>
      </c>
      <c r="I1816" s="87" t="s">
        <v>147</v>
      </c>
      <c r="J1816" s="88">
        <v>10.103389999999999</v>
      </c>
      <c r="K1816" s="88">
        <f t="shared" si="163"/>
        <v>10.020542202</v>
      </c>
      <c r="L1816" s="89">
        <v>114.26</v>
      </c>
      <c r="M1816" s="90">
        <f t="shared" si="164"/>
        <v>113.32306800000001</v>
      </c>
      <c r="N1816" s="91">
        <f t="shared" si="165"/>
        <v>-213.6687027701158</v>
      </c>
      <c r="O1816" s="92">
        <f t="shared" si="166"/>
        <v>1135.5585853541158</v>
      </c>
      <c r="P1816" s="92">
        <f t="shared" si="167"/>
        <v>921.88988258400002</v>
      </c>
      <c r="Q1816" s="91">
        <f t="shared" si="168"/>
        <v>92</v>
      </c>
      <c r="R1816" s="93"/>
      <c r="S1816" s="84"/>
    </row>
    <row r="1817" spans="1:19" ht="15" customHeight="1" collapsed="1" x14ac:dyDescent="0.25">
      <c r="A1817" t="s">
        <v>21</v>
      </c>
      <c r="B1817" s="84" t="s">
        <v>53</v>
      </c>
      <c r="C1817" s="94" t="s">
        <v>243</v>
      </c>
      <c r="D1817" s="94" t="s">
        <v>244</v>
      </c>
      <c r="E1817" s="85" t="s">
        <v>148</v>
      </c>
      <c r="F1817" s="86"/>
      <c r="G1817" s="87" t="s">
        <v>245</v>
      </c>
      <c r="H1817" s="87" t="s">
        <v>246</v>
      </c>
      <c r="I1817" s="87" t="s">
        <v>148</v>
      </c>
      <c r="J1817" s="88">
        <v>11.633330000000001</v>
      </c>
      <c r="K1817" s="88">
        <f t="shared" si="163"/>
        <v>11.537936694000001</v>
      </c>
      <c r="L1817" s="89">
        <v>124.88</v>
      </c>
      <c r="M1817" s="90">
        <f t="shared" si="164"/>
        <v>123.85598399999999</v>
      </c>
      <c r="N1817" s="91">
        <f t="shared" si="165"/>
        <v>-367.55232671707682</v>
      </c>
      <c r="O1817" s="92">
        <f t="shared" si="166"/>
        <v>1429.0425025650768</v>
      </c>
      <c r="P1817" s="92">
        <f t="shared" si="167"/>
        <v>1061.490175848</v>
      </c>
      <c r="Q1817" s="91">
        <f t="shared" si="168"/>
        <v>92</v>
      </c>
      <c r="R1817" s="93"/>
      <c r="S1817" s="84"/>
    </row>
    <row r="1818" spans="1:19" ht="15" customHeight="1" collapsed="1" x14ac:dyDescent="0.25">
      <c r="A1818" t="s">
        <v>21</v>
      </c>
      <c r="B1818" s="84" t="s">
        <v>53</v>
      </c>
      <c r="C1818" s="94" t="s">
        <v>243</v>
      </c>
      <c r="D1818" s="94" t="s">
        <v>244</v>
      </c>
      <c r="E1818" s="85" t="s">
        <v>149</v>
      </c>
      <c r="F1818" s="86"/>
      <c r="G1818" s="87" t="s">
        <v>245</v>
      </c>
      <c r="H1818" s="87" t="s">
        <v>246</v>
      </c>
      <c r="I1818" s="87" t="s">
        <v>149</v>
      </c>
      <c r="J1818" s="88">
        <v>12.810269999999999</v>
      </c>
      <c r="K1818" s="88">
        <f t="shared" si="163"/>
        <v>12.705225786</v>
      </c>
      <c r="L1818" s="89">
        <v>90.31</v>
      </c>
      <c r="M1818" s="90">
        <f t="shared" si="164"/>
        <v>89.569457999999997</v>
      </c>
      <c r="N1818" s="91">
        <f t="shared" si="165"/>
        <v>30.880584892356044</v>
      </c>
      <c r="O1818" s="92">
        <f t="shared" si="166"/>
        <v>1138.0001874196439</v>
      </c>
      <c r="P1818" s="92">
        <f t="shared" si="167"/>
        <v>1168.8807723119999</v>
      </c>
      <c r="Q1818" s="91">
        <f t="shared" si="168"/>
        <v>91.999999999999986</v>
      </c>
      <c r="R1818" s="93"/>
      <c r="S1818" s="84"/>
    </row>
    <row r="1819" spans="1:19" ht="15" customHeight="1" collapsed="1" x14ac:dyDescent="0.25">
      <c r="A1819" t="s">
        <v>21</v>
      </c>
      <c r="B1819" s="84" t="s">
        <v>53</v>
      </c>
      <c r="C1819" s="94" t="s">
        <v>243</v>
      </c>
      <c r="D1819" s="94" t="s">
        <v>244</v>
      </c>
      <c r="E1819" s="85" t="s">
        <v>150</v>
      </c>
      <c r="F1819" s="86"/>
      <c r="G1819" s="87" t="s">
        <v>245</v>
      </c>
      <c r="H1819" s="87" t="s">
        <v>246</v>
      </c>
      <c r="I1819" s="87" t="s">
        <v>150</v>
      </c>
      <c r="J1819" s="88">
        <v>13.6082</v>
      </c>
      <c r="K1819" s="88">
        <f t="shared" si="163"/>
        <v>13.49661276</v>
      </c>
      <c r="L1819" s="89">
        <v>100.26</v>
      </c>
      <c r="M1819" s="90">
        <f t="shared" si="164"/>
        <v>99.437868000000009</v>
      </c>
      <c r="N1819" s="91">
        <f t="shared" si="165"/>
        <v>-100.3860241559958</v>
      </c>
      <c r="O1819" s="92">
        <f t="shared" si="166"/>
        <v>1342.0743980759958</v>
      </c>
      <c r="P1819" s="92">
        <f t="shared" si="167"/>
        <v>1241.68837392</v>
      </c>
      <c r="Q1819" s="91">
        <f t="shared" si="168"/>
        <v>92</v>
      </c>
      <c r="R1819" s="93"/>
      <c r="S1819" s="84"/>
    </row>
    <row r="1820" spans="1:19" ht="15" customHeight="1" collapsed="1" x14ac:dyDescent="0.25">
      <c r="A1820" t="s">
        <v>21</v>
      </c>
      <c r="B1820" s="84" t="s">
        <v>53</v>
      </c>
      <c r="C1820" s="94" t="s">
        <v>243</v>
      </c>
      <c r="D1820" s="94" t="s">
        <v>244</v>
      </c>
      <c r="E1820" s="85" t="s">
        <v>151</v>
      </c>
      <c r="F1820" s="86"/>
      <c r="G1820" s="87" t="s">
        <v>245</v>
      </c>
      <c r="H1820" s="87" t="s">
        <v>246</v>
      </c>
      <c r="I1820" s="87" t="s">
        <v>151</v>
      </c>
      <c r="J1820" s="88">
        <v>15.27543</v>
      </c>
      <c r="K1820" s="88">
        <f t="shared" si="163"/>
        <v>15.150171474</v>
      </c>
      <c r="L1820" s="89">
        <v>130.16</v>
      </c>
      <c r="M1820" s="90">
        <f t="shared" si="164"/>
        <v>129.09268800000001</v>
      </c>
      <c r="N1820" s="91">
        <f t="shared" si="165"/>
        <v>-561.96058363158227</v>
      </c>
      <c r="O1820" s="92">
        <f t="shared" si="166"/>
        <v>1955.7763592395822</v>
      </c>
      <c r="P1820" s="92">
        <f t="shared" si="167"/>
        <v>1393.815775608</v>
      </c>
      <c r="Q1820" s="91">
        <f t="shared" si="168"/>
        <v>92</v>
      </c>
      <c r="R1820" s="93"/>
      <c r="S1820" s="84"/>
    </row>
    <row r="1821" spans="1:19" ht="15" customHeight="1" collapsed="1" x14ac:dyDescent="0.25">
      <c r="A1821" t="s">
        <v>21</v>
      </c>
      <c r="B1821" s="84" t="s">
        <v>53</v>
      </c>
      <c r="C1821" s="94" t="s">
        <v>243</v>
      </c>
      <c r="D1821" s="94" t="s">
        <v>244</v>
      </c>
      <c r="E1821" s="85" t="s">
        <v>152</v>
      </c>
      <c r="F1821" s="86"/>
      <c r="G1821" s="87" t="s">
        <v>245</v>
      </c>
      <c r="H1821" s="87" t="s">
        <v>246</v>
      </c>
      <c r="I1821" s="87" t="s">
        <v>152</v>
      </c>
      <c r="J1821" s="88">
        <v>19.72898</v>
      </c>
      <c r="K1821" s="88">
        <f t="shared" si="163"/>
        <v>19.567202364</v>
      </c>
      <c r="L1821" s="89">
        <v>173.57</v>
      </c>
      <c r="M1821" s="90">
        <f t="shared" si="164"/>
        <v>172.146726</v>
      </c>
      <c r="N1821" s="91">
        <f t="shared" si="165"/>
        <v>-1568.2472064540602</v>
      </c>
      <c r="O1821" s="92">
        <f t="shared" si="166"/>
        <v>3368.4298239420605</v>
      </c>
      <c r="P1821" s="92">
        <f t="shared" si="167"/>
        <v>1800.1826174880002</v>
      </c>
      <c r="Q1821" s="91">
        <f t="shared" si="168"/>
        <v>92.000000000000014</v>
      </c>
      <c r="R1821" s="93"/>
      <c r="S1821" s="84"/>
    </row>
    <row r="1822" spans="1:19" ht="15" customHeight="1" collapsed="1" x14ac:dyDescent="0.25">
      <c r="A1822" t="s">
        <v>21</v>
      </c>
      <c r="B1822" s="84" t="s">
        <v>53</v>
      </c>
      <c r="C1822" s="94" t="s">
        <v>243</v>
      </c>
      <c r="D1822" s="94" t="s">
        <v>244</v>
      </c>
      <c r="E1822" s="85" t="s">
        <v>153</v>
      </c>
      <c r="F1822" s="86"/>
      <c r="G1822" s="87" t="s">
        <v>245</v>
      </c>
      <c r="H1822" s="87" t="s">
        <v>246</v>
      </c>
      <c r="I1822" s="87" t="s">
        <v>153</v>
      </c>
      <c r="J1822" s="88">
        <v>21.538740000000001</v>
      </c>
      <c r="K1822" s="88">
        <f t="shared" si="163"/>
        <v>21.362122332000002</v>
      </c>
      <c r="L1822" s="89">
        <v>178.53</v>
      </c>
      <c r="M1822" s="90">
        <f t="shared" si="164"/>
        <v>177.06605400000001</v>
      </c>
      <c r="N1822" s="91">
        <f t="shared" si="165"/>
        <v>-1817.1914518485182</v>
      </c>
      <c r="O1822" s="92">
        <f t="shared" si="166"/>
        <v>3782.5067063925185</v>
      </c>
      <c r="P1822" s="92">
        <f t="shared" si="167"/>
        <v>1965.3152545440003</v>
      </c>
      <c r="Q1822" s="91">
        <f t="shared" si="168"/>
        <v>92</v>
      </c>
      <c r="R1822" s="93"/>
      <c r="S1822" s="84"/>
    </row>
    <row r="1823" spans="1:19" ht="15" customHeight="1" collapsed="1" x14ac:dyDescent="0.25">
      <c r="A1823" t="s">
        <v>21</v>
      </c>
      <c r="B1823" s="84" t="s">
        <v>53</v>
      </c>
      <c r="C1823" s="94" t="s">
        <v>243</v>
      </c>
      <c r="D1823" s="94" t="s">
        <v>244</v>
      </c>
      <c r="E1823" s="85" t="s">
        <v>154</v>
      </c>
      <c r="F1823" s="86"/>
      <c r="G1823" s="87" t="s">
        <v>245</v>
      </c>
      <c r="H1823" s="87" t="s">
        <v>246</v>
      </c>
      <c r="I1823" s="87" t="s">
        <v>154</v>
      </c>
      <c r="J1823" s="88">
        <v>26.732769999999999</v>
      </c>
      <c r="K1823" s="88">
        <f t="shared" si="163"/>
        <v>26.513561285999998</v>
      </c>
      <c r="L1823" s="89">
        <v>156.81</v>
      </c>
      <c r="M1823" s="90">
        <f t="shared" si="164"/>
        <v>155.524158</v>
      </c>
      <c r="N1823" s="91">
        <f t="shared" si="165"/>
        <v>-1684.251656274547</v>
      </c>
      <c r="O1823" s="92">
        <f t="shared" si="166"/>
        <v>4123.499294586547</v>
      </c>
      <c r="P1823" s="92">
        <f t="shared" si="167"/>
        <v>2439.2476383120002</v>
      </c>
      <c r="Q1823" s="91">
        <f t="shared" si="168"/>
        <v>92.000000000000014</v>
      </c>
      <c r="R1823" s="93"/>
      <c r="S1823" s="84"/>
    </row>
    <row r="1824" spans="1:19" ht="15" customHeight="1" collapsed="1" x14ac:dyDescent="0.25">
      <c r="A1824" t="s">
        <v>21</v>
      </c>
      <c r="B1824" s="84" t="s">
        <v>53</v>
      </c>
      <c r="C1824" s="94" t="s">
        <v>243</v>
      </c>
      <c r="D1824" s="94" t="s">
        <v>244</v>
      </c>
      <c r="E1824" s="85" t="s">
        <v>155</v>
      </c>
      <c r="F1824" s="86"/>
      <c r="G1824" s="87" t="s">
        <v>245</v>
      </c>
      <c r="H1824" s="87" t="s">
        <v>246</v>
      </c>
      <c r="I1824" s="87" t="s">
        <v>155</v>
      </c>
      <c r="J1824" s="88">
        <v>35.594099999999997</v>
      </c>
      <c r="K1824" s="88">
        <f t="shared" si="163"/>
        <v>35.302228379999995</v>
      </c>
      <c r="L1824" s="89">
        <v>128.37</v>
      </c>
      <c r="M1824" s="90">
        <f t="shared" si="164"/>
        <v>127.31736600000001</v>
      </c>
      <c r="N1824" s="91">
        <f t="shared" si="165"/>
        <v>-1246.7817203120471</v>
      </c>
      <c r="O1824" s="92">
        <f t="shared" si="166"/>
        <v>4494.5867312720466</v>
      </c>
      <c r="P1824" s="92">
        <f t="shared" si="167"/>
        <v>3247.8050109599994</v>
      </c>
      <c r="Q1824" s="91">
        <f t="shared" si="168"/>
        <v>92</v>
      </c>
      <c r="R1824" s="93"/>
      <c r="S1824" s="84"/>
    </row>
    <row r="1825" spans="1:19" ht="15" customHeight="1" collapsed="1" x14ac:dyDescent="0.25">
      <c r="A1825" t="s">
        <v>21</v>
      </c>
      <c r="B1825" s="84" t="s">
        <v>53</v>
      </c>
      <c r="C1825" s="94" t="s">
        <v>243</v>
      </c>
      <c r="D1825" s="94" t="s">
        <v>244</v>
      </c>
      <c r="E1825" s="85" t="s">
        <v>156</v>
      </c>
      <c r="F1825" s="86"/>
      <c r="G1825" s="87" t="s">
        <v>245</v>
      </c>
      <c r="H1825" s="87" t="s">
        <v>246</v>
      </c>
      <c r="I1825" s="87" t="s">
        <v>156</v>
      </c>
      <c r="J1825" s="88">
        <v>38.193530000000003</v>
      </c>
      <c r="K1825" s="88">
        <f t="shared" si="163"/>
        <v>37.880343054000001</v>
      </c>
      <c r="L1825" s="89">
        <v>114.91</v>
      </c>
      <c r="M1825" s="90">
        <f t="shared" si="164"/>
        <v>113.967738</v>
      </c>
      <c r="N1825" s="91">
        <f t="shared" si="165"/>
        <v>-832.14545156039173</v>
      </c>
      <c r="O1825" s="92">
        <f t="shared" si="166"/>
        <v>4317.137012528392</v>
      </c>
      <c r="P1825" s="92">
        <f t="shared" si="167"/>
        <v>3484.9915609680002</v>
      </c>
      <c r="Q1825" s="91">
        <f t="shared" si="168"/>
        <v>92</v>
      </c>
      <c r="R1825" s="93"/>
      <c r="S1825" s="84"/>
    </row>
    <row r="1826" spans="1:19" ht="15" customHeight="1" collapsed="1" x14ac:dyDescent="0.25">
      <c r="A1826" t="s">
        <v>21</v>
      </c>
      <c r="B1826" s="84" t="s">
        <v>53</v>
      </c>
      <c r="C1826" s="94" t="s">
        <v>243</v>
      </c>
      <c r="D1826" s="94" t="s">
        <v>244</v>
      </c>
      <c r="E1826" s="85" t="s">
        <v>157</v>
      </c>
      <c r="F1826" s="86"/>
      <c r="G1826" s="87" t="s">
        <v>245</v>
      </c>
      <c r="H1826" s="87" t="s">
        <v>246</v>
      </c>
      <c r="I1826" s="87" t="s">
        <v>157</v>
      </c>
      <c r="J1826" s="88">
        <v>38.149380000000001</v>
      </c>
      <c r="K1826" s="88">
        <f t="shared" si="163"/>
        <v>37.836555084000004</v>
      </c>
      <c r="L1826" s="89">
        <v>118.37</v>
      </c>
      <c r="M1826" s="90">
        <f t="shared" si="164"/>
        <v>117.399366</v>
      </c>
      <c r="N1826" s="91">
        <f t="shared" si="165"/>
        <v>-961.02451075767692</v>
      </c>
      <c r="O1826" s="92">
        <f t="shared" si="166"/>
        <v>4441.9875784856777</v>
      </c>
      <c r="P1826" s="92">
        <f t="shared" si="167"/>
        <v>3480.9630677280006</v>
      </c>
      <c r="Q1826" s="91">
        <f t="shared" si="168"/>
        <v>92</v>
      </c>
      <c r="R1826" s="93"/>
      <c r="S1826" s="84"/>
    </row>
    <row r="1827" spans="1:19" ht="15" customHeight="1" collapsed="1" x14ac:dyDescent="0.25">
      <c r="A1827" t="s">
        <v>21</v>
      </c>
      <c r="B1827" s="84" t="s">
        <v>53</v>
      </c>
      <c r="C1827" s="94" t="s">
        <v>243</v>
      </c>
      <c r="D1827" s="94" t="s">
        <v>244</v>
      </c>
      <c r="E1827" s="85" t="s">
        <v>158</v>
      </c>
      <c r="F1827" s="86"/>
      <c r="G1827" s="87" t="s">
        <v>245</v>
      </c>
      <c r="H1827" s="87" t="s">
        <v>246</v>
      </c>
      <c r="I1827" s="87" t="s">
        <v>158</v>
      </c>
      <c r="J1827" s="88">
        <v>39.024920000000002</v>
      </c>
      <c r="K1827" s="88">
        <f t="shared" si="163"/>
        <v>38.704915656000004</v>
      </c>
      <c r="L1827" s="89">
        <v>118.38</v>
      </c>
      <c r="M1827" s="90">
        <f t="shared" si="164"/>
        <v>117.409284</v>
      </c>
      <c r="N1827" s="91">
        <f t="shared" si="165"/>
        <v>-983.46419409935038</v>
      </c>
      <c r="O1827" s="92">
        <f t="shared" si="166"/>
        <v>4544.3164344513507</v>
      </c>
      <c r="P1827" s="92">
        <f t="shared" si="167"/>
        <v>3560.8522403520001</v>
      </c>
      <c r="Q1827" s="91">
        <f t="shared" si="168"/>
        <v>91.999999999999986</v>
      </c>
      <c r="R1827" s="93"/>
      <c r="S1827" s="84"/>
    </row>
    <row r="1828" spans="1:19" ht="15" customHeight="1" collapsed="1" x14ac:dyDescent="0.25">
      <c r="A1828" t="s">
        <v>21</v>
      </c>
      <c r="B1828" s="84" t="s">
        <v>53</v>
      </c>
      <c r="C1828" s="94" t="s">
        <v>243</v>
      </c>
      <c r="D1828" s="94" t="s">
        <v>244</v>
      </c>
      <c r="E1828" s="85" t="s">
        <v>159</v>
      </c>
      <c r="F1828" s="86"/>
      <c r="G1828" s="87" t="s">
        <v>245</v>
      </c>
      <c r="H1828" s="87" t="s">
        <v>246</v>
      </c>
      <c r="I1828" s="87" t="s">
        <v>159</v>
      </c>
      <c r="J1828" s="88">
        <v>41.176199999999987</v>
      </c>
      <c r="K1828" s="88">
        <f t="shared" si="163"/>
        <v>40.838555159999991</v>
      </c>
      <c r="L1828" s="89">
        <v>120.04</v>
      </c>
      <c r="M1828" s="90">
        <f t="shared" si="164"/>
        <v>119.055672</v>
      </c>
      <c r="N1828" s="91">
        <f t="shared" si="165"/>
        <v>-1104.9145533628673</v>
      </c>
      <c r="O1828" s="92">
        <f t="shared" si="166"/>
        <v>4862.0616280828663</v>
      </c>
      <c r="P1828" s="92">
        <f t="shared" si="167"/>
        <v>3757.1470747199992</v>
      </c>
      <c r="Q1828" s="91">
        <f t="shared" si="168"/>
        <v>92</v>
      </c>
      <c r="R1828" s="93"/>
      <c r="S1828" s="84"/>
    </row>
    <row r="1829" spans="1:19" ht="15" customHeight="1" collapsed="1" x14ac:dyDescent="0.25">
      <c r="A1829" t="s">
        <v>21</v>
      </c>
      <c r="B1829" s="84" t="s">
        <v>53</v>
      </c>
      <c r="C1829" s="94" t="s">
        <v>243</v>
      </c>
      <c r="D1829" s="94" t="s">
        <v>244</v>
      </c>
      <c r="E1829" s="85" t="s">
        <v>160</v>
      </c>
      <c r="F1829" s="86"/>
      <c r="G1829" s="87" t="s">
        <v>245</v>
      </c>
      <c r="H1829" s="87" t="s">
        <v>246</v>
      </c>
      <c r="I1829" s="87" t="s">
        <v>160</v>
      </c>
      <c r="J1829" s="88">
        <v>39.345669999999998</v>
      </c>
      <c r="K1829" s="88">
        <f t="shared" si="163"/>
        <v>39.023035505999999</v>
      </c>
      <c r="L1829" s="89">
        <v>107.18</v>
      </c>
      <c r="M1829" s="90">
        <f t="shared" si="164"/>
        <v>106.301124</v>
      </c>
      <c r="N1829" s="91">
        <f t="shared" si="165"/>
        <v>-558.07326962770878</v>
      </c>
      <c r="O1829" s="92">
        <f t="shared" si="166"/>
        <v>4148.1925361797084</v>
      </c>
      <c r="P1829" s="92">
        <f t="shared" si="167"/>
        <v>3590.1192665519998</v>
      </c>
      <c r="Q1829" s="91">
        <f t="shared" si="168"/>
        <v>92</v>
      </c>
      <c r="R1829" s="93"/>
      <c r="S1829" s="84"/>
    </row>
    <row r="1830" spans="1:19" ht="15" customHeight="1" collapsed="1" x14ac:dyDescent="0.25">
      <c r="A1830" t="s">
        <v>21</v>
      </c>
      <c r="B1830" s="84" t="s">
        <v>53</v>
      </c>
      <c r="C1830" s="94" t="s">
        <v>243</v>
      </c>
      <c r="D1830" s="94" t="s">
        <v>244</v>
      </c>
      <c r="E1830" s="85" t="s">
        <v>161</v>
      </c>
      <c r="F1830" s="86"/>
      <c r="G1830" s="87" t="s">
        <v>245</v>
      </c>
      <c r="H1830" s="87" t="s">
        <v>246</v>
      </c>
      <c r="I1830" s="87" t="s">
        <v>161</v>
      </c>
      <c r="J1830" s="88">
        <v>34.180280000000003</v>
      </c>
      <c r="K1830" s="88">
        <f t="shared" si="163"/>
        <v>33.900001704000005</v>
      </c>
      <c r="L1830" s="89">
        <v>115.35</v>
      </c>
      <c r="M1830" s="90">
        <f t="shared" si="164"/>
        <v>114.40412999999999</v>
      </c>
      <c r="N1830" s="91">
        <f t="shared" si="165"/>
        <v>-759.5000451766374</v>
      </c>
      <c r="O1830" s="92">
        <f t="shared" si="166"/>
        <v>3878.300201944638</v>
      </c>
      <c r="P1830" s="92">
        <f t="shared" si="167"/>
        <v>3118.8001567680008</v>
      </c>
      <c r="Q1830" s="91">
        <f t="shared" si="168"/>
        <v>92.000000000000014</v>
      </c>
      <c r="R1830" s="93"/>
      <c r="S1830" s="84"/>
    </row>
    <row r="1831" spans="1:19" ht="15" customHeight="1" collapsed="1" x14ac:dyDescent="0.25">
      <c r="A1831" t="s">
        <v>21</v>
      </c>
      <c r="B1831" s="84" t="s">
        <v>53</v>
      </c>
      <c r="C1831" s="94" t="s">
        <v>243</v>
      </c>
      <c r="D1831" s="94" t="s">
        <v>244</v>
      </c>
      <c r="E1831" s="85" t="s">
        <v>162</v>
      </c>
      <c r="F1831" s="86"/>
      <c r="G1831" s="87" t="s">
        <v>245</v>
      </c>
      <c r="H1831" s="87" t="s">
        <v>246</v>
      </c>
      <c r="I1831" s="87" t="s">
        <v>162</v>
      </c>
      <c r="J1831" s="88">
        <v>38.314689999999999</v>
      </c>
      <c r="K1831" s="88">
        <f t="shared" si="163"/>
        <v>38.000509541999996</v>
      </c>
      <c r="L1831" s="89">
        <v>102.48</v>
      </c>
      <c r="M1831" s="90">
        <f t="shared" si="164"/>
        <v>101.63966400000001</v>
      </c>
      <c r="N1831" s="91">
        <f t="shared" si="165"/>
        <v>-366.31214381367425</v>
      </c>
      <c r="O1831" s="92">
        <f t="shared" si="166"/>
        <v>3862.3590216776738</v>
      </c>
      <c r="P1831" s="92">
        <f t="shared" si="167"/>
        <v>3496.0468778639997</v>
      </c>
      <c r="Q1831" s="91">
        <f t="shared" si="168"/>
        <v>92</v>
      </c>
      <c r="R1831" s="93"/>
      <c r="S1831" s="84"/>
    </row>
    <row r="1832" spans="1:19" ht="15" customHeight="1" collapsed="1" x14ac:dyDescent="0.25">
      <c r="A1832" t="s">
        <v>21</v>
      </c>
      <c r="B1832" s="84" t="s">
        <v>53</v>
      </c>
      <c r="C1832" s="94" t="s">
        <v>243</v>
      </c>
      <c r="D1832" s="94" t="s">
        <v>244</v>
      </c>
      <c r="E1832" s="85" t="s">
        <v>163</v>
      </c>
      <c r="F1832" s="86"/>
      <c r="G1832" s="87" t="s">
        <v>245</v>
      </c>
      <c r="H1832" s="87" t="s">
        <v>246</v>
      </c>
      <c r="I1832" s="87" t="s">
        <v>163</v>
      </c>
      <c r="J1832" s="88">
        <v>38.974319999999999</v>
      </c>
      <c r="K1832" s="88">
        <f t="shared" si="163"/>
        <v>38.654730575999999</v>
      </c>
      <c r="L1832" s="89">
        <v>106.1</v>
      </c>
      <c r="M1832" s="90">
        <f t="shared" si="164"/>
        <v>105.22998</v>
      </c>
      <c r="N1832" s="91">
        <f t="shared" si="165"/>
        <v>-511.40131242586835</v>
      </c>
      <c r="O1832" s="92">
        <f t="shared" si="166"/>
        <v>4067.6365254178681</v>
      </c>
      <c r="P1832" s="92">
        <f t="shared" si="167"/>
        <v>3556.235212992</v>
      </c>
      <c r="Q1832" s="91">
        <f t="shared" si="168"/>
        <v>92</v>
      </c>
      <c r="R1832" s="93"/>
      <c r="S1832" s="84"/>
    </row>
    <row r="1833" spans="1:19" ht="15" customHeight="1" collapsed="1" x14ac:dyDescent="0.25">
      <c r="A1833" t="s">
        <v>21</v>
      </c>
      <c r="B1833" s="84" t="s">
        <v>53</v>
      </c>
      <c r="C1833" s="94" t="s">
        <v>243</v>
      </c>
      <c r="D1833" s="94" t="s">
        <v>244</v>
      </c>
      <c r="E1833" s="85" t="s">
        <v>164</v>
      </c>
      <c r="F1833" s="86"/>
      <c r="G1833" s="87" t="s">
        <v>245</v>
      </c>
      <c r="H1833" s="87" t="s">
        <v>246</v>
      </c>
      <c r="I1833" s="87" t="s">
        <v>164</v>
      </c>
      <c r="J1833" s="88">
        <v>40.794370000000001</v>
      </c>
      <c r="K1833" s="88">
        <f t="shared" si="163"/>
        <v>40.459856166000002</v>
      </c>
      <c r="L1833" s="89">
        <v>114.84</v>
      </c>
      <c r="M1833" s="90">
        <f t="shared" si="164"/>
        <v>113.898312</v>
      </c>
      <c r="N1833" s="91">
        <f t="shared" si="165"/>
        <v>-886.00255379819203</v>
      </c>
      <c r="O1833" s="92">
        <f t="shared" si="166"/>
        <v>4608.3093210701918</v>
      </c>
      <c r="P1833" s="92">
        <f t="shared" si="167"/>
        <v>3722.3067672719999</v>
      </c>
      <c r="Q1833" s="91">
        <f t="shared" si="168"/>
        <v>92</v>
      </c>
      <c r="R1833" s="93"/>
      <c r="S1833" s="84"/>
    </row>
    <row r="1834" spans="1:19" ht="15" customHeight="1" collapsed="1" x14ac:dyDescent="0.25">
      <c r="A1834" t="s">
        <v>21</v>
      </c>
      <c r="B1834" s="84" t="s">
        <v>53</v>
      </c>
      <c r="C1834" s="85" t="s">
        <v>247</v>
      </c>
      <c r="D1834" s="85" t="s">
        <v>244</v>
      </c>
      <c r="E1834" s="85" t="s">
        <v>115</v>
      </c>
      <c r="F1834" s="86"/>
      <c r="G1834" s="87" t="s">
        <v>245</v>
      </c>
      <c r="H1834" s="87" t="s">
        <v>248</v>
      </c>
      <c r="I1834" s="87" t="s">
        <v>115</v>
      </c>
      <c r="J1834" s="88">
        <v>42.047919999999998</v>
      </c>
      <c r="K1834" s="88">
        <f t="shared" si="163"/>
        <v>41.703127056</v>
      </c>
      <c r="L1834" s="89">
        <v>106.4</v>
      </c>
      <c r="M1834" s="90">
        <f t="shared" si="164"/>
        <v>105.52752000000001</v>
      </c>
      <c r="N1834" s="91">
        <f t="shared" si="165"/>
        <v>-564.13988531258155</v>
      </c>
      <c r="O1834" s="92">
        <f t="shared" si="166"/>
        <v>4400.8275744645816</v>
      </c>
      <c r="P1834" s="92">
        <f t="shared" si="167"/>
        <v>3836.6876891520001</v>
      </c>
      <c r="Q1834" s="91">
        <f t="shared" si="168"/>
        <v>92</v>
      </c>
      <c r="R1834" s="93"/>
      <c r="S1834" s="84"/>
    </row>
    <row r="1835" spans="1:19" ht="15" customHeight="1" collapsed="1" x14ac:dyDescent="0.25">
      <c r="A1835" t="s">
        <v>21</v>
      </c>
      <c r="B1835" s="84" t="s">
        <v>53</v>
      </c>
      <c r="C1835" s="94" t="s">
        <v>247</v>
      </c>
      <c r="D1835" s="94" t="s">
        <v>244</v>
      </c>
      <c r="E1835" s="85" t="s">
        <v>118</v>
      </c>
      <c r="F1835" s="86"/>
      <c r="G1835" s="87" t="s">
        <v>245</v>
      </c>
      <c r="H1835" s="87" t="s">
        <v>248</v>
      </c>
      <c r="I1835" s="87" t="s">
        <v>118</v>
      </c>
      <c r="J1835" s="88">
        <v>45.636600000000001</v>
      </c>
      <c r="K1835" s="88">
        <f t="shared" si="163"/>
        <v>45.262379880000005</v>
      </c>
      <c r="L1835" s="89">
        <v>91.86</v>
      </c>
      <c r="M1835" s="90">
        <f t="shared" si="164"/>
        <v>91.106747999999996</v>
      </c>
      <c r="N1835" s="91">
        <f t="shared" si="165"/>
        <v>40.430711352569944</v>
      </c>
      <c r="O1835" s="92">
        <f t="shared" si="166"/>
        <v>4123.7082376074304</v>
      </c>
      <c r="P1835" s="92">
        <f t="shared" si="167"/>
        <v>4164.1389489600006</v>
      </c>
      <c r="Q1835" s="91">
        <f t="shared" si="168"/>
        <v>92</v>
      </c>
      <c r="R1835" s="93"/>
      <c r="S1835" s="84"/>
    </row>
    <row r="1836" spans="1:19" ht="15" customHeight="1" collapsed="1" x14ac:dyDescent="0.25">
      <c r="A1836" t="s">
        <v>21</v>
      </c>
      <c r="B1836" s="84" t="s">
        <v>53</v>
      </c>
      <c r="C1836" s="94" t="s">
        <v>247</v>
      </c>
      <c r="D1836" s="94" t="s">
        <v>244</v>
      </c>
      <c r="E1836" s="85" t="s">
        <v>119</v>
      </c>
      <c r="F1836" s="86"/>
      <c r="G1836" s="87" t="s">
        <v>245</v>
      </c>
      <c r="H1836" s="87" t="s">
        <v>248</v>
      </c>
      <c r="I1836" s="87" t="s">
        <v>119</v>
      </c>
      <c r="J1836" s="88">
        <v>48.938200000000002</v>
      </c>
      <c r="K1836" s="88">
        <f t="shared" si="163"/>
        <v>48.536906760000001</v>
      </c>
      <c r="L1836" s="89">
        <v>84.76</v>
      </c>
      <c r="M1836" s="90">
        <f t="shared" si="164"/>
        <v>84.064968000000007</v>
      </c>
      <c r="N1836" s="91">
        <f t="shared" si="165"/>
        <v>385.14190832161597</v>
      </c>
      <c r="O1836" s="92">
        <f t="shared" si="166"/>
        <v>4080.253513598384</v>
      </c>
      <c r="P1836" s="92">
        <f t="shared" si="167"/>
        <v>4465.3954219199995</v>
      </c>
      <c r="Q1836" s="91">
        <f t="shared" si="168"/>
        <v>91.999999999999986</v>
      </c>
      <c r="R1836" s="93"/>
      <c r="S1836" s="84"/>
    </row>
    <row r="1837" spans="1:19" ht="15" customHeight="1" collapsed="1" x14ac:dyDescent="0.25">
      <c r="A1837" t="s">
        <v>21</v>
      </c>
      <c r="B1837" s="84" t="s">
        <v>53</v>
      </c>
      <c r="C1837" s="94" t="s">
        <v>247</v>
      </c>
      <c r="D1837" s="94" t="s">
        <v>244</v>
      </c>
      <c r="E1837" s="85" t="s">
        <v>120</v>
      </c>
      <c r="F1837" s="86"/>
      <c r="G1837" s="87" t="s">
        <v>245</v>
      </c>
      <c r="H1837" s="87" t="s">
        <v>248</v>
      </c>
      <c r="I1837" s="87" t="s">
        <v>120</v>
      </c>
      <c r="J1837" s="88">
        <v>49.818390000000001</v>
      </c>
      <c r="K1837" s="88">
        <f t="shared" si="163"/>
        <v>49.409879201999999</v>
      </c>
      <c r="L1837" s="89">
        <v>86.62</v>
      </c>
      <c r="M1837" s="90">
        <f t="shared" si="164"/>
        <v>85.909716000000003</v>
      </c>
      <c r="N1837" s="91">
        <f t="shared" si="165"/>
        <v>300.92019674587323</v>
      </c>
      <c r="O1837" s="92">
        <f t="shared" si="166"/>
        <v>4244.7886898381266</v>
      </c>
      <c r="P1837" s="92">
        <f t="shared" si="167"/>
        <v>4545.7088865839996</v>
      </c>
      <c r="Q1837" s="91">
        <f t="shared" si="168"/>
        <v>92</v>
      </c>
      <c r="R1837" s="93"/>
      <c r="S1837" s="84"/>
    </row>
    <row r="1838" spans="1:19" ht="15" customHeight="1" collapsed="1" x14ac:dyDescent="0.25">
      <c r="A1838" t="s">
        <v>21</v>
      </c>
      <c r="B1838" s="84" t="s">
        <v>53</v>
      </c>
      <c r="C1838" s="94" t="s">
        <v>247</v>
      </c>
      <c r="D1838" s="94" t="s">
        <v>244</v>
      </c>
      <c r="E1838" s="85" t="s">
        <v>121</v>
      </c>
      <c r="F1838" s="86"/>
      <c r="G1838" s="87" t="s">
        <v>245</v>
      </c>
      <c r="H1838" s="87" t="s">
        <v>248</v>
      </c>
      <c r="I1838" s="87" t="s">
        <v>121</v>
      </c>
      <c r="J1838" s="88">
        <v>49.900840000000002</v>
      </c>
      <c r="K1838" s="88">
        <f t="shared" si="163"/>
        <v>49.491653112000002</v>
      </c>
      <c r="L1838" s="89">
        <v>84.51</v>
      </c>
      <c r="M1838" s="90">
        <f t="shared" si="164"/>
        <v>83.817018000000004</v>
      </c>
      <c r="N1838" s="91">
        <f t="shared" si="165"/>
        <v>404.98930656573975</v>
      </c>
      <c r="O1838" s="92">
        <f t="shared" si="166"/>
        <v>4148.2427797382607</v>
      </c>
      <c r="P1838" s="92">
        <f t="shared" si="167"/>
        <v>4553.2320863040004</v>
      </c>
      <c r="Q1838" s="91">
        <f t="shared" si="168"/>
        <v>92</v>
      </c>
      <c r="R1838" s="93"/>
      <c r="S1838" s="84"/>
    </row>
    <row r="1839" spans="1:19" ht="15" customHeight="1" collapsed="1" x14ac:dyDescent="0.25">
      <c r="A1839" t="s">
        <v>21</v>
      </c>
      <c r="B1839" s="84" t="s">
        <v>53</v>
      </c>
      <c r="C1839" s="94" t="s">
        <v>247</v>
      </c>
      <c r="D1839" s="94" t="s">
        <v>244</v>
      </c>
      <c r="E1839" s="85" t="s">
        <v>122</v>
      </c>
      <c r="F1839" s="86"/>
      <c r="G1839" s="87" t="s">
        <v>245</v>
      </c>
      <c r="H1839" s="87" t="s">
        <v>248</v>
      </c>
      <c r="I1839" s="87" t="s">
        <v>122</v>
      </c>
      <c r="J1839" s="88">
        <v>49.896610000000003</v>
      </c>
      <c r="K1839" s="88">
        <f t="shared" si="163"/>
        <v>49.487457798000001</v>
      </c>
      <c r="L1839" s="89">
        <v>84.22</v>
      </c>
      <c r="M1839" s="90">
        <f t="shared" si="164"/>
        <v>83.529396000000006</v>
      </c>
      <c r="N1839" s="91">
        <f t="shared" si="165"/>
        <v>419.18865797356972</v>
      </c>
      <c r="O1839" s="92">
        <f t="shared" si="166"/>
        <v>4133.6574594424301</v>
      </c>
      <c r="P1839" s="92">
        <f t="shared" si="167"/>
        <v>4552.8461174160002</v>
      </c>
      <c r="Q1839" s="91">
        <f t="shared" si="168"/>
        <v>92</v>
      </c>
      <c r="R1839" s="93"/>
      <c r="S1839" s="84"/>
    </row>
    <row r="1840" spans="1:19" ht="15" customHeight="1" collapsed="1" x14ac:dyDescent="0.25">
      <c r="A1840" t="s">
        <v>21</v>
      </c>
      <c r="B1840" s="84" t="s">
        <v>53</v>
      </c>
      <c r="C1840" s="94" t="s">
        <v>247</v>
      </c>
      <c r="D1840" s="94" t="s">
        <v>244</v>
      </c>
      <c r="E1840" s="85" t="s">
        <v>123</v>
      </c>
      <c r="F1840" s="86"/>
      <c r="G1840" s="87" t="s">
        <v>245</v>
      </c>
      <c r="H1840" s="87" t="s">
        <v>248</v>
      </c>
      <c r="I1840" s="87" t="s">
        <v>123</v>
      </c>
      <c r="J1840" s="88">
        <v>49.900239999999997</v>
      </c>
      <c r="K1840" s="88">
        <f t="shared" si="163"/>
        <v>49.491058031999998</v>
      </c>
      <c r="L1840" s="89">
        <v>94.88</v>
      </c>
      <c r="M1840" s="90">
        <f t="shared" si="164"/>
        <v>94.101984000000002</v>
      </c>
      <c r="N1840" s="91">
        <f t="shared" si="165"/>
        <v>-104.02941212633556</v>
      </c>
      <c r="O1840" s="92">
        <f t="shared" si="166"/>
        <v>4657.2067510703355</v>
      </c>
      <c r="P1840" s="92">
        <f t="shared" si="167"/>
        <v>4553.1773389439995</v>
      </c>
      <c r="Q1840" s="91">
        <f t="shared" si="168"/>
        <v>92</v>
      </c>
      <c r="R1840" s="93"/>
      <c r="S1840" s="84"/>
    </row>
    <row r="1841" spans="1:19" ht="15" customHeight="1" collapsed="1" x14ac:dyDescent="0.25">
      <c r="A1841" t="s">
        <v>21</v>
      </c>
      <c r="B1841" s="84" t="s">
        <v>53</v>
      </c>
      <c r="C1841" s="94" t="s">
        <v>247</v>
      </c>
      <c r="D1841" s="94" t="s">
        <v>244</v>
      </c>
      <c r="E1841" s="85" t="s">
        <v>124</v>
      </c>
      <c r="F1841" s="86"/>
      <c r="G1841" s="87" t="s">
        <v>245</v>
      </c>
      <c r="H1841" s="87" t="s">
        <v>248</v>
      </c>
      <c r="I1841" s="87" t="s">
        <v>124</v>
      </c>
      <c r="J1841" s="88">
        <v>49.909509999999997</v>
      </c>
      <c r="K1841" s="88">
        <f t="shared" si="163"/>
        <v>49.500252017999998</v>
      </c>
      <c r="L1841" s="89">
        <v>87.92</v>
      </c>
      <c r="M1841" s="90">
        <f t="shared" si="164"/>
        <v>87.199055999999999</v>
      </c>
      <c r="N1841" s="91">
        <f t="shared" si="165"/>
        <v>237.64793792430504</v>
      </c>
      <c r="O1841" s="92">
        <f t="shared" si="166"/>
        <v>4316.3752477316948</v>
      </c>
      <c r="P1841" s="92">
        <f t="shared" si="167"/>
        <v>4554.0231856559994</v>
      </c>
      <c r="Q1841" s="91">
        <f t="shared" si="168"/>
        <v>92</v>
      </c>
      <c r="R1841" s="93"/>
      <c r="S1841" s="84"/>
    </row>
    <row r="1842" spans="1:19" ht="15" customHeight="1" collapsed="1" x14ac:dyDescent="0.25">
      <c r="A1842" t="s">
        <v>21</v>
      </c>
      <c r="B1842" s="84" t="s">
        <v>53</v>
      </c>
      <c r="C1842" s="94" t="s">
        <v>247</v>
      </c>
      <c r="D1842" s="94" t="s">
        <v>244</v>
      </c>
      <c r="E1842" s="85" t="s">
        <v>125</v>
      </c>
      <c r="F1842" s="86"/>
      <c r="G1842" s="87" t="s">
        <v>245</v>
      </c>
      <c r="H1842" s="87" t="s">
        <v>248</v>
      </c>
      <c r="I1842" s="87" t="s">
        <v>125</v>
      </c>
      <c r="J1842" s="88">
        <v>49.902659999999997</v>
      </c>
      <c r="K1842" s="88">
        <f t="shared" si="163"/>
        <v>49.493458187999998</v>
      </c>
      <c r="L1842" s="89">
        <v>81.93</v>
      </c>
      <c r="M1842" s="90">
        <f t="shared" si="164"/>
        <v>81.258174000000011</v>
      </c>
      <c r="N1842" s="91">
        <f t="shared" si="165"/>
        <v>531.65011599377067</v>
      </c>
      <c r="O1842" s="92">
        <f t="shared" si="166"/>
        <v>4021.748037302229</v>
      </c>
      <c r="P1842" s="92">
        <f t="shared" si="167"/>
        <v>4553.3981532959997</v>
      </c>
      <c r="Q1842" s="91">
        <f t="shared" si="168"/>
        <v>92</v>
      </c>
      <c r="R1842" s="93"/>
      <c r="S1842" s="84"/>
    </row>
    <row r="1843" spans="1:19" ht="15" customHeight="1" collapsed="1" x14ac:dyDescent="0.25">
      <c r="A1843" t="s">
        <v>21</v>
      </c>
      <c r="B1843" s="84" t="s">
        <v>53</v>
      </c>
      <c r="C1843" s="94" t="s">
        <v>247</v>
      </c>
      <c r="D1843" s="94" t="s">
        <v>244</v>
      </c>
      <c r="E1843" s="85" t="s">
        <v>126</v>
      </c>
      <c r="F1843" s="86"/>
      <c r="G1843" s="87" t="s">
        <v>245</v>
      </c>
      <c r="H1843" s="87" t="s">
        <v>248</v>
      </c>
      <c r="I1843" s="87" t="s">
        <v>126</v>
      </c>
      <c r="J1843" s="88">
        <v>49.891769999999987</v>
      </c>
      <c r="K1843" s="88">
        <f t="shared" si="163"/>
        <v>49.482657485999987</v>
      </c>
      <c r="L1843" s="89">
        <v>91.05</v>
      </c>
      <c r="M1843" s="90">
        <f t="shared" si="164"/>
        <v>90.303389999999993</v>
      </c>
      <c r="N1843" s="91">
        <f t="shared" si="165"/>
        <v>83.952771517322773</v>
      </c>
      <c r="O1843" s="92">
        <f t="shared" si="166"/>
        <v>4468.4517171946763</v>
      </c>
      <c r="P1843" s="92">
        <f t="shared" si="167"/>
        <v>4552.404488711999</v>
      </c>
      <c r="Q1843" s="91">
        <f t="shared" si="168"/>
        <v>92</v>
      </c>
      <c r="R1843" s="93"/>
      <c r="S1843" s="84"/>
    </row>
    <row r="1844" spans="1:19" ht="15" customHeight="1" collapsed="1" x14ac:dyDescent="0.25">
      <c r="A1844" t="s">
        <v>21</v>
      </c>
      <c r="B1844" s="84" t="s">
        <v>53</v>
      </c>
      <c r="C1844" s="94" t="s">
        <v>247</v>
      </c>
      <c r="D1844" s="94" t="s">
        <v>244</v>
      </c>
      <c r="E1844" s="85" t="s">
        <v>127</v>
      </c>
      <c r="F1844" s="86"/>
      <c r="G1844" s="87" t="s">
        <v>245</v>
      </c>
      <c r="H1844" s="87" t="s">
        <v>248</v>
      </c>
      <c r="I1844" s="87" t="s">
        <v>127</v>
      </c>
      <c r="J1844" s="88">
        <v>49.907089999999997</v>
      </c>
      <c r="K1844" s="88">
        <f t="shared" si="163"/>
        <v>49.497851861999997</v>
      </c>
      <c r="L1844" s="89">
        <v>103.03</v>
      </c>
      <c r="M1844" s="90">
        <f t="shared" si="164"/>
        <v>102.185154</v>
      </c>
      <c r="N1844" s="91">
        <f t="shared" si="165"/>
        <v>-504.14324388365657</v>
      </c>
      <c r="O1844" s="92">
        <f t="shared" si="166"/>
        <v>5057.9456151876566</v>
      </c>
      <c r="P1844" s="92">
        <f t="shared" si="167"/>
        <v>4553.8023713040002</v>
      </c>
      <c r="Q1844" s="91">
        <f t="shared" si="168"/>
        <v>92.000000000000014</v>
      </c>
      <c r="R1844" s="93"/>
      <c r="S1844" s="84"/>
    </row>
    <row r="1845" spans="1:19" ht="15" customHeight="1" collapsed="1" x14ac:dyDescent="0.25">
      <c r="A1845" t="s">
        <v>21</v>
      </c>
      <c r="B1845" s="84" t="s">
        <v>53</v>
      </c>
      <c r="C1845" s="94" t="s">
        <v>247</v>
      </c>
      <c r="D1845" s="94" t="s">
        <v>244</v>
      </c>
      <c r="E1845" s="85" t="s">
        <v>128</v>
      </c>
      <c r="F1845" s="86"/>
      <c r="G1845" s="87" t="s">
        <v>245</v>
      </c>
      <c r="H1845" s="87" t="s">
        <v>248</v>
      </c>
      <c r="I1845" s="87" t="s">
        <v>128</v>
      </c>
      <c r="J1845" s="88">
        <v>49.918790000000001</v>
      </c>
      <c r="K1845" s="88">
        <f t="shared" si="163"/>
        <v>49.509455922000001</v>
      </c>
      <c r="L1845" s="89">
        <v>116.75</v>
      </c>
      <c r="M1845" s="90">
        <f t="shared" si="164"/>
        <v>115.79264999999999</v>
      </c>
      <c r="N1845" s="91">
        <f t="shared" si="165"/>
        <v>-1177.9611564425732</v>
      </c>
      <c r="O1845" s="92">
        <f t="shared" si="166"/>
        <v>5732.8311012665736</v>
      </c>
      <c r="P1845" s="92">
        <f t="shared" si="167"/>
        <v>4554.8699448240004</v>
      </c>
      <c r="Q1845" s="91">
        <f t="shared" si="168"/>
        <v>92</v>
      </c>
      <c r="R1845" s="93"/>
      <c r="S1845" s="84"/>
    </row>
    <row r="1846" spans="1:19" ht="15" customHeight="1" collapsed="1" x14ac:dyDescent="0.25">
      <c r="A1846" t="s">
        <v>21</v>
      </c>
      <c r="B1846" s="84" t="s">
        <v>53</v>
      </c>
      <c r="C1846" s="94" t="s">
        <v>247</v>
      </c>
      <c r="D1846" s="94" t="s">
        <v>244</v>
      </c>
      <c r="E1846" s="85" t="s">
        <v>129</v>
      </c>
      <c r="F1846" s="86"/>
      <c r="G1846" s="87" t="s">
        <v>245</v>
      </c>
      <c r="H1846" s="87" t="s">
        <v>248</v>
      </c>
      <c r="I1846" s="87" t="s">
        <v>129</v>
      </c>
      <c r="J1846" s="88">
        <v>49.880480000000013</v>
      </c>
      <c r="K1846" s="88">
        <f t="shared" si="163"/>
        <v>49.471460064000013</v>
      </c>
      <c r="L1846" s="89">
        <v>120.52</v>
      </c>
      <c r="M1846" s="90">
        <f t="shared" si="164"/>
        <v>119.531736</v>
      </c>
      <c r="N1846" s="91">
        <f t="shared" si="165"/>
        <v>-1362.0351780165913</v>
      </c>
      <c r="O1846" s="92">
        <f t="shared" si="166"/>
        <v>5913.4095039045924</v>
      </c>
      <c r="P1846" s="92">
        <f t="shared" si="167"/>
        <v>4551.3743258880013</v>
      </c>
      <c r="Q1846" s="91">
        <f t="shared" si="168"/>
        <v>92</v>
      </c>
      <c r="R1846" s="93"/>
      <c r="S1846" s="84"/>
    </row>
    <row r="1847" spans="1:19" ht="15" customHeight="1" collapsed="1" x14ac:dyDescent="0.25">
      <c r="A1847" t="s">
        <v>21</v>
      </c>
      <c r="B1847" s="84" t="s">
        <v>53</v>
      </c>
      <c r="C1847" s="94" t="s">
        <v>247</v>
      </c>
      <c r="D1847" s="94" t="s">
        <v>244</v>
      </c>
      <c r="E1847" s="85" t="s">
        <v>130</v>
      </c>
      <c r="F1847" s="86"/>
      <c r="G1847" s="87" t="s">
        <v>245</v>
      </c>
      <c r="H1847" s="87" t="s">
        <v>248</v>
      </c>
      <c r="I1847" s="87" t="s">
        <v>130</v>
      </c>
      <c r="J1847" s="88">
        <v>49.892780000000002</v>
      </c>
      <c r="K1847" s="88">
        <f t="shared" si="163"/>
        <v>49.483659204000006</v>
      </c>
      <c r="L1847" s="89">
        <v>187.55</v>
      </c>
      <c r="M1847" s="90">
        <f t="shared" si="164"/>
        <v>186.01209</v>
      </c>
      <c r="N1847" s="91">
        <f t="shared" si="165"/>
        <v>-4652.0622226157766</v>
      </c>
      <c r="O1847" s="92">
        <f t="shared" si="166"/>
        <v>9204.5588693837781</v>
      </c>
      <c r="P1847" s="92">
        <f t="shared" si="167"/>
        <v>4552.4966467680015</v>
      </c>
      <c r="Q1847" s="91">
        <f t="shared" si="168"/>
        <v>92.000000000000014</v>
      </c>
      <c r="R1847" s="93"/>
      <c r="S1847" s="84"/>
    </row>
    <row r="1848" spans="1:19" ht="15" customHeight="1" collapsed="1" x14ac:dyDescent="0.25">
      <c r="A1848" t="s">
        <v>21</v>
      </c>
      <c r="B1848" s="84" t="s">
        <v>53</v>
      </c>
      <c r="C1848" s="94" t="s">
        <v>247</v>
      </c>
      <c r="D1848" s="94" t="s">
        <v>244</v>
      </c>
      <c r="E1848" s="85" t="s">
        <v>131</v>
      </c>
      <c r="F1848" s="86"/>
      <c r="G1848" s="87" t="s">
        <v>245</v>
      </c>
      <c r="H1848" s="87" t="s">
        <v>248</v>
      </c>
      <c r="I1848" s="87" t="s">
        <v>131</v>
      </c>
      <c r="J1848" s="88">
        <v>49.881089999999993</v>
      </c>
      <c r="K1848" s="88">
        <f t="shared" si="163"/>
        <v>49.472065061999992</v>
      </c>
      <c r="L1848" s="89">
        <v>143.08000000000001</v>
      </c>
      <c r="M1848" s="90">
        <f t="shared" si="164"/>
        <v>141.906744</v>
      </c>
      <c r="N1848" s="91">
        <f t="shared" si="165"/>
        <v>-2468.989686200578</v>
      </c>
      <c r="O1848" s="92">
        <f t="shared" si="166"/>
        <v>7020.4196719045767</v>
      </c>
      <c r="P1848" s="92">
        <f t="shared" si="167"/>
        <v>4551.4299857039987</v>
      </c>
      <c r="Q1848" s="91">
        <f t="shared" si="168"/>
        <v>91.999999999999986</v>
      </c>
      <c r="R1848" s="93"/>
      <c r="S1848" s="84"/>
    </row>
    <row r="1849" spans="1:19" ht="15" customHeight="1" collapsed="1" x14ac:dyDescent="0.25">
      <c r="A1849" t="s">
        <v>21</v>
      </c>
      <c r="B1849" s="84" t="s">
        <v>53</v>
      </c>
      <c r="C1849" s="94" t="s">
        <v>247</v>
      </c>
      <c r="D1849" s="94" t="s">
        <v>244</v>
      </c>
      <c r="E1849" s="85" t="s">
        <v>132</v>
      </c>
      <c r="F1849" s="86"/>
      <c r="G1849" s="87" t="s">
        <v>245</v>
      </c>
      <c r="H1849" s="87" t="s">
        <v>248</v>
      </c>
      <c r="I1849" s="87" t="s">
        <v>132</v>
      </c>
      <c r="J1849" s="88">
        <v>49.858710000000002</v>
      </c>
      <c r="K1849" s="88">
        <f t="shared" si="163"/>
        <v>49.449868578</v>
      </c>
      <c r="L1849" s="89">
        <v>266.73</v>
      </c>
      <c r="M1849" s="90">
        <f t="shared" si="164"/>
        <v>264.54281400000002</v>
      </c>
      <c r="N1849" s="91">
        <f t="shared" si="165"/>
        <v>-8532.2194763782991</v>
      </c>
      <c r="O1849" s="92">
        <f t="shared" si="166"/>
        <v>13081.6073855543</v>
      </c>
      <c r="P1849" s="92">
        <f t="shared" si="167"/>
        <v>4549.3879091760009</v>
      </c>
      <c r="Q1849" s="91">
        <f t="shared" si="168"/>
        <v>92.000000000000014</v>
      </c>
      <c r="R1849" s="93"/>
      <c r="S1849" s="84"/>
    </row>
    <row r="1850" spans="1:19" ht="15" customHeight="1" collapsed="1" x14ac:dyDescent="0.25">
      <c r="A1850" t="s">
        <v>21</v>
      </c>
      <c r="B1850" s="84" t="s">
        <v>53</v>
      </c>
      <c r="C1850" s="94" t="s">
        <v>247</v>
      </c>
      <c r="D1850" s="94" t="s">
        <v>244</v>
      </c>
      <c r="E1850" s="85" t="s">
        <v>133</v>
      </c>
      <c r="F1850" s="86"/>
      <c r="G1850" s="87" t="s">
        <v>245</v>
      </c>
      <c r="H1850" s="87" t="s">
        <v>248</v>
      </c>
      <c r="I1850" s="87" t="s">
        <v>133</v>
      </c>
      <c r="J1850" s="88">
        <v>48.738219999999998</v>
      </c>
      <c r="K1850" s="88">
        <f t="shared" si="163"/>
        <v>48.338566596</v>
      </c>
      <c r="L1850" s="89">
        <v>156.13</v>
      </c>
      <c r="M1850" s="90">
        <f t="shared" si="164"/>
        <v>154.84973399999998</v>
      </c>
      <c r="N1850" s="91">
        <f t="shared" si="165"/>
        <v>-3038.0660524998848</v>
      </c>
      <c r="O1850" s="92">
        <f t="shared" si="166"/>
        <v>7485.2141793318842</v>
      </c>
      <c r="P1850" s="92">
        <f t="shared" si="167"/>
        <v>4447.1481268319994</v>
      </c>
      <c r="Q1850" s="91">
        <f t="shared" si="168"/>
        <v>91.999999999999986</v>
      </c>
      <c r="R1850" s="93"/>
      <c r="S1850" s="84"/>
    </row>
    <row r="1851" spans="1:19" ht="15" customHeight="1" collapsed="1" x14ac:dyDescent="0.25">
      <c r="A1851" t="s">
        <v>21</v>
      </c>
      <c r="B1851" s="84" t="s">
        <v>53</v>
      </c>
      <c r="C1851" s="94" t="s">
        <v>247</v>
      </c>
      <c r="D1851" s="94" t="s">
        <v>244</v>
      </c>
      <c r="E1851" s="85" t="s">
        <v>134</v>
      </c>
      <c r="F1851" s="86"/>
      <c r="G1851" s="87" t="s">
        <v>245</v>
      </c>
      <c r="H1851" s="87" t="s">
        <v>248</v>
      </c>
      <c r="I1851" s="87" t="s">
        <v>134</v>
      </c>
      <c r="J1851" s="88">
        <v>48.579349999999998</v>
      </c>
      <c r="K1851" s="88">
        <f t="shared" ref="K1851:K1914" si="169">+J1851*$H$46</f>
        <v>48.180999329999999</v>
      </c>
      <c r="L1851" s="89">
        <v>125.82</v>
      </c>
      <c r="M1851" s="90">
        <f t="shared" ref="M1851:M1914" si="170">+L1851*$H$46</f>
        <v>124.788276</v>
      </c>
      <c r="N1851" s="91">
        <f t="shared" ref="N1851:N1914" si="171">+($H$44-M1851)*K1851</f>
        <v>-1579.7719039878548</v>
      </c>
      <c r="O1851" s="92">
        <f t="shared" ref="O1851:O1914" si="172">+K1851*M1851</f>
        <v>6012.4238423478546</v>
      </c>
      <c r="P1851" s="92">
        <f t="shared" ref="P1851:P1914" si="173">+N1851+O1851</f>
        <v>4432.6519383599998</v>
      </c>
      <c r="Q1851" s="91">
        <f t="shared" ref="Q1851:Q1914" si="174">+P1851/K1851</f>
        <v>92</v>
      </c>
      <c r="R1851" s="93"/>
      <c r="S1851" s="84"/>
    </row>
    <row r="1852" spans="1:19" ht="15" customHeight="1" collapsed="1" x14ac:dyDescent="0.25">
      <c r="A1852" t="s">
        <v>21</v>
      </c>
      <c r="B1852" s="84" t="s">
        <v>53</v>
      </c>
      <c r="C1852" s="94" t="s">
        <v>247</v>
      </c>
      <c r="D1852" s="94" t="s">
        <v>244</v>
      </c>
      <c r="E1852" s="85" t="s">
        <v>135</v>
      </c>
      <c r="F1852" s="86"/>
      <c r="G1852" s="87" t="s">
        <v>245</v>
      </c>
      <c r="H1852" s="87" t="s">
        <v>248</v>
      </c>
      <c r="I1852" s="87" t="s">
        <v>135</v>
      </c>
      <c r="J1852" s="88">
        <v>42.258789999999998</v>
      </c>
      <c r="K1852" s="88">
        <f t="shared" si="169"/>
        <v>41.912267921999998</v>
      </c>
      <c r="L1852" s="89">
        <v>125.62</v>
      </c>
      <c r="M1852" s="90">
        <f t="shared" si="170"/>
        <v>124.589916</v>
      </c>
      <c r="N1852" s="91">
        <f t="shared" si="171"/>
        <v>-1365.9172909474746</v>
      </c>
      <c r="O1852" s="92">
        <f t="shared" si="172"/>
        <v>5221.8459397714741</v>
      </c>
      <c r="P1852" s="92">
        <f t="shared" si="173"/>
        <v>3855.9286488239995</v>
      </c>
      <c r="Q1852" s="91">
        <f t="shared" si="174"/>
        <v>92</v>
      </c>
      <c r="R1852" s="93"/>
      <c r="S1852" s="84"/>
    </row>
    <row r="1853" spans="1:19" ht="15" customHeight="1" collapsed="1" x14ac:dyDescent="0.25">
      <c r="A1853" t="s">
        <v>21</v>
      </c>
      <c r="B1853" s="84" t="s">
        <v>53</v>
      </c>
      <c r="C1853" s="94" t="s">
        <v>247</v>
      </c>
      <c r="D1853" s="94" t="s">
        <v>244</v>
      </c>
      <c r="E1853" s="85" t="s">
        <v>136</v>
      </c>
      <c r="F1853" s="86"/>
      <c r="G1853" s="87" t="s">
        <v>245</v>
      </c>
      <c r="H1853" s="87" t="s">
        <v>248</v>
      </c>
      <c r="I1853" s="87" t="s">
        <v>136</v>
      </c>
      <c r="J1853" s="88">
        <v>30.60651</v>
      </c>
      <c r="K1853" s="88">
        <f t="shared" si="169"/>
        <v>30.355536618000002</v>
      </c>
      <c r="L1853" s="89">
        <v>125.13</v>
      </c>
      <c r="M1853" s="90">
        <f t="shared" si="170"/>
        <v>124.103934</v>
      </c>
      <c r="N1853" s="91">
        <f t="shared" si="171"/>
        <v>-974.53214411885517</v>
      </c>
      <c r="O1853" s="92">
        <f t="shared" si="172"/>
        <v>3767.2415129748551</v>
      </c>
      <c r="P1853" s="92">
        <f t="shared" si="173"/>
        <v>2792.7093688559999</v>
      </c>
      <c r="Q1853" s="91">
        <f t="shared" si="174"/>
        <v>91.999999999999986</v>
      </c>
      <c r="R1853" s="93"/>
      <c r="S1853" s="84"/>
    </row>
    <row r="1854" spans="1:19" ht="15" customHeight="1" collapsed="1" x14ac:dyDescent="0.25">
      <c r="A1854" t="s">
        <v>21</v>
      </c>
      <c r="B1854" s="84" t="s">
        <v>53</v>
      </c>
      <c r="C1854" s="94" t="s">
        <v>247</v>
      </c>
      <c r="D1854" s="94" t="s">
        <v>244</v>
      </c>
      <c r="E1854" s="85" t="s">
        <v>137</v>
      </c>
      <c r="F1854" s="86"/>
      <c r="G1854" s="87" t="s">
        <v>245</v>
      </c>
      <c r="H1854" s="87" t="s">
        <v>248</v>
      </c>
      <c r="I1854" s="87" t="s">
        <v>137</v>
      </c>
      <c r="J1854" s="88">
        <v>28.11816</v>
      </c>
      <c r="K1854" s="88">
        <f t="shared" si="169"/>
        <v>27.887591088000001</v>
      </c>
      <c r="L1854" s="89">
        <v>121.86</v>
      </c>
      <c r="M1854" s="90">
        <f t="shared" si="170"/>
        <v>120.860748</v>
      </c>
      <c r="N1854" s="91">
        <f t="shared" si="171"/>
        <v>-804.85673871781387</v>
      </c>
      <c r="O1854" s="92">
        <f t="shared" si="172"/>
        <v>3370.5151188138138</v>
      </c>
      <c r="P1854" s="92">
        <f t="shared" si="173"/>
        <v>2565.6583800959997</v>
      </c>
      <c r="Q1854" s="91">
        <f t="shared" si="174"/>
        <v>91.999999999999986</v>
      </c>
      <c r="R1854" s="93"/>
      <c r="S1854" s="84"/>
    </row>
    <row r="1855" spans="1:19" ht="15" customHeight="1" collapsed="1" x14ac:dyDescent="0.25">
      <c r="A1855" t="s">
        <v>21</v>
      </c>
      <c r="B1855" s="84" t="s">
        <v>53</v>
      </c>
      <c r="C1855" s="94" t="s">
        <v>247</v>
      </c>
      <c r="D1855" s="94" t="s">
        <v>244</v>
      </c>
      <c r="E1855" s="85" t="s">
        <v>138</v>
      </c>
      <c r="F1855" s="86"/>
      <c r="G1855" s="87" t="s">
        <v>245</v>
      </c>
      <c r="H1855" s="87" t="s">
        <v>248</v>
      </c>
      <c r="I1855" s="87" t="s">
        <v>138</v>
      </c>
      <c r="J1855" s="88">
        <v>24.260339999999999</v>
      </c>
      <c r="K1855" s="88">
        <f t="shared" si="169"/>
        <v>24.061405212</v>
      </c>
      <c r="L1855" s="89">
        <v>116.04</v>
      </c>
      <c r="M1855" s="90">
        <f t="shared" si="170"/>
        <v>115.08847200000001</v>
      </c>
      <c r="N1855" s="91">
        <f t="shared" si="171"/>
        <v>-555.54108051791627</v>
      </c>
      <c r="O1855" s="92">
        <f t="shared" si="172"/>
        <v>2769.1903600219161</v>
      </c>
      <c r="P1855" s="92">
        <f t="shared" si="173"/>
        <v>2213.6492795039999</v>
      </c>
      <c r="Q1855" s="91">
        <f t="shared" si="174"/>
        <v>92</v>
      </c>
      <c r="R1855" s="93"/>
      <c r="S1855" s="84"/>
    </row>
    <row r="1856" spans="1:19" ht="15" customHeight="1" collapsed="1" x14ac:dyDescent="0.25">
      <c r="A1856" t="s">
        <v>21</v>
      </c>
      <c r="B1856" s="84" t="s">
        <v>53</v>
      </c>
      <c r="C1856" s="94" t="s">
        <v>247</v>
      </c>
      <c r="D1856" s="94" t="s">
        <v>244</v>
      </c>
      <c r="E1856" s="85" t="s">
        <v>139</v>
      </c>
      <c r="F1856" s="86"/>
      <c r="G1856" s="87" t="s">
        <v>245</v>
      </c>
      <c r="H1856" s="87" t="s">
        <v>248</v>
      </c>
      <c r="I1856" s="87" t="s">
        <v>139</v>
      </c>
      <c r="J1856" s="88">
        <v>24.456499999999998</v>
      </c>
      <c r="K1856" s="88">
        <f t="shared" si="169"/>
        <v>24.255956699999999</v>
      </c>
      <c r="L1856" s="89">
        <v>111.39</v>
      </c>
      <c r="M1856" s="90">
        <f t="shared" si="170"/>
        <v>110.476602</v>
      </c>
      <c r="N1856" s="91">
        <f t="shared" si="171"/>
        <v>-448.16765807513337</v>
      </c>
      <c r="O1856" s="92">
        <f t="shared" si="172"/>
        <v>2679.7156744751333</v>
      </c>
      <c r="P1856" s="92">
        <f t="shared" si="173"/>
        <v>2231.5480164000001</v>
      </c>
      <c r="Q1856" s="91">
        <f t="shared" si="174"/>
        <v>92</v>
      </c>
      <c r="R1856" s="93"/>
      <c r="S1856" s="84"/>
    </row>
    <row r="1857" spans="1:19" ht="15" customHeight="1" collapsed="1" x14ac:dyDescent="0.25">
      <c r="A1857" t="s">
        <v>21</v>
      </c>
      <c r="B1857" s="84" t="s">
        <v>53</v>
      </c>
      <c r="C1857" s="94" t="s">
        <v>247</v>
      </c>
      <c r="D1857" s="94" t="s">
        <v>244</v>
      </c>
      <c r="E1857" s="85" t="s">
        <v>140</v>
      </c>
      <c r="F1857" s="86"/>
      <c r="G1857" s="87" t="s">
        <v>245</v>
      </c>
      <c r="H1857" s="87" t="s">
        <v>248</v>
      </c>
      <c r="I1857" s="87" t="s">
        <v>140</v>
      </c>
      <c r="J1857" s="88">
        <v>20.643239999999999</v>
      </c>
      <c r="K1857" s="88">
        <f t="shared" si="169"/>
        <v>20.473965432</v>
      </c>
      <c r="L1857" s="89">
        <v>116.69</v>
      </c>
      <c r="M1857" s="90">
        <f t="shared" si="170"/>
        <v>115.733142</v>
      </c>
      <c r="N1857" s="91">
        <f t="shared" si="171"/>
        <v>-485.91152890074738</v>
      </c>
      <c r="O1857" s="92">
        <f t="shared" si="172"/>
        <v>2369.5163486447473</v>
      </c>
      <c r="P1857" s="92">
        <f t="shared" si="173"/>
        <v>1883.604819744</v>
      </c>
      <c r="Q1857" s="91">
        <f t="shared" si="174"/>
        <v>92</v>
      </c>
      <c r="R1857" s="93"/>
      <c r="S1857" s="84"/>
    </row>
    <row r="1858" spans="1:19" ht="15" customHeight="1" collapsed="1" x14ac:dyDescent="0.25">
      <c r="A1858" t="s">
        <v>21</v>
      </c>
      <c r="B1858" s="84" t="s">
        <v>53</v>
      </c>
      <c r="C1858" s="94" t="s">
        <v>247</v>
      </c>
      <c r="D1858" s="94" t="s">
        <v>244</v>
      </c>
      <c r="E1858" s="85" t="s">
        <v>141</v>
      </c>
      <c r="F1858" s="86"/>
      <c r="G1858" s="87" t="s">
        <v>245</v>
      </c>
      <c r="H1858" s="87" t="s">
        <v>248</v>
      </c>
      <c r="I1858" s="87" t="s">
        <v>141</v>
      </c>
      <c r="J1858" s="88">
        <v>13.348739999999999</v>
      </c>
      <c r="K1858" s="88">
        <f t="shared" si="169"/>
        <v>13.239280332</v>
      </c>
      <c r="L1858" s="89">
        <v>121.9</v>
      </c>
      <c r="M1858" s="90">
        <f t="shared" si="170"/>
        <v>120.90042000000001</v>
      </c>
      <c r="N1858" s="91">
        <f t="shared" si="171"/>
        <v>-382.62076209253956</v>
      </c>
      <c r="O1858" s="92">
        <f t="shared" si="172"/>
        <v>1600.6345526365396</v>
      </c>
      <c r="P1858" s="92">
        <f t="shared" si="173"/>
        <v>1218.0137905440001</v>
      </c>
      <c r="Q1858" s="91">
        <f t="shared" si="174"/>
        <v>92.000000000000014</v>
      </c>
      <c r="R1858" s="93"/>
      <c r="S1858" s="84"/>
    </row>
    <row r="1859" spans="1:19" ht="15" customHeight="1" collapsed="1" x14ac:dyDescent="0.25">
      <c r="A1859" t="s">
        <v>21</v>
      </c>
      <c r="B1859" s="84" t="s">
        <v>53</v>
      </c>
      <c r="C1859" s="94" t="s">
        <v>247</v>
      </c>
      <c r="D1859" s="94" t="s">
        <v>244</v>
      </c>
      <c r="E1859" s="85" t="s">
        <v>142</v>
      </c>
      <c r="F1859" s="86"/>
      <c r="G1859" s="87" t="s">
        <v>245</v>
      </c>
      <c r="H1859" s="87" t="s">
        <v>248</v>
      </c>
      <c r="I1859" s="87" t="s">
        <v>142</v>
      </c>
      <c r="J1859" s="88">
        <v>8.1069399999999998</v>
      </c>
      <c r="K1859" s="88">
        <f t="shared" si="169"/>
        <v>8.0404630919999995</v>
      </c>
      <c r="L1859" s="89">
        <v>136.94</v>
      </c>
      <c r="M1859" s="90">
        <f t="shared" si="170"/>
        <v>135.817092</v>
      </c>
      <c r="N1859" s="91">
        <f t="shared" si="171"/>
        <v>-352.30971102476849</v>
      </c>
      <c r="O1859" s="92">
        <f t="shared" si="172"/>
        <v>1092.0323154887685</v>
      </c>
      <c r="P1859" s="92">
        <f t="shared" si="173"/>
        <v>739.72260446400003</v>
      </c>
      <c r="Q1859" s="91">
        <f t="shared" si="174"/>
        <v>92.000000000000014</v>
      </c>
      <c r="R1859" s="93"/>
      <c r="S1859" s="84"/>
    </row>
    <row r="1860" spans="1:19" ht="15" customHeight="1" collapsed="1" x14ac:dyDescent="0.25">
      <c r="A1860" t="s">
        <v>21</v>
      </c>
      <c r="B1860" s="84" t="s">
        <v>53</v>
      </c>
      <c r="C1860" s="94" t="s">
        <v>247</v>
      </c>
      <c r="D1860" s="94" t="s">
        <v>244</v>
      </c>
      <c r="E1860" s="85" t="s">
        <v>143</v>
      </c>
      <c r="F1860" s="86"/>
      <c r="G1860" s="87" t="s">
        <v>245</v>
      </c>
      <c r="H1860" s="87" t="s">
        <v>248</v>
      </c>
      <c r="I1860" s="87" t="s">
        <v>143</v>
      </c>
      <c r="J1860" s="88">
        <v>5.8897399999999998</v>
      </c>
      <c r="K1860" s="88">
        <f t="shared" si="169"/>
        <v>5.8414441319999995</v>
      </c>
      <c r="L1860" s="89">
        <v>132.59</v>
      </c>
      <c r="M1860" s="90">
        <f t="shared" si="170"/>
        <v>131.50276200000002</v>
      </c>
      <c r="N1860" s="91">
        <f t="shared" si="171"/>
        <v>-230.75317728269266</v>
      </c>
      <c r="O1860" s="92">
        <f t="shared" si="172"/>
        <v>768.16603742669258</v>
      </c>
      <c r="P1860" s="92">
        <f t="shared" si="173"/>
        <v>537.41286014399998</v>
      </c>
      <c r="Q1860" s="91">
        <f t="shared" si="174"/>
        <v>92</v>
      </c>
      <c r="R1860" s="93"/>
      <c r="S1860" s="84"/>
    </row>
    <row r="1861" spans="1:19" ht="15" customHeight="1" collapsed="1" x14ac:dyDescent="0.25">
      <c r="A1861" t="s">
        <v>21</v>
      </c>
      <c r="B1861" s="84" t="s">
        <v>53</v>
      </c>
      <c r="C1861" s="94" t="s">
        <v>247</v>
      </c>
      <c r="D1861" s="94" t="s">
        <v>244</v>
      </c>
      <c r="E1861" s="85" t="s">
        <v>144</v>
      </c>
      <c r="F1861" s="86"/>
      <c r="G1861" s="87" t="s">
        <v>245</v>
      </c>
      <c r="H1861" s="87" t="s">
        <v>248</v>
      </c>
      <c r="I1861" s="87" t="s">
        <v>144</v>
      </c>
      <c r="J1861" s="88">
        <v>4.8160200000000009</v>
      </c>
      <c r="K1861" s="88">
        <f t="shared" si="169"/>
        <v>4.776528636000001</v>
      </c>
      <c r="L1861" s="89">
        <v>142.94</v>
      </c>
      <c r="M1861" s="90">
        <f t="shared" si="170"/>
        <v>141.76789199999999</v>
      </c>
      <c r="N1861" s="91">
        <f t="shared" si="171"/>
        <v>-237.71776129135532</v>
      </c>
      <c r="O1861" s="92">
        <f t="shared" si="172"/>
        <v>677.15839580335535</v>
      </c>
      <c r="P1861" s="92">
        <f t="shared" si="173"/>
        <v>439.44063451200003</v>
      </c>
      <c r="Q1861" s="91">
        <f t="shared" si="174"/>
        <v>91.999999999999986</v>
      </c>
      <c r="R1861" s="93"/>
      <c r="S1861" s="84"/>
    </row>
    <row r="1862" spans="1:19" ht="15" customHeight="1" collapsed="1" x14ac:dyDescent="0.25">
      <c r="A1862" t="s">
        <v>21</v>
      </c>
      <c r="B1862" s="84" t="s">
        <v>53</v>
      </c>
      <c r="C1862" s="94" t="s">
        <v>247</v>
      </c>
      <c r="D1862" s="94" t="s">
        <v>244</v>
      </c>
      <c r="E1862" s="85" t="s">
        <v>145</v>
      </c>
      <c r="F1862" s="86"/>
      <c r="G1862" s="87" t="s">
        <v>245</v>
      </c>
      <c r="H1862" s="87" t="s">
        <v>248</v>
      </c>
      <c r="I1862" s="87" t="s">
        <v>145</v>
      </c>
      <c r="J1862" s="88">
        <v>4.4704799999999993</v>
      </c>
      <c r="K1862" s="88">
        <f t="shared" si="169"/>
        <v>4.4338220639999992</v>
      </c>
      <c r="L1862" s="89">
        <v>172.21</v>
      </c>
      <c r="M1862" s="90">
        <f t="shared" si="170"/>
        <v>170.797878</v>
      </c>
      <c r="N1862" s="91">
        <f t="shared" si="171"/>
        <v>-349.37577007278014</v>
      </c>
      <c r="O1862" s="92">
        <f t="shared" si="172"/>
        <v>757.28739996078002</v>
      </c>
      <c r="P1862" s="92">
        <f t="shared" si="173"/>
        <v>407.91162988799988</v>
      </c>
      <c r="Q1862" s="91">
        <f t="shared" si="174"/>
        <v>91.999999999999986</v>
      </c>
      <c r="R1862" s="93"/>
      <c r="S1862" s="84"/>
    </row>
    <row r="1863" spans="1:19" ht="15" customHeight="1" collapsed="1" x14ac:dyDescent="0.25">
      <c r="A1863" t="s">
        <v>21</v>
      </c>
      <c r="B1863" s="84" t="s">
        <v>53</v>
      </c>
      <c r="C1863" s="94" t="s">
        <v>247</v>
      </c>
      <c r="D1863" s="94" t="s">
        <v>244</v>
      </c>
      <c r="E1863" s="85" t="s">
        <v>146</v>
      </c>
      <c r="F1863" s="86"/>
      <c r="G1863" s="87" t="s">
        <v>245</v>
      </c>
      <c r="H1863" s="87" t="s">
        <v>248</v>
      </c>
      <c r="I1863" s="87" t="s">
        <v>146</v>
      </c>
      <c r="J1863" s="88">
        <v>5.0732600000000003</v>
      </c>
      <c r="K1863" s="88">
        <f t="shared" si="169"/>
        <v>5.0316592680000003</v>
      </c>
      <c r="L1863" s="89">
        <v>236.47</v>
      </c>
      <c r="M1863" s="90">
        <f t="shared" si="170"/>
        <v>234.530946</v>
      </c>
      <c r="N1863" s="91">
        <f t="shared" si="171"/>
        <v>-717.16715541770759</v>
      </c>
      <c r="O1863" s="92">
        <f t="shared" si="172"/>
        <v>1180.0798080737077</v>
      </c>
      <c r="P1863" s="92">
        <f t="shared" si="173"/>
        <v>462.91265265600009</v>
      </c>
      <c r="Q1863" s="91">
        <f t="shared" si="174"/>
        <v>92.000000000000014</v>
      </c>
      <c r="R1863" s="93"/>
      <c r="S1863" s="84"/>
    </row>
    <row r="1864" spans="1:19" ht="15" customHeight="1" collapsed="1" x14ac:dyDescent="0.25">
      <c r="A1864" t="s">
        <v>21</v>
      </c>
      <c r="B1864" s="84" t="s">
        <v>53</v>
      </c>
      <c r="C1864" s="94" t="s">
        <v>247</v>
      </c>
      <c r="D1864" s="94" t="s">
        <v>244</v>
      </c>
      <c r="E1864" s="85" t="s">
        <v>147</v>
      </c>
      <c r="F1864" s="86"/>
      <c r="G1864" s="87" t="s">
        <v>245</v>
      </c>
      <c r="H1864" s="87" t="s">
        <v>248</v>
      </c>
      <c r="I1864" s="87" t="s">
        <v>147</v>
      </c>
      <c r="J1864" s="88">
        <v>5.6218199999999996</v>
      </c>
      <c r="K1864" s="88">
        <f t="shared" si="169"/>
        <v>5.5757210759999998</v>
      </c>
      <c r="L1864" s="89">
        <v>179.49</v>
      </c>
      <c r="M1864" s="90">
        <f t="shared" si="170"/>
        <v>178.01818200000002</v>
      </c>
      <c r="N1864" s="91">
        <f t="shared" si="171"/>
        <v>-479.61339029660394</v>
      </c>
      <c r="O1864" s="92">
        <f t="shared" si="172"/>
        <v>992.57972928860397</v>
      </c>
      <c r="P1864" s="92">
        <f t="shared" si="173"/>
        <v>512.96633899200003</v>
      </c>
      <c r="Q1864" s="91">
        <f t="shared" si="174"/>
        <v>92.000000000000014</v>
      </c>
      <c r="R1864" s="93"/>
      <c r="S1864" s="84"/>
    </row>
    <row r="1865" spans="1:19" ht="15" customHeight="1" collapsed="1" x14ac:dyDescent="0.25">
      <c r="A1865" t="s">
        <v>21</v>
      </c>
      <c r="B1865" s="84" t="s">
        <v>53</v>
      </c>
      <c r="C1865" s="94" t="s">
        <v>247</v>
      </c>
      <c r="D1865" s="94" t="s">
        <v>244</v>
      </c>
      <c r="E1865" s="85" t="s">
        <v>148</v>
      </c>
      <c r="F1865" s="86"/>
      <c r="G1865" s="87" t="s">
        <v>245</v>
      </c>
      <c r="H1865" s="87" t="s">
        <v>248</v>
      </c>
      <c r="I1865" s="87" t="s">
        <v>148</v>
      </c>
      <c r="J1865" s="88">
        <v>6.20364</v>
      </c>
      <c r="K1865" s="88">
        <f t="shared" si="169"/>
        <v>6.1527701520000004</v>
      </c>
      <c r="L1865" s="89">
        <v>143.74</v>
      </c>
      <c r="M1865" s="90">
        <f t="shared" si="170"/>
        <v>142.56133200000002</v>
      </c>
      <c r="N1865" s="91">
        <f t="shared" si="171"/>
        <v>-311.09225437496264</v>
      </c>
      <c r="O1865" s="92">
        <f t="shared" si="172"/>
        <v>877.14710835896267</v>
      </c>
      <c r="P1865" s="92">
        <f t="shared" si="173"/>
        <v>566.05485398400003</v>
      </c>
      <c r="Q1865" s="91">
        <f t="shared" si="174"/>
        <v>92</v>
      </c>
      <c r="R1865" s="93"/>
      <c r="S1865" s="84"/>
    </row>
    <row r="1866" spans="1:19" ht="15" customHeight="1" collapsed="1" x14ac:dyDescent="0.25">
      <c r="A1866" t="s">
        <v>21</v>
      </c>
      <c r="B1866" s="84" t="s">
        <v>53</v>
      </c>
      <c r="C1866" s="94" t="s">
        <v>247</v>
      </c>
      <c r="D1866" s="94" t="s">
        <v>244</v>
      </c>
      <c r="E1866" s="85" t="s">
        <v>149</v>
      </c>
      <c r="F1866" s="86"/>
      <c r="G1866" s="87" t="s">
        <v>245</v>
      </c>
      <c r="H1866" s="87" t="s">
        <v>248</v>
      </c>
      <c r="I1866" s="87" t="s">
        <v>149</v>
      </c>
      <c r="J1866" s="88">
        <v>7.9986800000000002</v>
      </c>
      <c r="K1866" s="88">
        <f t="shared" si="169"/>
        <v>7.9330908240000007</v>
      </c>
      <c r="L1866" s="89">
        <v>144.44999999999999</v>
      </c>
      <c r="M1866" s="90">
        <f t="shared" si="170"/>
        <v>143.26550999999998</v>
      </c>
      <c r="N1866" s="91">
        <f t="shared" si="171"/>
        <v>-406.69394696868011</v>
      </c>
      <c r="O1866" s="92">
        <f t="shared" si="172"/>
        <v>1136.5383027766802</v>
      </c>
      <c r="P1866" s="92">
        <f t="shared" si="173"/>
        <v>729.84435580800005</v>
      </c>
      <c r="Q1866" s="91">
        <f t="shared" si="174"/>
        <v>92</v>
      </c>
      <c r="R1866" s="93"/>
      <c r="S1866" s="84"/>
    </row>
    <row r="1867" spans="1:19" ht="15" customHeight="1" collapsed="1" x14ac:dyDescent="0.25">
      <c r="A1867" t="s">
        <v>21</v>
      </c>
      <c r="B1867" s="84" t="s">
        <v>53</v>
      </c>
      <c r="C1867" s="94" t="s">
        <v>247</v>
      </c>
      <c r="D1867" s="94" t="s">
        <v>244</v>
      </c>
      <c r="E1867" s="85" t="s">
        <v>150</v>
      </c>
      <c r="F1867" s="86"/>
      <c r="G1867" s="87" t="s">
        <v>245</v>
      </c>
      <c r="H1867" s="87" t="s">
        <v>248</v>
      </c>
      <c r="I1867" s="87" t="s">
        <v>150</v>
      </c>
      <c r="J1867" s="88">
        <v>11.06603</v>
      </c>
      <c r="K1867" s="88">
        <f t="shared" si="169"/>
        <v>10.975288554</v>
      </c>
      <c r="L1867" s="89">
        <v>160.66999999999999</v>
      </c>
      <c r="M1867" s="90">
        <f t="shared" si="170"/>
        <v>159.35250599999998</v>
      </c>
      <c r="N1867" s="91">
        <f t="shared" si="171"/>
        <v>-739.21318818501607</v>
      </c>
      <c r="O1867" s="92">
        <f t="shared" si="172"/>
        <v>1748.939735153016</v>
      </c>
      <c r="P1867" s="92">
        <f t="shared" si="173"/>
        <v>1009.726546968</v>
      </c>
      <c r="Q1867" s="91">
        <f t="shared" si="174"/>
        <v>92</v>
      </c>
      <c r="R1867" s="93"/>
      <c r="S1867" s="84"/>
    </row>
    <row r="1868" spans="1:19" ht="15" customHeight="1" collapsed="1" x14ac:dyDescent="0.25">
      <c r="A1868" t="s">
        <v>21</v>
      </c>
      <c r="B1868" s="84" t="s">
        <v>53</v>
      </c>
      <c r="C1868" s="94" t="s">
        <v>247</v>
      </c>
      <c r="D1868" s="94" t="s">
        <v>244</v>
      </c>
      <c r="E1868" s="85" t="s">
        <v>151</v>
      </c>
      <c r="F1868" s="86"/>
      <c r="G1868" s="87" t="s">
        <v>245</v>
      </c>
      <c r="H1868" s="87" t="s">
        <v>248</v>
      </c>
      <c r="I1868" s="87" t="s">
        <v>151</v>
      </c>
      <c r="J1868" s="88">
        <v>12.93768</v>
      </c>
      <c r="K1868" s="88">
        <f t="shared" si="169"/>
        <v>12.831591024</v>
      </c>
      <c r="L1868" s="89">
        <v>172.22</v>
      </c>
      <c r="M1868" s="90">
        <f t="shared" si="170"/>
        <v>170.807796</v>
      </c>
      <c r="N1868" s="91">
        <f t="shared" si="171"/>
        <v>-1011.229407774823</v>
      </c>
      <c r="O1868" s="92">
        <f t="shared" si="172"/>
        <v>2191.735781982823</v>
      </c>
      <c r="P1868" s="92">
        <f t="shared" si="173"/>
        <v>1180.5063742080001</v>
      </c>
      <c r="Q1868" s="91">
        <f t="shared" si="174"/>
        <v>92.000000000000014</v>
      </c>
      <c r="R1868" s="93"/>
      <c r="S1868" s="84"/>
    </row>
    <row r="1869" spans="1:19" ht="15" customHeight="1" collapsed="1" x14ac:dyDescent="0.25">
      <c r="A1869" t="s">
        <v>21</v>
      </c>
      <c r="B1869" s="84" t="s">
        <v>53</v>
      </c>
      <c r="C1869" s="94" t="s">
        <v>247</v>
      </c>
      <c r="D1869" s="94" t="s">
        <v>244</v>
      </c>
      <c r="E1869" s="85" t="s">
        <v>152</v>
      </c>
      <c r="F1869" s="86"/>
      <c r="G1869" s="87" t="s">
        <v>245</v>
      </c>
      <c r="H1869" s="87" t="s">
        <v>248</v>
      </c>
      <c r="I1869" s="87" t="s">
        <v>152</v>
      </c>
      <c r="J1869" s="88">
        <v>16.580590000000001</v>
      </c>
      <c r="K1869" s="88">
        <f t="shared" si="169"/>
        <v>16.444629162000002</v>
      </c>
      <c r="L1869" s="89">
        <v>255.67</v>
      </c>
      <c r="M1869" s="90">
        <f t="shared" si="170"/>
        <v>253.57350599999998</v>
      </c>
      <c r="N1869" s="91">
        <f t="shared" si="171"/>
        <v>-2657.0163885741817</v>
      </c>
      <c r="O1869" s="92">
        <f t="shared" si="172"/>
        <v>4169.9222714781818</v>
      </c>
      <c r="P1869" s="92">
        <f t="shared" si="173"/>
        <v>1512.905882904</v>
      </c>
      <c r="Q1869" s="91">
        <f t="shared" si="174"/>
        <v>91.999999999999986</v>
      </c>
      <c r="R1869" s="93"/>
      <c r="S1869" s="84"/>
    </row>
    <row r="1870" spans="1:19" ht="15" customHeight="1" collapsed="1" x14ac:dyDescent="0.25">
      <c r="A1870" t="s">
        <v>21</v>
      </c>
      <c r="B1870" s="84" t="s">
        <v>53</v>
      </c>
      <c r="C1870" s="94" t="s">
        <v>247</v>
      </c>
      <c r="D1870" s="94" t="s">
        <v>244</v>
      </c>
      <c r="E1870" s="85" t="s">
        <v>153</v>
      </c>
      <c r="F1870" s="86"/>
      <c r="G1870" s="87" t="s">
        <v>245</v>
      </c>
      <c r="H1870" s="87" t="s">
        <v>248</v>
      </c>
      <c r="I1870" s="87" t="s">
        <v>153</v>
      </c>
      <c r="J1870" s="88">
        <v>17.936150000000001</v>
      </c>
      <c r="K1870" s="88">
        <f t="shared" si="169"/>
        <v>17.789073570000003</v>
      </c>
      <c r="L1870" s="89">
        <v>286.89</v>
      </c>
      <c r="M1870" s="90">
        <f t="shared" si="170"/>
        <v>284.53750200000002</v>
      </c>
      <c r="N1870" s="91">
        <f t="shared" si="171"/>
        <v>-3425.0637880620229</v>
      </c>
      <c r="O1870" s="92">
        <f t="shared" si="172"/>
        <v>5061.6585565020232</v>
      </c>
      <c r="P1870" s="92">
        <f t="shared" si="173"/>
        <v>1636.5947684400003</v>
      </c>
      <c r="Q1870" s="91">
        <f t="shared" si="174"/>
        <v>92</v>
      </c>
      <c r="R1870" s="93"/>
      <c r="S1870" s="84"/>
    </row>
    <row r="1871" spans="1:19" ht="15" customHeight="1" collapsed="1" x14ac:dyDescent="0.25">
      <c r="A1871" t="s">
        <v>21</v>
      </c>
      <c r="B1871" s="84" t="s">
        <v>53</v>
      </c>
      <c r="C1871" s="94" t="s">
        <v>247</v>
      </c>
      <c r="D1871" s="94" t="s">
        <v>244</v>
      </c>
      <c r="E1871" s="85" t="s">
        <v>154</v>
      </c>
      <c r="F1871" s="86"/>
      <c r="G1871" s="87" t="s">
        <v>245</v>
      </c>
      <c r="H1871" s="87" t="s">
        <v>248</v>
      </c>
      <c r="I1871" s="87" t="s">
        <v>154</v>
      </c>
      <c r="J1871" s="88">
        <v>21.32827</v>
      </c>
      <c r="K1871" s="88">
        <f t="shared" si="169"/>
        <v>21.153378186000001</v>
      </c>
      <c r="L1871" s="89">
        <v>177.87</v>
      </c>
      <c r="M1871" s="90">
        <f t="shared" si="170"/>
        <v>176.41146600000002</v>
      </c>
      <c r="N1871" s="91">
        <f t="shared" si="171"/>
        <v>-1785.5876635326811</v>
      </c>
      <c r="O1871" s="92">
        <f t="shared" si="172"/>
        <v>3731.6984566446813</v>
      </c>
      <c r="P1871" s="92">
        <f t="shared" si="173"/>
        <v>1946.1107931120002</v>
      </c>
      <c r="Q1871" s="91">
        <f t="shared" si="174"/>
        <v>92</v>
      </c>
      <c r="R1871" s="93"/>
      <c r="S1871" s="84"/>
    </row>
    <row r="1872" spans="1:19" ht="15" customHeight="1" collapsed="1" x14ac:dyDescent="0.25">
      <c r="A1872" t="s">
        <v>21</v>
      </c>
      <c r="B1872" s="84" t="s">
        <v>53</v>
      </c>
      <c r="C1872" s="94" t="s">
        <v>247</v>
      </c>
      <c r="D1872" s="94" t="s">
        <v>244</v>
      </c>
      <c r="E1872" s="85" t="s">
        <v>155</v>
      </c>
      <c r="F1872" s="86"/>
      <c r="G1872" s="87" t="s">
        <v>245</v>
      </c>
      <c r="H1872" s="87" t="s">
        <v>248</v>
      </c>
      <c r="I1872" s="87" t="s">
        <v>155</v>
      </c>
      <c r="J1872" s="88">
        <v>32.536029999999997</v>
      </c>
      <c r="K1872" s="88">
        <f t="shared" si="169"/>
        <v>32.269234554000001</v>
      </c>
      <c r="L1872" s="89">
        <v>137.03</v>
      </c>
      <c r="M1872" s="90">
        <f t="shared" si="170"/>
        <v>135.90635399999999</v>
      </c>
      <c r="N1872" s="91">
        <f t="shared" si="171"/>
        <v>-1416.824435636956</v>
      </c>
      <c r="O1872" s="92">
        <f t="shared" si="172"/>
        <v>4385.5940146049561</v>
      </c>
      <c r="P1872" s="92">
        <f t="shared" si="173"/>
        <v>2968.7695789680001</v>
      </c>
      <c r="Q1872" s="91">
        <f t="shared" si="174"/>
        <v>92</v>
      </c>
      <c r="R1872" s="93"/>
      <c r="S1872" s="84"/>
    </row>
    <row r="1873" spans="1:19" ht="15" customHeight="1" collapsed="1" x14ac:dyDescent="0.25">
      <c r="A1873" t="s">
        <v>21</v>
      </c>
      <c r="B1873" s="84" t="s">
        <v>53</v>
      </c>
      <c r="C1873" s="94" t="s">
        <v>247</v>
      </c>
      <c r="D1873" s="94" t="s">
        <v>244</v>
      </c>
      <c r="E1873" s="85" t="s">
        <v>156</v>
      </c>
      <c r="F1873" s="86"/>
      <c r="G1873" s="87" t="s">
        <v>245</v>
      </c>
      <c r="H1873" s="87" t="s">
        <v>248</v>
      </c>
      <c r="I1873" s="87" t="s">
        <v>156</v>
      </c>
      <c r="J1873" s="88">
        <v>39.544050000000013</v>
      </c>
      <c r="K1873" s="88">
        <f t="shared" si="169"/>
        <v>39.219788790000017</v>
      </c>
      <c r="L1873" s="89">
        <v>131.47999999999999</v>
      </c>
      <c r="M1873" s="90">
        <f t="shared" si="170"/>
        <v>130.40186399999999</v>
      </c>
      <c r="N1873" s="91">
        <f t="shared" si="171"/>
        <v>-1506.1129952223048</v>
      </c>
      <c r="O1873" s="92">
        <f t="shared" si="172"/>
        <v>5114.3335639023062</v>
      </c>
      <c r="P1873" s="92">
        <f t="shared" si="173"/>
        <v>3608.2205686800016</v>
      </c>
      <c r="Q1873" s="91">
        <f t="shared" si="174"/>
        <v>92</v>
      </c>
      <c r="R1873" s="93"/>
      <c r="S1873" s="84"/>
    </row>
    <row r="1874" spans="1:19" ht="15" customHeight="1" collapsed="1" x14ac:dyDescent="0.25">
      <c r="A1874" t="s">
        <v>21</v>
      </c>
      <c r="B1874" s="84" t="s">
        <v>53</v>
      </c>
      <c r="C1874" s="94" t="s">
        <v>247</v>
      </c>
      <c r="D1874" s="94" t="s">
        <v>244</v>
      </c>
      <c r="E1874" s="85" t="s">
        <v>157</v>
      </c>
      <c r="F1874" s="86"/>
      <c r="G1874" s="87" t="s">
        <v>245</v>
      </c>
      <c r="H1874" s="87" t="s">
        <v>248</v>
      </c>
      <c r="I1874" s="87" t="s">
        <v>157</v>
      </c>
      <c r="J1874" s="88">
        <v>39.514209999999999</v>
      </c>
      <c r="K1874" s="88">
        <f t="shared" si="169"/>
        <v>39.190193477999998</v>
      </c>
      <c r="L1874" s="89">
        <v>127.38</v>
      </c>
      <c r="M1874" s="90">
        <f t="shared" si="170"/>
        <v>126.33548399999999</v>
      </c>
      <c r="N1874" s="91">
        <f t="shared" si="171"/>
        <v>-1345.6142611207731</v>
      </c>
      <c r="O1874" s="92">
        <f t="shared" si="172"/>
        <v>4951.1120610967728</v>
      </c>
      <c r="P1874" s="92">
        <f t="shared" si="173"/>
        <v>3605.4977999759994</v>
      </c>
      <c r="Q1874" s="91">
        <f t="shared" si="174"/>
        <v>91.999999999999986</v>
      </c>
      <c r="R1874" s="93"/>
      <c r="S1874" s="84"/>
    </row>
    <row r="1875" spans="1:19" ht="15" customHeight="1" collapsed="1" x14ac:dyDescent="0.25">
      <c r="A1875" t="s">
        <v>21</v>
      </c>
      <c r="B1875" s="84" t="s">
        <v>53</v>
      </c>
      <c r="C1875" s="94" t="s">
        <v>247</v>
      </c>
      <c r="D1875" s="94" t="s">
        <v>244</v>
      </c>
      <c r="E1875" s="85" t="s">
        <v>158</v>
      </c>
      <c r="F1875" s="86"/>
      <c r="G1875" s="87" t="s">
        <v>245</v>
      </c>
      <c r="H1875" s="87" t="s">
        <v>248</v>
      </c>
      <c r="I1875" s="87" t="s">
        <v>158</v>
      </c>
      <c r="J1875" s="88">
        <v>38.968480000000007</v>
      </c>
      <c r="K1875" s="88">
        <f t="shared" si="169"/>
        <v>38.648938464000004</v>
      </c>
      <c r="L1875" s="89">
        <v>124.94</v>
      </c>
      <c r="M1875" s="90">
        <f t="shared" si="170"/>
        <v>123.915492</v>
      </c>
      <c r="N1875" s="91">
        <f t="shared" si="171"/>
        <v>-1233.4998863562844</v>
      </c>
      <c r="O1875" s="92">
        <f t="shared" si="172"/>
        <v>4789.2022250442851</v>
      </c>
      <c r="P1875" s="92">
        <f t="shared" si="173"/>
        <v>3555.702338688001</v>
      </c>
      <c r="Q1875" s="91">
        <f t="shared" si="174"/>
        <v>92.000000000000014</v>
      </c>
      <c r="R1875" s="93"/>
      <c r="S1875" s="84"/>
    </row>
    <row r="1876" spans="1:19" ht="15" customHeight="1" collapsed="1" x14ac:dyDescent="0.25">
      <c r="A1876" t="s">
        <v>21</v>
      </c>
      <c r="B1876" s="84" t="s">
        <v>53</v>
      </c>
      <c r="C1876" s="94" t="s">
        <v>247</v>
      </c>
      <c r="D1876" s="94" t="s">
        <v>244</v>
      </c>
      <c r="E1876" s="85" t="s">
        <v>159</v>
      </c>
      <c r="F1876" s="86"/>
      <c r="G1876" s="87" t="s">
        <v>245</v>
      </c>
      <c r="H1876" s="87" t="s">
        <v>248</v>
      </c>
      <c r="I1876" s="87" t="s">
        <v>159</v>
      </c>
      <c r="J1876" s="88">
        <v>42.503540000000001</v>
      </c>
      <c r="K1876" s="88">
        <f t="shared" si="169"/>
        <v>42.155010971999999</v>
      </c>
      <c r="L1876" s="89">
        <v>124.02</v>
      </c>
      <c r="M1876" s="90">
        <f t="shared" si="170"/>
        <v>123.00303599999999</v>
      </c>
      <c r="N1876" s="91">
        <f t="shared" si="171"/>
        <v>-1306.9333227453108</v>
      </c>
      <c r="O1876" s="92">
        <f t="shared" si="172"/>
        <v>5185.1943321693107</v>
      </c>
      <c r="P1876" s="92">
        <f t="shared" si="173"/>
        <v>3878.2610094239999</v>
      </c>
      <c r="Q1876" s="91">
        <f t="shared" si="174"/>
        <v>92</v>
      </c>
      <c r="R1876" s="93"/>
      <c r="S1876" s="84"/>
    </row>
    <row r="1877" spans="1:19" ht="15" customHeight="1" collapsed="1" x14ac:dyDescent="0.25">
      <c r="A1877" t="s">
        <v>21</v>
      </c>
      <c r="B1877" s="84" t="s">
        <v>53</v>
      </c>
      <c r="C1877" s="94" t="s">
        <v>247</v>
      </c>
      <c r="D1877" s="94" t="s">
        <v>244</v>
      </c>
      <c r="E1877" s="85" t="s">
        <v>160</v>
      </c>
      <c r="F1877" s="86"/>
      <c r="G1877" s="87" t="s">
        <v>245</v>
      </c>
      <c r="H1877" s="87" t="s">
        <v>248</v>
      </c>
      <c r="I1877" s="87" t="s">
        <v>160</v>
      </c>
      <c r="J1877" s="88">
        <v>44.983220000000003</v>
      </c>
      <c r="K1877" s="88">
        <f t="shared" si="169"/>
        <v>44.614357596000005</v>
      </c>
      <c r="L1877" s="89">
        <v>123.7</v>
      </c>
      <c r="M1877" s="90">
        <f t="shared" si="170"/>
        <v>122.68566</v>
      </c>
      <c r="N1877" s="91">
        <f t="shared" si="171"/>
        <v>-1369.0210083092734</v>
      </c>
      <c r="O1877" s="92">
        <f t="shared" si="172"/>
        <v>5473.5419071412744</v>
      </c>
      <c r="P1877" s="92">
        <f t="shared" si="173"/>
        <v>4104.520898832001</v>
      </c>
      <c r="Q1877" s="91">
        <f t="shared" si="174"/>
        <v>92.000000000000014</v>
      </c>
      <c r="R1877" s="93"/>
      <c r="S1877" s="84"/>
    </row>
    <row r="1878" spans="1:19" ht="15" customHeight="1" collapsed="1" x14ac:dyDescent="0.25">
      <c r="A1878" t="s">
        <v>21</v>
      </c>
      <c r="B1878" s="84" t="s">
        <v>53</v>
      </c>
      <c r="C1878" s="94" t="s">
        <v>247</v>
      </c>
      <c r="D1878" s="94" t="s">
        <v>244</v>
      </c>
      <c r="E1878" s="85" t="s">
        <v>161</v>
      </c>
      <c r="F1878" s="86"/>
      <c r="G1878" s="87" t="s">
        <v>245</v>
      </c>
      <c r="H1878" s="87" t="s">
        <v>248</v>
      </c>
      <c r="I1878" s="87" t="s">
        <v>161</v>
      </c>
      <c r="J1878" s="88">
        <v>44.295360000000002</v>
      </c>
      <c r="K1878" s="88">
        <f t="shared" si="169"/>
        <v>43.932138048000006</v>
      </c>
      <c r="L1878" s="89">
        <v>121.17</v>
      </c>
      <c r="M1878" s="90">
        <f t="shared" si="170"/>
        <v>120.176406</v>
      </c>
      <c r="N1878" s="91">
        <f t="shared" si="171"/>
        <v>-1237.8497580884957</v>
      </c>
      <c r="O1878" s="92">
        <f t="shared" si="172"/>
        <v>5279.606458504496</v>
      </c>
      <c r="P1878" s="92">
        <f t="shared" si="173"/>
        <v>4041.7567004160001</v>
      </c>
      <c r="Q1878" s="91">
        <f t="shared" si="174"/>
        <v>91.999999999999986</v>
      </c>
      <c r="R1878" s="93"/>
      <c r="S1878" s="84"/>
    </row>
    <row r="1879" spans="1:19" ht="15" customHeight="1" collapsed="1" x14ac:dyDescent="0.25">
      <c r="A1879" t="s">
        <v>21</v>
      </c>
      <c r="B1879" s="84" t="s">
        <v>53</v>
      </c>
      <c r="C1879" s="94" t="s">
        <v>247</v>
      </c>
      <c r="D1879" s="94" t="s">
        <v>244</v>
      </c>
      <c r="E1879" s="85" t="s">
        <v>162</v>
      </c>
      <c r="F1879" s="86"/>
      <c r="G1879" s="87" t="s">
        <v>245</v>
      </c>
      <c r="H1879" s="87" t="s">
        <v>248</v>
      </c>
      <c r="I1879" s="87" t="s">
        <v>162</v>
      </c>
      <c r="J1879" s="88">
        <v>45.442050000000002</v>
      </c>
      <c r="K1879" s="88">
        <f t="shared" si="169"/>
        <v>45.069425190000004</v>
      </c>
      <c r="L1879" s="89">
        <v>107.54</v>
      </c>
      <c r="M1879" s="90">
        <f t="shared" si="170"/>
        <v>106.65817200000001</v>
      </c>
      <c r="N1879" s="91">
        <f t="shared" si="171"/>
        <v>-660.63538637615306</v>
      </c>
      <c r="O1879" s="92">
        <f t="shared" si="172"/>
        <v>4807.0225038561539</v>
      </c>
      <c r="P1879" s="92">
        <f t="shared" si="173"/>
        <v>4146.3871174800006</v>
      </c>
      <c r="Q1879" s="91">
        <f t="shared" si="174"/>
        <v>92</v>
      </c>
      <c r="R1879" s="93"/>
      <c r="S1879" s="84"/>
    </row>
    <row r="1880" spans="1:19" ht="15" customHeight="1" collapsed="1" x14ac:dyDescent="0.25">
      <c r="A1880" t="s">
        <v>21</v>
      </c>
      <c r="B1880" s="84" t="s">
        <v>53</v>
      </c>
      <c r="C1880" s="94" t="s">
        <v>247</v>
      </c>
      <c r="D1880" s="94" t="s">
        <v>244</v>
      </c>
      <c r="E1880" s="85" t="s">
        <v>163</v>
      </c>
      <c r="F1880" s="86"/>
      <c r="G1880" s="87" t="s">
        <v>245</v>
      </c>
      <c r="H1880" s="87" t="s">
        <v>248</v>
      </c>
      <c r="I1880" s="87" t="s">
        <v>163</v>
      </c>
      <c r="J1880" s="88">
        <v>49.594810000000003</v>
      </c>
      <c r="K1880" s="88">
        <f t="shared" si="169"/>
        <v>49.188132558000007</v>
      </c>
      <c r="L1880" s="89">
        <v>109.53</v>
      </c>
      <c r="M1880" s="90">
        <f t="shared" si="170"/>
        <v>108.631854</v>
      </c>
      <c r="N1880" s="91">
        <f t="shared" si="171"/>
        <v>-818.08983923730284</v>
      </c>
      <c r="O1880" s="92">
        <f t="shared" si="172"/>
        <v>5343.3980345733034</v>
      </c>
      <c r="P1880" s="92">
        <f t="shared" si="173"/>
        <v>4525.3081953360006</v>
      </c>
      <c r="Q1880" s="91">
        <f t="shared" si="174"/>
        <v>92</v>
      </c>
      <c r="R1880" s="93"/>
      <c r="S1880" s="84"/>
    </row>
    <row r="1881" spans="1:19" ht="15" customHeight="1" collapsed="1" x14ac:dyDescent="0.25">
      <c r="A1881" t="s">
        <v>21</v>
      </c>
      <c r="B1881" s="84" t="s">
        <v>53</v>
      </c>
      <c r="C1881" s="94" t="s">
        <v>247</v>
      </c>
      <c r="D1881" s="94" t="s">
        <v>244</v>
      </c>
      <c r="E1881" s="85" t="s">
        <v>164</v>
      </c>
      <c r="F1881" s="86"/>
      <c r="G1881" s="87" t="s">
        <v>245</v>
      </c>
      <c r="H1881" s="87" t="s">
        <v>248</v>
      </c>
      <c r="I1881" s="87" t="s">
        <v>164</v>
      </c>
      <c r="J1881" s="88">
        <v>47.568930000000002</v>
      </c>
      <c r="K1881" s="88">
        <f t="shared" si="169"/>
        <v>47.178864774000004</v>
      </c>
      <c r="L1881" s="89">
        <v>117.69</v>
      </c>
      <c r="M1881" s="90">
        <f t="shared" si="170"/>
        <v>116.724942</v>
      </c>
      <c r="N1881" s="91">
        <f t="shared" si="171"/>
        <v>-1166.4946951629931</v>
      </c>
      <c r="O1881" s="92">
        <f t="shared" si="172"/>
        <v>5506.9502543709932</v>
      </c>
      <c r="P1881" s="92">
        <f t="shared" si="173"/>
        <v>4340.4555592079996</v>
      </c>
      <c r="Q1881" s="91">
        <f t="shared" si="174"/>
        <v>91.999999999999986</v>
      </c>
      <c r="R1881" s="93"/>
      <c r="S1881" s="84"/>
    </row>
    <row r="1882" spans="1:19" ht="15" customHeight="1" collapsed="1" x14ac:dyDescent="0.25">
      <c r="A1882" t="s">
        <v>21</v>
      </c>
      <c r="B1882" s="84" t="s">
        <v>53</v>
      </c>
      <c r="C1882" s="85" t="s">
        <v>249</v>
      </c>
      <c r="D1882" s="85" t="s">
        <v>244</v>
      </c>
      <c r="E1882" s="85" t="s">
        <v>115</v>
      </c>
      <c r="F1882" s="86"/>
      <c r="G1882" s="87" t="s">
        <v>245</v>
      </c>
      <c r="H1882" s="87" t="s">
        <v>250</v>
      </c>
      <c r="I1882" s="87" t="s">
        <v>115</v>
      </c>
      <c r="J1882" s="88">
        <v>47.117150000000002</v>
      </c>
      <c r="K1882" s="88">
        <f t="shared" si="169"/>
        <v>46.730789370000004</v>
      </c>
      <c r="L1882" s="89">
        <v>111.5</v>
      </c>
      <c r="M1882" s="90">
        <f t="shared" si="170"/>
        <v>110.5857</v>
      </c>
      <c r="N1882" s="91">
        <f t="shared" si="171"/>
        <v>-868.52443199400921</v>
      </c>
      <c r="O1882" s="92">
        <f t="shared" si="172"/>
        <v>5167.7570540340093</v>
      </c>
      <c r="P1882" s="92">
        <f t="shared" si="173"/>
        <v>4299.23262204</v>
      </c>
      <c r="Q1882" s="91">
        <f t="shared" si="174"/>
        <v>92</v>
      </c>
      <c r="R1882" s="93"/>
      <c r="S1882" s="84"/>
    </row>
    <row r="1883" spans="1:19" ht="15" customHeight="1" collapsed="1" x14ac:dyDescent="0.25">
      <c r="A1883" t="s">
        <v>21</v>
      </c>
      <c r="B1883" s="84" t="s">
        <v>53</v>
      </c>
      <c r="C1883" s="94" t="s">
        <v>249</v>
      </c>
      <c r="D1883" s="94" t="s">
        <v>244</v>
      </c>
      <c r="E1883" s="85" t="s">
        <v>118</v>
      </c>
      <c r="F1883" s="86"/>
      <c r="G1883" s="87" t="s">
        <v>245</v>
      </c>
      <c r="H1883" s="87" t="s">
        <v>250</v>
      </c>
      <c r="I1883" s="87" t="s">
        <v>118</v>
      </c>
      <c r="J1883" s="88">
        <v>43.757489999999997</v>
      </c>
      <c r="K1883" s="88">
        <f t="shared" si="169"/>
        <v>43.398678581999995</v>
      </c>
      <c r="L1883" s="89">
        <v>120.74</v>
      </c>
      <c r="M1883" s="90">
        <f t="shared" si="170"/>
        <v>119.749932</v>
      </c>
      <c r="N1883" s="91">
        <f t="shared" si="171"/>
        <v>-1204.3103795403563</v>
      </c>
      <c r="O1883" s="92">
        <f t="shared" si="172"/>
        <v>5196.988809084356</v>
      </c>
      <c r="P1883" s="92">
        <f t="shared" si="173"/>
        <v>3992.6784295439998</v>
      </c>
      <c r="Q1883" s="91">
        <f t="shared" si="174"/>
        <v>92</v>
      </c>
      <c r="R1883" s="93"/>
      <c r="S1883" s="84"/>
    </row>
    <row r="1884" spans="1:19" ht="15" customHeight="1" collapsed="1" x14ac:dyDescent="0.25">
      <c r="A1884" t="s">
        <v>21</v>
      </c>
      <c r="B1884" s="84" t="s">
        <v>53</v>
      </c>
      <c r="C1884" s="94" t="s">
        <v>249</v>
      </c>
      <c r="D1884" s="94" t="s">
        <v>244</v>
      </c>
      <c r="E1884" s="85" t="s">
        <v>119</v>
      </c>
      <c r="F1884" s="86"/>
      <c r="G1884" s="87" t="s">
        <v>245</v>
      </c>
      <c r="H1884" s="87" t="s">
        <v>250</v>
      </c>
      <c r="I1884" s="87" t="s">
        <v>119</v>
      </c>
      <c r="J1884" s="88">
        <v>46.235550000000003</v>
      </c>
      <c r="K1884" s="88">
        <f t="shared" si="169"/>
        <v>45.856418490000003</v>
      </c>
      <c r="L1884" s="89">
        <v>117.02</v>
      </c>
      <c r="M1884" s="90">
        <f t="shared" si="170"/>
        <v>116.060436</v>
      </c>
      <c r="N1884" s="91">
        <f t="shared" si="171"/>
        <v>-1103.3254222678615</v>
      </c>
      <c r="O1884" s="92">
        <f t="shared" si="172"/>
        <v>5322.115923347862</v>
      </c>
      <c r="P1884" s="92">
        <f t="shared" si="173"/>
        <v>4218.7905010800005</v>
      </c>
      <c r="Q1884" s="91">
        <f t="shared" si="174"/>
        <v>92</v>
      </c>
      <c r="R1884" s="93"/>
      <c r="S1884" s="84"/>
    </row>
    <row r="1885" spans="1:19" ht="15" customHeight="1" collapsed="1" x14ac:dyDescent="0.25">
      <c r="A1885" t="s">
        <v>21</v>
      </c>
      <c r="B1885" s="84" t="s">
        <v>53</v>
      </c>
      <c r="C1885" s="94" t="s">
        <v>249</v>
      </c>
      <c r="D1885" s="94" t="s">
        <v>244</v>
      </c>
      <c r="E1885" s="85" t="s">
        <v>120</v>
      </c>
      <c r="F1885" s="86"/>
      <c r="G1885" s="87" t="s">
        <v>245</v>
      </c>
      <c r="H1885" s="87" t="s">
        <v>250</v>
      </c>
      <c r="I1885" s="87" t="s">
        <v>120</v>
      </c>
      <c r="J1885" s="88">
        <v>44.086500000000001</v>
      </c>
      <c r="K1885" s="88">
        <f t="shared" si="169"/>
        <v>43.724990699999999</v>
      </c>
      <c r="L1885" s="89">
        <v>107.27</v>
      </c>
      <c r="M1885" s="90">
        <f t="shared" si="170"/>
        <v>106.39038599999999</v>
      </c>
      <c r="N1885" s="91">
        <f t="shared" si="171"/>
        <v>-629.21949401940981</v>
      </c>
      <c r="O1885" s="92">
        <f t="shared" si="172"/>
        <v>4651.9186384194099</v>
      </c>
      <c r="P1885" s="92">
        <f t="shared" si="173"/>
        <v>4022.6991444</v>
      </c>
      <c r="Q1885" s="91">
        <f t="shared" si="174"/>
        <v>92</v>
      </c>
      <c r="R1885" s="93"/>
      <c r="S1885" s="84"/>
    </row>
    <row r="1886" spans="1:19" ht="15" customHeight="1" collapsed="1" x14ac:dyDescent="0.25">
      <c r="A1886" t="s">
        <v>21</v>
      </c>
      <c r="B1886" s="84" t="s">
        <v>53</v>
      </c>
      <c r="C1886" s="94" t="s">
        <v>249</v>
      </c>
      <c r="D1886" s="94" t="s">
        <v>244</v>
      </c>
      <c r="E1886" s="85" t="s">
        <v>121</v>
      </c>
      <c r="F1886" s="86"/>
      <c r="G1886" s="87" t="s">
        <v>245</v>
      </c>
      <c r="H1886" s="87" t="s">
        <v>250</v>
      </c>
      <c r="I1886" s="87" t="s">
        <v>121</v>
      </c>
      <c r="J1886" s="88">
        <v>46.304499999999997</v>
      </c>
      <c r="K1886" s="88">
        <f t="shared" si="169"/>
        <v>45.924803099999998</v>
      </c>
      <c r="L1886" s="89">
        <v>96.1</v>
      </c>
      <c r="M1886" s="90">
        <f t="shared" si="170"/>
        <v>95.311979999999991</v>
      </c>
      <c r="N1886" s="91">
        <f t="shared" si="171"/>
        <v>-152.1020293711376</v>
      </c>
      <c r="O1886" s="92">
        <f t="shared" si="172"/>
        <v>4377.1839145711374</v>
      </c>
      <c r="P1886" s="92">
        <f t="shared" si="173"/>
        <v>4225.0818852000002</v>
      </c>
      <c r="Q1886" s="91">
        <f t="shared" si="174"/>
        <v>92.000000000000014</v>
      </c>
      <c r="R1886" s="93"/>
      <c r="S1886" s="84"/>
    </row>
    <row r="1887" spans="1:19" ht="15" customHeight="1" collapsed="1" x14ac:dyDescent="0.25">
      <c r="A1887" t="s">
        <v>21</v>
      </c>
      <c r="B1887" s="84" t="s">
        <v>53</v>
      </c>
      <c r="C1887" s="94" t="s">
        <v>249</v>
      </c>
      <c r="D1887" s="94" t="s">
        <v>244</v>
      </c>
      <c r="E1887" s="85" t="s">
        <v>122</v>
      </c>
      <c r="F1887" s="86"/>
      <c r="G1887" s="87" t="s">
        <v>245</v>
      </c>
      <c r="H1887" s="87" t="s">
        <v>250</v>
      </c>
      <c r="I1887" s="87" t="s">
        <v>122</v>
      </c>
      <c r="J1887" s="88">
        <v>45.120899999999999</v>
      </c>
      <c r="K1887" s="88">
        <f t="shared" si="169"/>
        <v>44.750908619999997</v>
      </c>
      <c r="L1887" s="89">
        <v>94.92</v>
      </c>
      <c r="M1887" s="90">
        <f t="shared" si="170"/>
        <v>94.141655999999998</v>
      </c>
      <c r="N1887" s="91">
        <f t="shared" si="171"/>
        <v>-95.841051951474611</v>
      </c>
      <c r="O1887" s="92">
        <f t="shared" si="172"/>
        <v>4212.9246449914745</v>
      </c>
      <c r="P1887" s="92">
        <f t="shared" si="173"/>
        <v>4117.0835930399999</v>
      </c>
      <c r="Q1887" s="91">
        <f t="shared" si="174"/>
        <v>92</v>
      </c>
      <c r="R1887" s="93"/>
      <c r="S1887" s="84"/>
    </row>
    <row r="1888" spans="1:19" ht="15" customHeight="1" collapsed="1" x14ac:dyDescent="0.25">
      <c r="A1888" t="s">
        <v>21</v>
      </c>
      <c r="B1888" s="84" t="s">
        <v>53</v>
      </c>
      <c r="C1888" s="94" t="s">
        <v>249</v>
      </c>
      <c r="D1888" s="94" t="s">
        <v>244</v>
      </c>
      <c r="E1888" s="85" t="s">
        <v>123</v>
      </c>
      <c r="F1888" s="86"/>
      <c r="G1888" s="87" t="s">
        <v>245</v>
      </c>
      <c r="H1888" s="87" t="s">
        <v>250</v>
      </c>
      <c r="I1888" s="87" t="s">
        <v>123</v>
      </c>
      <c r="J1888" s="88">
        <v>38.135869999999997</v>
      </c>
      <c r="K1888" s="88">
        <f t="shared" si="169"/>
        <v>37.823155866</v>
      </c>
      <c r="L1888" s="89">
        <v>101.88</v>
      </c>
      <c r="M1888" s="90">
        <f t="shared" si="170"/>
        <v>101.044584</v>
      </c>
      <c r="N1888" s="91">
        <f t="shared" si="171"/>
        <v>-342.09471037512975</v>
      </c>
      <c r="O1888" s="92">
        <f t="shared" si="172"/>
        <v>3821.8250500471299</v>
      </c>
      <c r="P1888" s="92">
        <f t="shared" si="173"/>
        <v>3479.7303396720004</v>
      </c>
      <c r="Q1888" s="91">
        <f t="shared" si="174"/>
        <v>92.000000000000014</v>
      </c>
      <c r="R1888" s="93"/>
      <c r="S1888" s="84"/>
    </row>
    <row r="1889" spans="1:19" ht="15" customHeight="1" collapsed="1" x14ac:dyDescent="0.25">
      <c r="A1889" t="s">
        <v>21</v>
      </c>
      <c r="B1889" s="84" t="s">
        <v>53</v>
      </c>
      <c r="C1889" s="94" t="s">
        <v>249</v>
      </c>
      <c r="D1889" s="94" t="s">
        <v>244</v>
      </c>
      <c r="E1889" s="85" t="s">
        <v>124</v>
      </c>
      <c r="F1889" s="86"/>
      <c r="G1889" s="87" t="s">
        <v>245</v>
      </c>
      <c r="H1889" s="87" t="s">
        <v>250</v>
      </c>
      <c r="I1889" s="87" t="s">
        <v>124</v>
      </c>
      <c r="J1889" s="88">
        <v>40.858469999999997</v>
      </c>
      <c r="K1889" s="88">
        <f t="shared" si="169"/>
        <v>40.523430546</v>
      </c>
      <c r="L1889" s="89">
        <v>97.76</v>
      </c>
      <c r="M1889" s="90">
        <f t="shared" si="170"/>
        <v>96.958368000000007</v>
      </c>
      <c r="N1889" s="91">
        <f t="shared" si="171"/>
        <v>-200.93008126950923</v>
      </c>
      <c r="O1889" s="92">
        <f t="shared" si="172"/>
        <v>3929.0856915015092</v>
      </c>
      <c r="P1889" s="92">
        <f t="shared" si="173"/>
        <v>3728.1556102320001</v>
      </c>
      <c r="Q1889" s="91">
        <f t="shared" si="174"/>
        <v>92</v>
      </c>
      <c r="R1889" s="93"/>
      <c r="S1889" s="84"/>
    </row>
    <row r="1890" spans="1:19" ht="15" customHeight="1" collapsed="1" x14ac:dyDescent="0.25">
      <c r="A1890" t="s">
        <v>21</v>
      </c>
      <c r="B1890" s="84" t="s">
        <v>53</v>
      </c>
      <c r="C1890" s="94" t="s">
        <v>249</v>
      </c>
      <c r="D1890" s="94" t="s">
        <v>244</v>
      </c>
      <c r="E1890" s="85" t="s">
        <v>125</v>
      </c>
      <c r="F1890" s="86"/>
      <c r="G1890" s="87" t="s">
        <v>245</v>
      </c>
      <c r="H1890" s="87" t="s">
        <v>250</v>
      </c>
      <c r="I1890" s="87" t="s">
        <v>125</v>
      </c>
      <c r="J1890" s="88">
        <v>47.639090000000003</v>
      </c>
      <c r="K1890" s="88">
        <f t="shared" si="169"/>
        <v>47.248449462000004</v>
      </c>
      <c r="L1890" s="89">
        <v>96.55</v>
      </c>
      <c r="M1890" s="90">
        <f t="shared" si="170"/>
        <v>95.758290000000002</v>
      </c>
      <c r="N1890" s="91">
        <f t="shared" si="171"/>
        <v>-177.57337512854011</v>
      </c>
      <c r="O1890" s="92">
        <f t="shared" si="172"/>
        <v>4524.4307256325401</v>
      </c>
      <c r="P1890" s="92">
        <f t="shared" si="173"/>
        <v>4346.8573505040004</v>
      </c>
      <c r="Q1890" s="91">
        <f t="shared" si="174"/>
        <v>92</v>
      </c>
      <c r="R1890" s="93"/>
      <c r="S1890" s="84"/>
    </row>
    <row r="1891" spans="1:19" ht="15" customHeight="1" collapsed="1" x14ac:dyDescent="0.25">
      <c r="A1891" t="s">
        <v>21</v>
      </c>
      <c r="B1891" s="84" t="s">
        <v>53</v>
      </c>
      <c r="C1891" s="94" t="s">
        <v>249</v>
      </c>
      <c r="D1891" s="94" t="s">
        <v>244</v>
      </c>
      <c r="E1891" s="85" t="s">
        <v>126</v>
      </c>
      <c r="F1891" s="86"/>
      <c r="G1891" s="87" t="s">
        <v>245</v>
      </c>
      <c r="H1891" s="87" t="s">
        <v>250</v>
      </c>
      <c r="I1891" s="87" t="s">
        <v>126</v>
      </c>
      <c r="J1891" s="88">
        <v>43.947189999999999</v>
      </c>
      <c r="K1891" s="88">
        <f t="shared" si="169"/>
        <v>43.586823041999999</v>
      </c>
      <c r="L1891" s="89">
        <v>100.8</v>
      </c>
      <c r="M1891" s="90">
        <f t="shared" si="170"/>
        <v>99.973439999999997</v>
      </c>
      <c r="N1891" s="91">
        <f t="shared" si="171"/>
        <v>-347.53691831600435</v>
      </c>
      <c r="O1891" s="92">
        <f t="shared" si="172"/>
        <v>4357.5246381800043</v>
      </c>
      <c r="P1891" s="92">
        <f t="shared" si="173"/>
        <v>4009.9877198640002</v>
      </c>
      <c r="Q1891" s="91">
        <f t="shared" si="174"/>
        <v>92</v>
      </c>
      <c r="R1891" s="93"/>
      <c r="S1891" s="84"/>
    </row>
    <row r="1892" spans="1:19" ht="15" customHeight="1" collapsed="1" x14ac:dyDescent="0.25">
      <c r="A1892" t="s">
        <v>21</v>
      </c>
      <c r="B1892" s="84" t="s">
        <v>53</v>
      </c>
      <c r="C1892" s="94" t="s">
        <v>249</v>
      </c>
      <c r="D1892" s="94" t="s">
        <v>244</v>
      </c>
      <c r="E1892" s="85" t="s">
        <v>127</v>
      </c>
      <c r="F1892" s="86"/>
      <c r="G1892" s="87" t="s">
        <v>245</v>
      </c>
      <c r="H1892" s="87" t="s">
        <v>250</v>
      </c>
      <c r="I1892" s="87" t="s">
        <v>127</v>
      </c>
      <c r="J1892" s="88">
        <v>37.073440000000012</v>
      </c>
      <c r="K1892" s="88">
        <f t="shared" si="169"/>
        <v>36.769437792000012</v>
      </c>
      <c r="L1892" s="89">
        <v>116.63</v>
      </c>
      <c r="M1892" s="90">
        <f t="shared" si="170"/>
        <v>115.67363399999999</v>
      </c>
      <c r="N1892" s="91">
        <f t="shared" si="171"/>
        <v>-870.46621267357614</v>
      </c>
      <c r="O1892" s="92">
        <f t="shared" si="172"/>
        <v>4253.2544895375777</v>
      </c>
      <c r="P1892" s="92">
        <f t="shared" si="173"/>
        <v>3382.7882768640015</v>
      </c>
      <c r="Q1892" s="91">
        <f t="shared" si="174"/>
        <v>92.000000000000014</v>
      </c>
      <c r="R1892" s="93"/>
      <c r="S1892" s="84"/>
    </row>
    <row r="1893" spans="1:19" ht="15" customHeight="1" collapsed="1" x14ac:dyDescent="0.25">
      <c r="A1893" t="s">
        <v>21</v>
      </c>
      <c r="B1893" s="84" t="s">
        <v>53</v>
      </c>
      <c r="C1893" s="94" t="s">
        <v>249</v>
      </c>
      <c r="D1893" s="94" t="s">
        <v>244</v>
      </c>
      <c r="E1893" s="85" t="s">
        <v>128</v>
      </c>
      <c r="F1893" s="86"/>
      <c r="G1893" s="87" t="s">
        <v>245</v>
      </c>
      <c r="H1893" s="87" t="s">
        <v>250</v>
      </c>
      <c r="I1893" s="87" t="s">
        <v>128</v>
      </c>
      <c r="J1893" s="88">
        <v>39.786569999999998</v>
      </c>
      <c r="K1893" s="88">
        <f t="shared" si="169"/>
        <v>39.460320125999999</v>
      </c>
      <c r="L1893" s="89">
        <v>120.94</v>
      </c>
      <c r="M1893" s="90">
        <f t="shared" si="170"/>
        <v>119.948292</v>
      </c>
      <c r="N1893" s="91">
        <f t="shared" si="171"/>
        <v>-1102.8485492949246</v>
      </c>
      <c r="O1893" s="92">
        <f t="shared" si="172"/>
        <v>4733.1980008869241</v>
      </c>
      <c r="P1893" s="92">
        <f t="shared" si="173"/>
        <v>3630.3494515919992</v>
      </c>
      <c r="Q1893" s="91">
        <f t="shared" si="174"/>
        <v>91.999999999999986</v>
      </c>
      <c r="R1893" s="93"/>
      <c r="S1893" s="84"/>
    </row>
    <row r="1894" spans="1:19" ht="15" customHeight="1" collapsed="1" x14ac:dyDescent="0.25">
      <c r="A1894" t="s">
        <v>21</v>
      </c>
      <c r="B1894" s="84" t="s">
        <v>53</v>
      </c>
      <c r="C1894" s="94" t="s">
        <v>249</v>
      </c>
      <c r="D1894" s="94" t="s">
        <v>244</v>
      </c>
      <c r="E1894" s="85" t="s">
        <v>129</v>
      </c>
      <c r="F1894" s="86"/>
      <c r="G1894" s="87" t="s">
        <v>245</v>
      </c>
      <c r="H1894" s="87" t="s">
        <v>250</v>
      </c>
      <c r="I1894" s="87" t="s">
        <v>129</v>
      </c>
      <c r="J1894" s="88">
        <v>47.199599999999997</v>
      </c>
      <c r="K1894" s="88">
        <f t="shared" si="169"/>
        <v>46.812563279999999</v>
      </c>
      <c r="L1894" s="89">
        <v>117.84</v>
      </c>
      <c r="M1894" s="90">
        <f t="shared" si="170"/>
        <v>116.87371200000001</v>
      </c>
      <c r="N1894" s="91">
        <f t="shared" si="171"/>
        <v>-1164.4022170084959</v>
      </c>
      <c r="O1894" s="92">
        <f t="shared" si="172"/>
        <v>5471.1580387684962</v>
      </c>
      <c r="P1894" s="92">
        <f t="shared" si="173"/>
        <v>4306.7558217599999</v>
      </c>
      <c r="Q1894" s="91">
        <f t="shared" si="174"/>
        <v>92</v>
      </c>
      <c r="R1894" s="93"/>
      <c r="S1894" s="84"/>
    </row>
    <row r="1895" spans="1:19" ht="15" customHeight="1" collapsed="1" x14ac:dyDescent="0.25">
      <c r="A1895" t="s">
        <v>21</v>
      </c>
      <c r="B1895" s="84" t="s">
        <v>53</v>
      </c>
      <c r="C1895" s="94" t="s">
        <v>249</v>
      </c>
      <c r="D1895" s="94" t="s">
        <v>244</v>
      </c>
      <c r="E1895" s="85" t="s">
        <v>130</v>
      </c>
      <c r="F1895" s="86"/>
      <c r="G1895" s="87" t="s">
        <v>245</v>
      </c>
      <c r="H1895" s="87" t="s">
        <v>250</v>
      </c>
      <c r="I1895" s="87" t="s">
        <v>130</v>
      </c>
      <c r="J1895" s="88">
        <v>47.71913</v>
      </c>
      <c r="K1895" s="88">
        <f t="shared" si="169"/>
        <v>47.327833134000002</v>
      </c>
      <c r="L1895" s="89">
        <v>166.57</v>
      </c>
      <c r="M1895" s="90">
        <f t="shared" si="170"/>
        <v>165.204126</v>
      </c>
      <c r="N1895" s="91">
        <f t="shared" si="171"/>
        <v>-3464.5926600483112</v>
      </c>
      <c r="O1895" s="92">
        <f t="shared" si="172"/>
        <v>7818.753308376311</v>
      </c>
      <c r="P1895" s="92">
        <f t="shared" si="173"/>
        <v>4354.1606483279993</v>
      </c>
      <c r="Q1895" s="91">
        <f t="shared" si="174"/>
        <v>91.999999999999986</v>
      </c>
      <c r="R1895" s="93"/>
      <c r="S1895" s="84"/>
    </row>
    <row r="1896" spans="1:19" ht="15" customHeight="1" collapsed="1" x14ac:dyDescent="0.25">
      <c r="A1896" t="s">
        <v>21</v>
      </c>
      <c r="B1896" s="84" t="s">
        <v>53</v>
      </c>
      <c r="C1896" s="94" t="s">
        <v>249</v>
      </c>
      <c r="D1896" s="94" t="s">
        <v>244</v>
      </c>
      <c r="E1896" s="85" t="s">
        <v>131</v>
      </c>
      <c r="F1896" s="86"/>
      <c r="G1896" s="87" t="s">
        <v>245</v>
      </c>
      <c r="H1896" s="87" t="s">
        <v>250</v>
      </c>
      <c r="I1896" s="87" t="s">
        <v>131</v>
      </c>
      <c r="J1896" s="88">
        <v>38.267919999999997</v>
      </c>
      <c r="K1896" s="88">
        <f t="shared" si="169"/>
        <v>37.954123056</v>
      </c>
      <c r="L1896" s="89">
        <v>117.28</v>
      </c>
      <c r="M1896" s="90">
        <f t="shared" si="170"/>
        <v>116.318304</v>
      </c>
      <c r="N1896" s="91">
        <f t="shared" si="171"/>
        <v>-922.97990252921693</v>
      </c>
      <c r="O1896" s="92">
        <f t="shared" si="172"/>
        <v>4414.759223681217</v>
      </c>
      <c r="P1896" s="92">
        <f t="shared" si="173"/>
        <v>3491.7793211520002</v>
      </c>
      <c r="Q1896" s="91">
        <f t="shared" si="174"/>
        <v>92</v>
      </c>
      <c r="R1896" s="93"/>
      <c r="S1896" s="84"/>
    </row>
    <row r="1897" spans="1:19" ht="15" customHeight="1" collapsed="1" x14ac:dyDescent="0.25">
      <c r="A1897" t="s">
        <v>21</v>
      </c>
      <c r="B1897" s="84" t="s">
        <v>53</v>
      </c>
      <c r="C1897" s="94" t="s">
        <v>249</v>
      </c>
      <c r="D1897" s="94" t="s">
        <v>244</v>
      </c>
      <c r="E1897" s="85" t="s">
        <v>132</v>
      </c>
      <c r="F1897" s="86"/>
      <c r="G1897" s="87" t="s">
        <v>245</v>
      </c>
      <c r="H1897" s="87" t="s">
        <v>250</v>
      </c>
      <c r="I1897" s="87" t="s">
        <v>132</v>
      </c>
      <c r="J1897" s="88">
        <v>45.518659999999997</v>
      </c>
      <c r="K1897" s="88">
        <f t="shared" si="169"/>
        <v>45.145406987999998</v>
      </c>
      <c r="L1897" s="89">
        <v>169.72</v>
      </c>
      <c r="M1897" s="90">
        <f t="shared" si="170"/>
        <v>168.32829599999999</v>
      </c>
      <c r="N1897" s="91">
        <f t="shared" si="171"/>
        <v>-3445.8719876205319</v>
      </c>
      <c r="O1897" s="92">
        <f t="shared" si="172"/>
        <v>7599.2494305165319</v>
      </c>
      <c r="P1897" s="92">
        <f t="shared" si="173"/>
        <v>4153.3774428960005</v>
      </c>
      <c r="Q1897" s="91">
        <f t="shared" si="174"/>
        <v>92.000000000000014</v>
      </c>
      <c r="R1897" s="93"/>
      <c r="S1897" s="84"/>
    </row>
    <row r="1898" spans="1:19" ht="15" customHeight="1" collapsed="1" x14ac:dyDescent="0.25">
      <c r="A1898" t="s">
        <v>21</v>
      </c>
      <c r="B1898" s="84" t="s">
        <v>53</v>
      </c>
      <c r="C1898" s="94" t="s">
        <v>249</v>
      </c>
      <c r="D1898" s="94" t="s">
        <v>244</v>
      </c>
      <c r="E1898" s="85" t="s">
        <v>133</v>
      </c>
      <c r="F1898" s="86"/>
      <c r="G1898" s="87" t="s">
        <v>245</v>
      </c>
      <c r="H1898" s="87" t="s">
        <v>250</v>
      </c>
      <c r="I1898" s="87" t="s">
        <v>133</v>
      </c>
      <c r="J1898" s="88">
        <v>49.587350000000001</v>
      </c>
      <c r="K1898" s="88">
        <f t="shared" si="169"/>
        <v>49.18073373</v>
      </c>
      <c r="L1898" s="89">
        <v>180.57</v>
      </c>
      <c r="M1898" s="90">
        <f t="shared" si="170"/>
        <v>179.089326</v>
      </c>
      <c r="N1898" s="91">
        <f t="shared" si="171"/>
        <v>-4283.1169527311658</v>
      </c>
      <c r="O1898" s="92">
        <f t="shared" si="172"/>
        <v>8807.7444558911666</v>
      </c>
      <c r="P1898" s="92">
        <f t="shared" si="173"/>
        <v>4524.6275031600007</v>
      </c>
      <c r="Q1898" s="91">
        <f t="shared" si="174"/>
        <v>92.000000000000014</v>
      </c>
      <c r="R1898" s="93"/>
      <c r="S1898" s="84"/>
    </row>
    <row r="1899" spans="1:19" ht="15" customHeight="1" collapsed="1" x14ac:dyDescent="0.25">
      <c r="A1899" t="s">
        <v>21</v>
      </c>
      <c r="B1899" s="84" t="s">
        <v>53</v>
      </c>
      <c r="C1899" s="94" t="s">
        <v>249</v>
      </c>
      <c r="D1899" s="94" t="s">
        <v>244</v>
      </c>
      <c r="E1899" s="85" t="s">
        <v>134</v>
      </c>
      <c r="F1899" s="86"/>
      <c r="G1899" s="87" t="s">
        <v>245</v>
      </c>
      <c r="H1899" s="87" t="s">
        <v>250</v>
      </c>
      <c r="I1899" s="87" t="s">
        <v>134</v>
      </c>
      <c r="J1899" s="88">
        <v>49.647829999999999</v>
      </c>
      <c r="K1899" s="88">
        <f t="shared" si="169"/>
        <v>49.240717793999998</v>
      </c>
      <c r="L1899" s="89">
        <v>125.28</v>
      </c>
      <c r="M1899" s="90">
        <f t="shared" si="170"/>
        <v>124.25270400000001</v>
      </c>
      <c r="N1899" s="91">
        <f t="shared" si="171"/>
        <v>-1588.1462957574154</v>
      </c>
      <c r="O1899" s="92">
        <f t="shared" si="172"/>
        <v>6118.2923328054148</v>
      </c>
      <c r="P1899" s="92">
        <f t="shared" si="173"/>
        <v>4530.1460370479999</v>
      </c>
      <c r="Q1899" s="91">
        <f t="shared" si="174"/>
        <v>92</v>
      </c>
      <c r="R1899" s="93"/>
      <c r="S1899" s="84"/>
    </row>
    <row r="1900" spans="1:19" ht="15" customHeight="1" collapsed="1" x14ac:dyDescent="0.25">
      <c r="A1900" t="s">
        <v>21</v>
      </c>
      <c r="B1900" s="84" t="s">
        <v>53</v>
      </c>
      <c r="C1900" s="94" t="s">
        <v>249</v>
      </c>
      <c r="D1900" s="94" t="s">
        <v>244</v>
      </c>
      <c r="E1900" s="85" t="s">
        <v>135</v>
      </c>
      <c r="F1900" s="86"/>
      <c r="G1900" s="87" t="s">
        <v>245</v>
      </c>
      <c r="H1900" s="87" t="s">
        <v>250</v>
      </c>
      <c r="I1900" s="87" t="s">
        <v>135</v>
      </c>
      <c r="J1900" s="88">
        <v>49.395230000000012</v>
      </c>
      <c r="K1900" s="88">
        <f t="shared" si="169"/>
        <v>48.99018911400001</v>
      </c>
      <c r="L1900" s="89">
        <v>130.58000000000001</v>
      </c>
      <c r="M1900" s="90">
        <f t="shared" si="170"/>
        <v>129.50924400000002</v>
      </c>
      <c r="N1900" s="91">
        <f t="shared" si="171"/>
        <v>-1837.5849570831713</v>
      </c>
      <c r="O1900" s="92">
        <f t="shared" si="172"/>
        <v>6344.6823555711726</v>
      </c>
      <c r="P1900" s="92">
        <f t="shared" si="173"/>
        <v>4507.0973984880011</v>
      </c>
      <c r="Q1900" s="91">
        <f t="shared" si="174"/>
        <v>92</v>
      </c>
      <c r="R1900" s="93"/>
      <c r="S1900" s="84"/>
    </row>
    <row r="1901" spans="1:19" ht="15" customHeight="1" collapsed="1" x14ac:dyDescent="0.25">
      <c r="A1901" t="s">
        <v>21</v>
      </c>
      <c r="B1901" s="84" t="s">
        <v>53</v>
      </c>
      <c r="C1901" s="94" t="s">
        <v>249</v>
      </c>
      <c r="D1901" s="94" t="s">
        <v>244</v>
      </c>
      <c r="E1901" s="85" t="s">
        <v>136</v>
      </c>
      <c r="F1901" s="86"/>
      <c r="G1901" s="87" t="s">
        <v>245</v>
      </c>
      <c r="H1901" s="87" t="s">
        <v>250</v>
      </c>
      <c r="I1901" s="87" t="s">
        <v>136</v>
      </c>
      <c r="J1901" s="88">
        <v>45.690829999999998</v>
      </c>
      <c r="K1901" s="88">
        <f t="shared" si="169"/>
        <v>45.316165194</v>
      </c>
      <c r="L1901" s="89">
        <v>125.91</v>
      </c>
      <c r="M1901" s="90">
        <f t="shared" si="170"/>
        <v>124.877538</v>
      </c>
      <c r="N1901" s="91">
        <f t="shared" si="171"/>
        <v>-1489.8839431800125</v>
      </c>
      <c r="O1901" s="92">
        <f t="shared" si="172"/>
        <v>5658.9711410280124</v>
      </c>
      <c r="P1901" s="92">
        <f t="shared" si="173"/>
        <v>4169.087197848</v>
      </c>
      <c r="Q1901" s="91">
        <f t="shared" si="174"/>
        <v>92</v>
      </c>
      <c r="R1901" s="93"/>
      <c r="S1901" s="84"/>
    </row>
    <row r="1902" spans="1:19" ht="15" customHeight="1" collapsed="1" x14ac:dyDescent="0.25">
      <c r="A1902" t="s">
        <v>21</v>
      </c>
      <c r="B1902" s="84" t="s">
        <v>53</v>
      </c>
      <c r="C1902" s="94" t="s">
        <v>249</v>
      </c>
      <c r="D1902" s="94" t="s">
        <v>244</v>
      </c>
      <c r="E1902" s="85" t="s">
        <v>137</v>
      </c>
      <c r="F1902" s="86"/>
      <c r="G1902" s="87" t="s">
        <v>245</v>
      </c>
      <c r="H1902" s="87" t="s">
        <v>250</v>
      </c>
      <c r="I1902" s="87" t="s">
        <v>137</v>
      </c>
      <c r="J1902" s="88">
        <v>41.82273</v>
      </c>
      <c r="K1902" s="88">
        <f t="shared" si="169"/>
        <v>41.479783613999999</v>
      </c>
      <c r="L1902" s="89">
        <v>127.17</v>
      </c>
      <c r="M1902" s="90">
        <f t="shared" si="170"/>
        <v>126.127206</v>
      </c>
      <c r="N1902" s="91">
        <f t="shared" si="171"/>
        <v>-1415.5891202304024</v>
      </c>
      <c r="O1902" s="92">
        <f t="shared" si="172"/>
        <v>5231.7292127184028</v>
      </c>
      <c r="P1902" s="92">
        <f t="shared" si="173"/>
        <v>3816.1400924880004</v>
      </c>
      <c r="Q1902" s="91">
        <f t="shared" si="174"/>
        <v>92.000000000000014</v>
      </c>
      <c r="R1902" s="93"/>
      <c r="S1902" s="84"/>
    </row>
    <row r="1903" spans="1:19" ht="15" customHeight="1" collapsed="1" x14ac:dyDescent="0.25">
      <c r="A1903" t="s">
        <v>21</v>
      </c>
      <c r="B1903" s="84" t="s">
        <v>53</v>
      </c>
      <c r="C1903" s="94" t="s">
        <v>249</v>
      </c>
      <c r="D1903" s="94" t="s">
        <v>244</v>
      </c>
      <c r="E1903" s="85" t="s">
        <v>138</v>
      </c>
      <c r="F1903" s="86"/>
      <c r="G1903" s="87" t="s">
        <v>245</v>
      </c>
      <c r="H1903" s="87" t="s">
        <v>250</v>
      </c>
      <c r="I1903" s="87" t="s">
        <v>138</v>
      </c>
      <c r="J1903" s="88">
        <v>46.566989999999997</v>
      </c>
      <c r="K1903" s="88">
        <f t="shared" si="169"/>
        <v>46.185140681999997</v>
      </c>
      <c r="L1903" s="89">
        <v>124.99</v>
      </c>
      <c r="M1903" s="90">
        <f t="shared" si="170"/>
        <v>123.965082</v>
      </c>
      <c r="N1903" s="91">
        <f t="shared" si="171"/>
        <v>-1476.3118090816656</v>
      </c>
      <c r="O1903" s="92">
        <f t="shared" si="172"/>
        <v>5725.3447518256653</v>
      </c>
      <c r="P1903" s="92">
        <f t="shared" si="173"/>
        <v>4249.0329427439992</v>
      </c>
      <c r="Q1903" s="91">
        <f t="shared" si="174"/>
        <v>91.999999999999986</v>
      </c>
      <c r="R1903" s="93"/>
      <c r="S1903" s="84"/>
    </row>
    <row r="1904" spans="1:19" ht="15" customHeight="1" collapsed="1" x14ac:dyDescent="0.25">
      <c r="A1904" t="s">
        <v>21</v>
      </c>
      <c r="B1904" s="84" t="s">
        <v>53</v>
      </c>
      <c r="C1904" s="94" t="s">
        <v>249</v>
      </c>
      <c r="D1904" s="94" t="s">
        <v>244</v>
      </c>
      <c r="E1904" s="85" t="s">
        <v>139</v>
      </c>
      <c r="F1904" s="86"/>
      <c r="G1904" s="87" t="s">
        <v>245</v>
      </c>
      <c r="H1904" s="87" t="s">
        <v>250</v>
      </c>
      <c r="I1904" s="87" t="s">
        <v>139</v>
      </c>
      <c r="J1904" s="88">
        <v>31.976379999999999</v>
      </c>
      <c r="K1904" s="88">
        <f t="shared" si="169"/>
        <v>31.714173683999999</v>
      </c>
      <c r="L1904" s="89">
        <v>124.99</v>
      </c>
      <c r="M1904" s="90">
        <f t="shared" si="170"/>
        <v>123.965082</v>
      </c>
      <c r="N1904" s="91">
        <f t="shared" si="171"/>
        <v>-1013.7461623713019</v>
      </c>
      <c r="O1904" s="92">
        <f t="shared" si="172"/>
        <v>3931.4501412993018</v>
      </c>
      <c r="P1904" s="92">
        <f t="shared" si="173"/>
        <v>2917.7039789279997</v>
      </c>
      <c r="Q1904" s="91">
        <f t="shared" si="174"/>
        <v>92</v>
      </c>
      <c r="R1904" s="93"/>
      <c r="S1904" s="84"/>
    </row>
    <row r="1905" spans="1:19" ht="15" customHeight="1" collapsed="1" x14ac:dyDescent="0.25">
      <c r="A1905" t="s">
        <v>21</v>
      </c>
      <c r="B1905" s="84" t="s">
        <v>53</v>
      </c>
      <c r="C1905" s="94" t="s">
        <v>249</v>
      </c>
      <c r="D1905" s="94" t="s">
        <v>244</v>
      </c>
      <c r="E1905" s="85" t="s">
        <v>140</v>
      </c>
      <c r="F1905" s="86"/>
      <c r="G1905" s="87" t="s">
        <v>245</v>
      </c>
      <c r="H1905" s="87" t="s">
        <v>250</v>
      </c>
      <c r="I1905" s="87" t="s">
        <v>140</v>
      </c>
      <c r="J1905" s="88">
        <v>14.362590000000001</v>
      </c>
      <c r="K1905" s="88">
        <f t="shared" si="169"/>
        <v>14.244816762000001</v>
      </c>
      <c r="L1905" s="89">
        <v>124.99</v>
      </c>
      <c r="M1905" s="90">
        <f t="shared" si="170"/>
        <v>123.965082</v>
      </c>
      <c r="N1905" s="91">
        <f t="shared" si="171"/>
        <v>-455.33673587230447</v>
      </c>
      <c r="O1905" s="92">
        <f t="shared" si="172"/>
        <v>1765.8598779763045</v>
      </c>
      <c r="P1905" s="92">
        <f t="shared" si="173"/>
        <v>1310.523142104</v>
      </c>
      <c r="Q1905" s="91">
        <f t="shared" si="174"/>
        <v>92</v>
      </c>
      <c r="R1905" s="93"/>
      <c r="S1905" s="84"/>
    </row>
    <row r="1906" spans="1:19" ht="15" customHeight="1" collapsed="1" x14ac:dyDescent="0.25">
      <c r="A1906" t="s">
        <v>21</v>
      </c>
      <c r="B1906" s="84" t="s">
        <v>53</v>
      </c>
      <c r="C1906" s="94" t="s">
        <v>249</v>
      </c>
      <c r="D1906" s="94" t="s">
        <v>244</v>
      </c>
      <c r="E1906" s="85" t="s">
        <v>141</v>
      </c>
      <c r="F1906" s="86"/>
      <c r="G1906" s="87" t="s">
        <v>245</v>
      </c>
      <c r="H1906" s="87" t="s">
        <v>250</v>
      </c>
      <c r="I1906" s="87" t="s">
        <v>141</v>
      </c>
      <c r="J1906" s="88">
        <v>7.4557700000000002</v>
      </c>
      <c r="K1906" s="88">
        <f t="shared" si="169"/>
        <v>7.3946326860000005</v>
      </c>
      <c r="L1906" s="89">
        <v>149.74</v>
      </c>
      <c r="M1906" s="90">
        <f t="shared" si="170"/>
        <v>148.51213200000001</v>
      </c>
      <c r="N1906" s="91">
        <f t="shared" si="171"/>
        <v>-417.88645844274663</v>
      </c>
      <c r="O1906" s="92">
        <f t="shared" si="172"/>
        <v>1098.1926655547468</v>
      </c>
      <c r="P1906" s="92">
        <f t="shared" si="173"/>
        <v>680.30620711200015</v>
      </c>
      <c r="Q1906" s="91">
        <f t="shared" si="174"/>
        <v>92.000000000000014</v>
      </c>
      <c r="R1906" s="93"/>
      <c r="S1906" s="84"/>
    </row>
    <row r="1907" spans="1:19" ht="15" customHeight="1" collapsed="1" x14ac:dyDescent="0.25">
      <c r="A1907" t="s">
        <v>21</v>
      </c>
      <c r="B1907" s="84" t="s">
        <v>53</v>
      </c>
      <c r="C1907" s="94" t="s">
        <v>249</v>
      </c>
      <c r="D1907" s="94" t="s">
        <v>244</v>
      </c>
      <c r="E1907" s="85" t="s">
        <v>142</v>
      </c>
      <c r="F1907" s="86"/>
      <c r="G1907" s="87" t="s">
        <v>245</v>
      </c>
      <c r="H1907" s="87" t="s">
        <v>250</v>
      </c>
      <c r="I1907" s="87" t="s">
        <v>142</v>
      </c>
      <c r="J1907" s="88">
        <v>4.0608300000000002</v>
      </c>
      <c r="K1907" s="88">
        <f t="shared" si="169"/>
        <v>4.0275311939999998</v>
      </c>
      <c r="L1907" s="89">
        <v>154.97999999999999</v>
      </c>
      <c r="M1907" s="90">
        <f t="shared" si="170"/>
        <v>153.70916399999999</v>
      </c>
      <c r="N1907" s="91">
        <f t="shared" si="171"/>
        <v>-248.53558296566175</v>
      </c>
      <c r="O1907" s="92">
        <f t="shared" si="172"/>
        <v>619.06845281366168</v>
      </c>
      <c r="P1907" s="92">
        <f t="shared" si="173"/>
        <v>370.5328698479999</v>
      </c>
      <c r="Q1907" s="91">
        <f t="shared" si="174"/>
        <v>91.999999999999986</v>
      </c>
      <c r="R1907" s="93"/>
      <c r="S1907" s="84"/>
    </row>
    <row r="1908" spans="1:19" ht="15" customHeight="1" collapsed="1" x14ac:dyDescent="0.25">
      <c r="A1908" t="s">
        <v>21</v>
      </c>
      <c r="B1908" s="84" t="s">
        <v>53</v>
      </c>
      <c r="C1908" s="94" t="s">
        <v>249</v>
      </c>
      <c r="D1908" s="94" t="s">
        <v>244</v>
      </c>
      <c r="E1908" s="85" t="s">
        <v>143</v>
      </c>
      <c r="F1908" s="86"/>
      <c r="G1908" s="87" t="s">
        <v>245</v>
      </c>
      <c r="H1908" s="87" t="s">
        <v>250</v>
      </c>
      <c r="I1908" s="87" t="s">
        <v>143</v>
      </c>
      <c r="J1908" s="88">
        <v>1.60978</v>
      </c>
      <c r="K1908" s="88">
        <f t="shared" si="169"/>
        <v>1.5965798040000001</v>
      </c>
      <c r="L1908" s="89">
        <v>144.34</v>
      </c>
      <c r="M1908" s="90">
        <f t="shared" si="170"/>
        <v>143.15641200000002</v>
      </c>
      <c r="N1908" s="91">
        <f t="shared" si="171"/>
        <v>-81.675294244303288</v>
      </c>
      <c r="O1908" s="92">
        <f t="shared" si="172"/>
        <v>228.56063621230328</v>
      </c>
      <c r="P1908" s="92">
        <f t="shared" si="173"/>
        <v>146.88534196799998</v>
      </c>
      <c r="Q1908" s="91">
        <f t="shared" si="174"/>
        <v>91.999999999999986</v>
      </c>
      <c r="R1908" s="93"/>
      <c r="S1908" s="84"/>
    </row>
    <row r="1909" spans="1:19" ht="15" customHeight="1" collapsed="1" x14ac:dyDescent="0.25">
      <c r="A1909" t="s">
        <v>21</v>
      </c>
      <c r="B1909" s="84" t="s">
        <v>53</v>
      </c>
      <c r="C1909" s="94" t="s">
        <v>249</v>
      </c>
      <c r="D1909" s="94" t="s">
        <v>244</v>
      </c>
      <c r="E1909" s="85" t="s">
        <v>144</v>
      </c>
      <c r="F1909" s="86"/>
      <c r="G1909" s="87" t="s">
        <v>245</v>
      </c>
      <c r="H1909" s="87" t="s">
        <v>250</v>
      </c>
      <c r="I1909" s="87" t="s">
        <v>144</v>
      </c>
      <c r="J1909" s="88">
        <v>0.53847</v>
      </c>
      <c r="K1909" s="88">
        <f t="shared" si="169"/>
        <v>0.53405454600000002</v>
      </c>
      <c r="L1909" s="89">
        <v>135.41999999999999</v>
      </c>
      <c r="M1909" s="90">
        <f t="shared" si="170"/>
        <v>134.30955599999999</v>
      </c>
      <c r="N1909" s="91">
        <f t="shared" si="171"/>
        <v>-22.59561072104157</v>
      </c>
      <c r="O1909" s="92">
        <f t="shared" si="172"/>
        <v>71.728628953041564</v>
      </c>
      <c r="P1909" s="92">
        <f t="shared" si="173"/>
        <v>49.133018231999998</v>
      </c>
      <c r="Q1909" s="91">
        <f t="shared" si="174"/>
        <v>91.999999999999986</v>
      </c>
      <c r="R1909" s="93"/>
      <c r="S1909" s="84"/>
    </row>
    <row r="1910" spans="1:19" ht="15" customHeight="1" collapsed="1" x14ac:dyDescent="0.25">
      <c r="A1910" t="s">
        <v>21</v>
      </c>
      <c r="B1910" s="84" t="s">
        <v>53</v>
      </c>
      <c r="C1910" s="94" t="s">
        <v>249</v>
      </c>
      <c r="D1910" s="94" t="s">
        <v>244</v>
      </c>
      <c r="E1910" s="85" t="s">
        <v>145</v>
      </c>
      <c r="F1910" s="86"/>
      <c r="G1910" s="87" t="s">
        <v>245</v>
      </c>
      <c r="H1910" s="87" t="s">
        <v>250</v>
      </c>
      <c r="I1910" s="87" t="s">
        <v>145</v>
      </c>
      <c r="J1910" s="88">
        <v>4.718E-2</v>
      </c>
      <c r="K1910" s="88">
        <f t="shared" si="169"/>
        <v>4.6793123999999998E-2</v>
      </c>
      <c r="L1910" s="89">
        <v>133.36000000000001</v>
      </c>
      <c r="M1910" s="90">
        <f t="shared" si="170"/>
        <v>132.26644800000003</v>
      </c>
      <c r="N1910" s="91">
        <f t="shared" si="171"/>
        <v>-1.8841928943035531</v>
      </c>
      <c r="O1910" s="92">
        <f t="shared" si="172"/>
        <v>6.1891603023035531</v>
      </c>
      <c r="P1910" s="92">
        <f t="shared" si="173"/>
        <v>4.3049674079999996</v>
      </c>
      <c r="Q1910" s="91">
        <f t="shared" si="174"/>
        <v>92</v>
      </c>
      <c r="R1910" s="93"/>
      <c r="S1910" s="84"/>
    </row>
    <row r="1911" spans="1:19" ht="15" customHeight="1" collapsed="1" x14ac:dyDescent="0.25">
      <c r="A1911" t="s">
        <v>21</v>
      </c>
      <c r="B1911" s="84" t="s">
        <v>53</v>
      </c>
      <c r="C1911" s="94" t="s">
        <v>249</v>
      </c>
      <c r="D1911" s="94" t="s">
        <v>244</v>
      </c>
      <c r="E1911" s="85" t="s">
        <v>146</v>
      </c>
      <c r="F1911" s="86"/>
      <c r="G1911" s="87" t="s">
        <v>245</v>
      </c>
      <c r="H1911" s="87" t="s">
        <v>250</v>
      </c>
      <c r="I1911" s="87" t="s">
        <v>146</v>
      </c>
      <c r="J1911" s="88">
        <v>-0.21168000000000001</v>
      </c>
      <c r="K1911" s="88">
        <f t="shared" si="169"/>
        <v>-0.20994422400000001</v>
      </c>
      <c r="L1911" s="89">
        <v>126.2</v>
      </c>
      <c r="M1911" s="90">
        <f t="shared" si="170"/>
        <v>125.16516</v>
      </c>
      <c r="N1911" s="91">
        <f t="shared" si="171"/>
        <v>6.9628337800358402</v>
      </c>
      <c r="O1911" s="92">
        <f t="shared" si="172"/>
        <v>-26.277702388035841</v>
      </c>
      <c r="P1911" s="92">
        <f t="shared" si="173"/>
        <v>-19.314868608000001</v>
      </c>
      <c r="Q1911" s="91">
        <f t="shared" si="174"/>
        <v>92</v>
      </c>
      <c r="R1911" s="93"/>
      <c r="S1911" s="84"/>
    </row>
    <row r="1912" spans="1:19" ht="15" customHeight="1" collapsed="1" x14ac:dyDescent="0.25">
      <c r="A1912" t="s">
        <v>21</v>
      </c>
      <c r="B1912" s="84" t="s">
        <v>53</v>
      </c>
      <c r="C1912" s="94" t="s">
        <v>249</v>
      </c>
      <c r="D1912" s="94" t="s">
        <v>244</v>
      </c>
      <c r="E1912" s="85" t="s">
        <v>147</v>
      </c>
      <c r="F1912" s="86"/>
      <c r="G1912" s="87" t="s">
        <v>245</v>
      </c>
      <c r="H1912" s="87" t="s">
        <v>250</v>
      </c>
      <c r="I1912" s="87" t="s">
        <v>147</v>
      </c>
      <c r="J1912" s="88">
        <v>-0.34211999999999998</v>
      </c>
      <c r="K1912" s="88">
        <f t="shared" si="169"/>
        <v>-0.33931461599999996</v>
      </c>
      <c r="L1912" s="89">
        <v>129.69999999999999</v>
      </c>
      <c r="M1912" s="90">
        <f t="shared" si="170"/>
        <v>128.63646</v>
      </c>
      <c r="N1912" s="91">
        <f t="shared" si="171"/>
        <v>12.431286356499358</v>
      </c>
      <c r="O1912" s="92">
        <f t="shared" si="172"/>
        <v>-43.648231028499353</v>
      </c>
      <c r="P1912" s="92">
        <f t="shared" si="173"/>
        <v>-31.216944671999997</v>
      </c>
      <c r="Q1912" s="91">
        <f t="shared" si="174"/>
        <v>92</v>
      </c>
      <c r="R1912" s="93"/>
      <c r="S1912" s="84"/>
    </row>
    <row r="1913" spans="1:19" ht="15" customHeight="1" collapsed="1" x14ac:dyDescent="0.25">
      <c r="A1913" t="s">
        <v>21</v>
      </c>
      <c r="B1913" s="84" t="s">
        <v>53</v>
      </c>
      <c r="C1913" s="94" t="s">
        <v>249</v>
      </c>
      <c r="D1913" s="94" t="s">
        <v>244</v>
      </c>
      <c r="E1913" s="85" t="s">
        <v>148</v>
      </c>
      <c r="F1913" s="86"/>
      <c r="G1913" s="87" t="s">
        <v>245</v>
      </c>
      <c r="H1913" s="87" t="s">
        <v>250</v>
      </c>
      <c r="I1913" s="87" t="s">
        <v>148</v>
      </c>
      <c r="J1913" s="88">
        <v>-0.34716000000000002</v>
      </c>
      <c r="K1913" s="88">
        <f t="shared" si="169"/>
        <v>-0.34431328800000005</v>
      </c>
      <c r="L1913" s="89">
        <v>160.81</v>
      </c>
      <c r="M1913" s="90">
        <f t="shared" si="170"/>
        <v>159.49135799999999</v>
      </c>
      <c r="N1913" s="91">
        <f t="shared" si="171"/>
        <v>23.238171384565103</v>
      </c>
      <c r="O1913" s="92">
        <f t="shared" si="172"/>
        <v>-54.914993880565106</v>
      </c>
      <c r="P1913" s="92">
        <f t="shared" si="173"/>
        <v>-31.676822496000003</v>
      </c>
      <c r="Q1913" s="91">
        <f t="shared" si="174"/>
        <v>92</v>
      </c>
      <c r="R1913" s="93"/>
      <c r="S1913" s="84"/>
    </row>
    <row r="1914" spans="1:19" ht="15" customHeight="1" collapsed="1" x14ac:dyDescent="0.25">
      <c r="A1914" t="s">
        <v>21</v>
      </c>
      <c r="B1914" s="84" t="s">
        <v>53</v>
      </c>
      <c r="C1914" s="94" t="s">
        <v>249</v>
      </c>
      <c r="D1914" s="94" t="s">
        <v>244</v>
      </c>
      <c r="E1914" s="85" t="s">
        <v>149</v>
      </c>
      <c r="F1914" s="86"/>
      <c r="G1914" s="87" t="s">
        <v>245</v>
      </c>
      <c r="H1914" s="87" t="s">
        <v>250</v>
      </c>
      <c r="I1914" s="87" t="s">
        <v>149</v>
      </c>
      <c r="J1914" s="88">
        <v>-0.34937000000000001</v>
      </c>
      <c r="K1914" s="88">
        <f t="shared" si="169"/>
        <v>-0.34650516600000003</v>
      </c>
      <c r="L1914" s="89">
        <v>172.74</v>
      </c>
      <c r="M1914" s="90">
        <f t="shared" si="170"/>
        <v>171.323532</v>
      </c>
      <c r="N1914" s="91">
        <f t="shared" si="171"/>
        <v>27.486013623366315</v>
      </c>
      <c r="O1914" s="92">
        <f t="shared" si="172"/>
        <v>-59.364488895366314</v>
      </c>
      <c r="P1914" s="92">
        <f t="shared" si="173"/>
        <v>-31.878475271999999</v>
      </c>
      <c r="Q1914" s="91">
        <f t="shared" si="174"/>
        <v>91.999999999999986</v>
      </c>
      <c r="R1914" s="93"/>
      <c r="S1914" s="84"/>
    </row>
    <row r="1915" spans="1:19" ht="15" customHeight="1" collapsed="1" x14ac:dyDescent="0.25">
      <c r="A1915" t="s">
        <v>21</v>
      </c>
      <c r="B1915" s="84" t="s">
        <v>53</v>
      </c>
      <c r="C1915" s="94" t="s">
        <v>249</v>
      </c>
      <c r="D1915" s="94" t="s">
        <v>244</v>
      </c>
      <c r="E1915" s="85" t="s">
        <v>150</v>
      </c>
      <c r="F1915" s="86"/>
      <c r="G1915" s="87" t="s">
        <v>245</v>
      </c>
      <c r="H1915" s="87" t="s">
        <v>250</v>
      </c>
      <c r="I1915" s="87" t="s">
        <v>150</v>
      </c>
      <c r="J1915" s="88">
        <v>-0.34232000000000001</v>
      </c>
      <c r="K1915" s="88">
        <f t="shared" ref="K1915:K1978" si="175">+J1915*$H$46</f>
        <v>-0.33951297600000002</v>
      </c>
      <c r="L1915" s="89">
        <v>196.63</v>
      </c>
      <c r="M1915" s="90">
        <f t="shared" ref="M1915:M1978" si="176">+L1915*$H$46</f>
        <v>195.01763399999999</v>
      </c>
      <c r="N1915" s="91">
        <f t="shared" ref="N1915:N1978" si="177">+($H$44-M1915)*K1915</f>
        <v>34.97582349981878</v>
      </c>
      <c r="O1915" s="92">
        <f t="shared" ref="O1915:O1978" si="178">+K1915*M1915</f>
        <v>-66.211017291818777</v>
      </c>
      <c r="P1915" s="92">
        <f t="shared" ref="P1915:P1978" si="179">+N1915+O1915</f>
        <v>-31.235193791999997</v>
      </c>
      <c r="Q1915" s="91">
        <f t="shared" ref="Q1915:Q1978" si="180">+P1915/K1915</f>
        <v>91.999999999999986</v>
      </c>
      <c r="R1915" s="93"/>
      <c r="S1915" s="84"/>
    </row>
    <row r="1916" spans="1:19" ht="15" customHeight="1" collapsed="1" x14ac:dyDescent="0.25">
      <c r="A1916" t="s">
        <v>21</v>
      </c>
      <c r="B1916" s="84" t="s">
        <v>53</v>
      </c>
      <c r="C1916" s="94" t="s">
        <v>249</v>
      </c>
      <c r="D1916" s="94" t="s">
        <v>244</v>
      </c>
      <c r="E1916" s="85" t="s">
        <v>151</v>
      </c>
      <c r="F1916" s="86"/>
      <c r="G1916" s="87" t="s">
        <v>245</v>
      </c>
      <c r="H1916" s="87" t="s">
        <v>250</v>
      </c>
      <c r="I1916" s="87" t="s">
        <v>151</v>
      </c>
      <c r="J1916" s="88">
        <v>-0.26530999999999999</v>
      </c>
      <c r="K1916" s="88">
        <f t="shared" si="175"/>
        <v>-0.26313445800000002</v>
      </c>
      <c r="L1916" s="89">
        <v>158.69999999999999</v>
      </c>
      <c r="M1916" s="90">
        <f t="shared" si="176"/>
        <v>157.39865999999998</v>
      </c>
      <c r="N1916" s="91">
        <f t="shared" si="177"/>
        <v>17.208640953026276</v>
      </c>
      <c r="O1916" s="92">
        <f t="shared" si="178"/>
        <v>-41.417011089026275</v>
      </c>
      <c r="P1916" s="92">
        <f t="shared" si="179"/>
        <v>-24.208370135999999</v>
      </c>
      <c r="Q1916" s="91">
        <f t="shared" si="180"/>
        <v>91.999999999999986</v>
      </c>
      <c r="R1916" s="93"/>
      <c r="S1916" s="84"/>
    </row>
    <row r="1917" spans="1:19" ht="15" customHeight="1" collapsed="1" x14ac:dyDescent="0.25">
      <c r="A1917" t="s">
        <v>21</v>
      </c>
      <c r="B1917" s="84" t="s">
        <v>53</v>
      </c>
      <c r="C1917" s="94" t="s">
        <v>249</v>
      </c>
      <c r="D1917" s="94" t="s">
        <v>244</v>
      </c>
      <c r="E1917" s="85" t="s">
        <v>152</v>
      </c>
      <c r="F1917" s="86"/>
      <c r="G1917" s="87" t="s">
        <v>245</v>
      </c>
      <c r="H1917" s="87" t="s">
        <v>250</v>
      </c>
      <c r="I1917" s="87" t="s">
        <v>152</v>
      </c>
      <c r="J1917" s="88">
        <v>1.7275100000000001</v>
      </c>
      <c r="K1917" s="88">
        <f t="shared" si="175"/>
        <v>1.7133444180000001</v>
      </c>
      <c r="L1917" s="89">
        <v>218.93</v>
      </c>
      <c r="M1917" s="90">
        <f t="shared" si="176"/>
        <v>217.13477400000002</v>
      </c>
      <c r="N1917" s="91">
        <f t="shared" si="177"/>
        <v>-214.39896653059159</v>
      </c>
      <c r="O1917" s="92">
        <f t="shared" si="178"/>
        <v>372.02665298659161</v>
      </c>
      <c r="P1917" s="92">
        <f t="shared" si="179"/>
        <v>157.62768645600002</v>
      </c>
      <c r="Q1917" s="91">
        <f t="shared" si="180"/>
        <v>92</v>
      </c>
      <c r="R1917" s="93"/>
      <c r="S1917" s="84"/>
    </row>
    <row r="1918" spans="1:19" ht="15" customHeight="1" collapsed="1" x14ac:dyDescent="0.25">
      <c r="A1918" t="s">
        <v>21</v>
      </c>
      <c r="B1918" s="84" t="s">
        <v>53</v>
      </c>
      <c r="C1918" s="94" t="s">
        <v>249</v>
      </c>
      <c r="D1918" s="94" t="s">
        <v>244</v>
      </c>
      <c r="E1918" s="85" t="s">
        <v>153</v>
      </c>
      <c r="F1918" s="86"/>
      <c r="G1918" s="87" t="s">
        <v>245</v>
      </c>
      <c r="H1918" s="87" t="s">
        <v>250</v>
      </c>
      <c r="I1918" s="87" t="s">
        <v>153</v>
      </c>
      <c r="J1918" s="88">
        <v>5.65266</v>
      </c>
      <c r="K1918" s="88">
        <f t="shared" si="175"/>
        <v>5.6063081879999999</v>
      </c>
      <c r="L1918" s="89">
        <v>298.41000000000003</v>
      </c>
      <c r="M1918" s="90">
        <f t="shared" si="176"/>
        <v>295.96303800000004</v>
      </c>
      <c r="N1918" s="91">
        <f t="shared" si="177"/>
        <v>-1143.4796499887552</v>
      </c>
      <c r="O1918" s="92">
        <f t="shared" si="178"/>
        <v>1659.2600032847554</v>
      </c>
      <c r="P1918" s="92">
        <f t="shared" si="179"/>
        <v>515.78035329600016</v>
      </c>
      <c r="Q1918" s="91">
        <f t="shared" si="180"/>
        <v>92.000000000000028</v>
      </c>
      <c r="R1918" s="93"/>
      <c r="S1918" s="84"/>
    </row>
    <row r="1919" spans="1:19" ht="15" customHeight="1" collapsed="1" x14ac:dyDescent="0.25">
      <c r="A1919" t="s">
        <v>21</v>
      </c>
      <c r="B1919" s="84" t="s">
        <v>53</v>
      </c>
      <c r="C1919" s="94" t="s">
        <v>249</v>
      </c>
      <c r="D1919" s="94" t="s">
        <v>244</v>
      </c>
      <c r="E1919" s="85" t="s">
        <v>154</v>
      </c>
      <c r="F1919" s="86"/>
      <c r="G1919" s="87" t="s">
        <v>245</v>
      </c>
      <c r="H1919" s="87" t="s">
        <v>250</v>
      </c>
      <c r="I1919" s="87" t="s">
        <v>154</v>
      </c>
      <c r="J1919" s="88">
        <v>9.36069</v>
      </c>
      <c r="K1919" s="88">
        <f t="shared" si="175"/>
        <v>9.2839323419999999</v>
      </c>
      <c r="L1919" s="89">
        <v>208.28</v>
      </c>
      <c r="M1919" s="90">
        <f t="shared" si="176"/>
        <v>206.572104</v>
      </c>
      <c r="N1919" s="91">
        <f t="shared" si="177"/>
        <v>-1063.6796618165874</v>
      </c>
      <c r="O1919" s="92">
        <f t="shared" si="178"/>
        <v>1917.8014372805876</v>
      </c>
      <c r="P1919" s="92">
        <f t="shared" si="179"/>
        <v>854.12177546400017</v>
      </c>
      <c r="Q1919" s="91">
        <f t="shared" si="180"/>
        <v>92.000000000000014</v>
      </c>
      <c r="R1919" s="93"/>
      <c r="S1919" s="84"/>
    </row>
    <row r="1920" spans="1:19" ht="15" customHeight="1" collapsed="1" x14ac:dyDescent="0.25">
      <c r="A1920" t="s">
        <v>21</v>
      </c>
      <c r="B1920" s="84" t="s">
        <v>53</v>
      </c>
      <c r="C1920" s="94" t="s">
        <v>249</v>
      </c>
      <c r="D1920" s="94" t="s">
        <v>244</v>
      </c>
      <c r="E1920" s="85" t="s">
        <v>155</v>
      </c>
      <c r="F1920" s="86"/>
      <c r="G1920" s="87" t="s">
        <v>245</v>
      </c>
      <c r="H1920" s="87" t="s">
        <v>250</v>
      </c>
      <c r="I1920" s="87" t="s">
        <v>155</v>
      </c>
      <c r="J1920" s="88">
        <v>8.6619500000000009</v>
      </c>
      <c r="K1920" s="88">
        <f t="shared" si="175"/>
        <v>8.5909220100000017</v>
      </c>
      <c r="L1920" s="89">
        <v>151.76</v>
      </c>
      <c r="M1920" s="90">
        <f t="shared" si="176"/>
        <v>150.515568</v>
      </c>
      <c r="N1920" s="91">
        <f t="shared" si="177"/>
        <v>-502.70268105885179</v>
      </c>
      <c r="O1920" s="92">
        <f t="shared" si="178"/>
        <v>1293.0675059788518</v>
      </c>
      <c r="P1920" s="92">
        <f t="shared" si="179"/>
        <v>790.36482492000005</v>
      </c>
      <c r="Q1920" s="91">
        <f t="shared" si="180"/>
        <v>91.999999999999986</v>
      </c>
      <c r="R1920" s="93"/>
      <c r="S1920" s="84"/>
    </row>
    <row r="1921" spans="1:19" ht="15" customHeight="1" collapsed="1" x14ac:dyDescent="0.25">
      <c r="A1921" t="s">
        <v>21</v>
      </c>
      <c r="B1921" s="84" t="s">
        <v>53</v>
      </c>
      <c r="C1921" s="94" t="s">
        <v>249</v>
      </c>
      <c r="D1921" s="94" t="s">
        <v>244</v>
      </c>
      <c r="E1921" s="85" t="s">
        <v>156</v>
      </c>
      <c r="F1921" s="86"/>
      <c r="G1921" s="87" t="s">
        <v>245</v>
      </c>
      <c r="H1921" s="87" t="s">
        <v>250</v>
      </c>
      <c r="I1921" s="87" t="s">
        <v>156</v>
      </c>
      <c r="J1921" s="88">
        <v>10.34168</v>
      </c>
      <c r="K1921" s="88">
        <f t="shared" si="175"/>
        <v>10.256878224000001</v>
      </c>
      <c r="L1921" s="89">
        <v>157.19</v>
      </c>
      <c r="M1921" s="90">
        <f t="shared" si="176"/>
        <v>155.90104199999999</v>
      </c>
      <c r="N1921" s="91">
        <f t="shared" si="177"/>
        <v>-655.42520618070932</v>
      </c>
      <c r="O1921" s="92">
        <f t="shared" si="178"/>
        <v>1599.0580027887095</v>
      </c>
      <c r="P1921" s="92">
        <f t="shared" si="179"/>
        <v>943.63279660800015</v>
      </c>
      <c r="Q1921" s="91">
        <f t="shared" si="180"/>
        <v>92</v>
      </c>
      <c r="R1921" s="93"/>
      <c r="S1921" s="84"/>
    </row>
    <row r="1922" spans="1:19" ht="15" customHeight="1" collapsed="1" x14ac:dyDescent="0.25">
      <c r="A1922" t="s">
        <v>21</v>
      </c>
      <c r="B1922" s="84" t="s">
        <v>53</v>
      </c>
      <c r="C1922" s="94" t="s">
        <v>249</v>
      </c>
      <c r="D1922" s="94" t="s">
        <v>244</v>
      </c>
      <c r="E1922" s="85" t="s">
        <v>157</v>
      </c>
      <c r="F1922" s="86"/>
      <c r="G1922" s="87" t="s">
        <v>245</v>
      </c>
      <c r="H1922" s="87" t="s">
        <v>250</v>
      </c>
      <c r="I1922" s="87" t="s">
        <v>157</v>
      </c>
      <c r="J1922" s="88">
        <v>12.561500000000001</v>
      </c>
      <c r="K1922" s="88">
        <f t="shared" si="175"/>
        <v>12.4584957</v>
      </c>
      <c r="L1922" s="89">
        <v>147.35</v>
      </c>
      <c r="M1922" s="90">
        <f t="shared" si="176"/>
        <v>146.14173</v>
      </c>
      <c r="N1922" s="91">
        <f t="shared" si="177"/>
        <v>-674.52451039556092</v>
      </c>
      <c r="O1922" s="92">
        <f t="shared" si="178"/>
        <v>1820.706114795561</v>
      </c>
      <c r="P1922" s="92">
        <f t="shared" si="179"/>
        <v>1146.1816044000002</v>
      </c>
      <c r="Q1922" s="91">
        <f t="shared" si="180"/>
        <v>92.000000000000014</v>
      </c>
      <c r="R1922" s="93"/>
      <c r="S1922" s="84"/>
    </row>
    <row r="1923" spans="1:19" ht="15" customHeight="1" collapsed="1" x14ac:dyDescent="0.25">
      <c r="A1923" t="s">
        <v>21</v>
      </c>
      <c r="B1923" s="84" t="s">
        <v>53</v>
      </c>
      <c r="C1923" s="94" t="s">
        <v>249</v>
      </c>
      <c r="D1923" s="94" t="s">
        <v>244</v>
      </c>
      <c r="E1923" s="85" t="s">
        <v>158</v>
      </c>
      <c r="F1923" s="86"/>
      <c r="G1923" s="87" t="s">
        <v>245</v>
      </c>
      <c r="H1923" s="87" t="s">
        <v>250</v>
      </c>
      <c r="I1923" s="87" t="s">
        <v>158</v>
      </c>
      <c r="J1923" s="88">
        <v>11.81114</v>
      </c>
      <c r="K1923" s="88">
        <f t="shared" si="175"/>
        <v>11.714288652</v>
      </c>
      <c r="L1923" s="89">
        <v>172.64</v>
      </c>
      <c r="M1923" s="90">
        <f t="shared" si="176"/>
        <v>171.22435199999998</v>
      </c>
      <c r="N1923" s="91">
        <f t="shared" si="177"/>
        <v>-928.05692759565329</v>
      </c>
      <c r="O1923" s="92">
        <f t="shared" si="178"/>
        <v>2005.7714835796535</v>
      </c>
      <c r="P1923" s="92">
        <f t="shared" si="179"/>
        <v>1077.7145559840001</v>
      </c>
      <c r="Q1923" s="91">
        <f t="shared" si="180"/>
        <v>92</v>
      </c>
      <c r="R1923" s="93"/>
      <c r="S1923" s="84"/>
    </row>
    <row r="1924" spans="1:19" ht="15" customHeight="1" collapsed="1" x14ac:dyDescent="0.25">
      <c r="A1924" t="s">
        <v>21</v>
      </c>
      <c r="B1924" s="84" t="s">
        <v>53</v>
      </c>
      <c r="C1924" s="94" t="s">
        <v>249</v>
      </c>
      <c r="D1924" s="94" t="s">
        <v>244</v>
      </c>
      <c r="E1924" s="85" t="s">
        <v>159</v>
      </c>
      <c r="F1924" s="86"/>
      <c r="G1924" s="87" t="s">
        <v>245</v>
      </c>
      <c r="H1924" s="87" t="s">
        <v>250</v>
      </c>
      <c r="I1924" s="87" t="s">
        <v>159</v>
      </c>
      <c r="J1924" s="88">
        <v>14.79724</v>
      </c>
      <c r="K1924" s="88">
        <f t="shared" si="175"/>
        <v>14.675902632000001</v>
      </c>
      <c r="L1924" s="89">
        <v>152.19</v>
      </c>
      <c r="M1924" s="90">
        <f t="shared" si="176"/>
        <v>150.94204199999999</v>
      </c>
      <c r="N1924" s="91">
        <f t="shared" si="177"/>
        <v>-865.02766932325449</v>
      </c>
      <c r="O1924" s="92">
        <f t="shared" si="178"/>
        <v>2215.2107114672544</v>
      </c>
      <c r="P1924" s="92">
        <f t="shared" si="179"/>
        <v>1350.183042144</v>
      </c>
      <c r="Q1924" s="91">
        <f t="shared" si="180"/>
        <v>91.999999999999986</v>
      </c>
      <c r="R1924" s="93"/>
      <c r="S1924" s="84"/>
    </row>
    <row r="1925" spans="1:19" ht="15" customHeight="1" collapsed="1" x14ac:dyDescent="0.25">
      <c r="A1925" t="s">
        <v>21</v>
      </c>
      <c r="B1925" s="84" t="s">
        <v>53</v>
      </c>
      <c r="C1925" s="94" t="s">
        <v>249</v>
      </c>
      <c r="D1925" s="94" t="s">
        <v>244</v>
      </c>
      <c r="E1925" s="85" t="s">
        <v>160</v>
      </c>
      <c r="F1925" s="86"/>
      <c r="G1925" s="87" t="s">
        <v>245</v>
      </c>
      <c r="H1925" s="87" t="s">
        <v>250</v>
      </c>
      <c r="I1925" s="87" t="s">
        <v>160</v>
      </c>
      <c r="J1925" s="88">
        <v>15.738709999999999</v>
      </c>
      <c r="K1925" s="88">
        <f t="shared" si="175"/>
        <v>15.609652578</v>
      </c>
      <c r="L1925" s="89">
        <v>122.99</v>
      </c>
      <c r="M1925" s="90">
        <f t="shared" si="176"/>
        <v>121.981482</v>
      </c>
      <c r="N1925" s="91">
        <f t="shared" si="177"/>
        <v>-468.00051779356062</v>
      </c>
      <c r="O1925" s="92">
        <f t="shared" si="178"/>
        <v>1904.0885549695606</v>
      </c>
      <c r="P1925" s="92">
        <f t="shared" si="179"/>
        <v>1436.0880371759999</v>
      </c>
      <c r="Q1925" s="91">
        <f t="shared" si="180"/>
        <v>92</v>
      </c>
      <c r="R1925" s="93"/>
      <c r="S1925" s="84"/>
    </row>
    <row r="1926" spans="1:19" ht="15" customHeight="1" collapsed="1" x14ac:dyDescent="0.25">
      <c r="A1926" t="s">
        <v>21</v>
      </c>
      <c r="B1926" s="84" t="s">
        <v>53</v>
      </c>
      <c r="C1926" s="94" t="s">
        <v>249</v>
      </c>
      <c r="D1926" s="94" t="s">
        <v>244</v>
      </c>
      <c r="E1926" s="85" t="s">
        <v>161</v>
      </c>
      <c r="F1926" s="86"/>
      <c r="G1926" s="87" t="s">
        <v>245</v>
      </c>
      <c r="H1926" s="87" t="s">
        <v>250</v>
      </c>
      <c r="I1926" s="87" t="s">
        <v>161</v>
      </c>
      <c r="J1926" s="88">
        <v>18.988910000000001</v>
      </c>
      <c r="K1926" s="88">
        <f t="shared" si="175"/>
        <v>18.833200938000001</v>
      </c>
      <c r="L1926" s="89">
        <v>141.81</v>
      </c>
      <c r="M1926" s="90">
        <f t="shared" si="176"/>
        <v>140.64715799999999</v>
      </c>
      <c r="N1926" s="91">
        <f t="shared" si="177"/>
        <v>-916.18170167663402</v>
      </c>
      <c r="O1926" s="92">
        <f t="shared" si="178"/>
        <v>2648.836187972634</v>
      </c>
      <c r="P1926" s="92">
        <f t="shared" si="179"/>
        <v>1732.654486296</v>
      </c>
      <c r="Q1926" s="91">
        <f t="shared" si="180"/>
        <v>92</v>
      </c>
      <c r="R1926" s="93"/>
      <c r="S1926" s="84"/>
    </row>
    <row r="1927" spans="1:19" ht="15" customHeight="1" collapsed="1" x14ac:dyDescent="0.25">
      <c r="A1927" t="s">
        <v>21</v>
      </c>
      <c r="B1927" s="84" t="s">
        <v>53</v>
      </c>
      <c r="C1927" s="94" t="s">
        <v>249</v>
      </c>
      <c r="D1927" s="94" t="s">
        <v>244</v>
      </c>
      <c r="E1927" s="85" t="s">
        <v>162</v>
      </c>
      <c r="F1927" s="86"/>
      <c r="G1927" s="87" t="s">
        <v>245</v>
      </c>
      <c r="H1927" s="87" t="s">
        <v>250</v>
      </c>
      <c r="I1927" s="87" t="s">
        <v>162</v>
      </c>
      <c r="J1927" s="88">
        <v>27.400269999999999</v>
      </c>
      <c r="K1927" s="88">
        <f t="shared" si="175"/>
        <v>27.175587785999998</v>
      </c>
      <c r="L1927" s="89">
        <v>124.11</v>
      </c>
      <c r="M1927" s="90">
        <f t="shared" si="176"/>
        <v>123.092298</v>
      </c>
      <c r="N1927" s="91">
        <f t="shared" si="177"/>
        <v>-844.95147376747218</v>
      </c>
      <c r="O1927" s="92">
        <f t="shared" si="178"/>
        <v>3345.1055500794719</v>
      </c>
      <c r="P1927" s="92">
        <f t="shared" si="179"/>
        <v>2500.1540763119997</v>
      </c>
      <c r="Q1927" s="91">
        <f t="shared" si="180"/>
        <v>92</v>
      </c>
      <c r="R1927" s="93"/>
      <c r="S1927" s="84"/>
    </row>
    <row r="1928" spans="1:19" ht="15" customHeight="1" collapsed="1" x14ac:dyDescent="0.25">
      <c r="A1928" t="s">
        <v>21</v>
      </c>
      <c r="B1928" s="84" t="s">
        <v>53</v>
      </c>
      <c r="C1928" s="94" t="s">
        <v>249</v>
      </c>
      <c r="D1928" s="94" t="s">
        <v>244</v>
      </c>
      <c r="E1928" s="85" t="s">
        <v>163</v>
      </c>
      <c r="F1928" s="86"/>
      <c r="G1928" s="87" t="s">
        <v>245</v>
      </c>
      <c r="H1928" s="87" t="s">
        <v>250</v>
      </c>
      <c r="I1928" s="87" t="s">
        <v>163</v>
      </c>
      <c r="J1928" s="88">
        <v>35.805169999999997</v>
      </c>
      <c r="K1928" s="88">
        <f t="shared" si="175"/>
        <v>35.511567606</v>
      </c>
      <c r="L1928" s="89">
        <v>124.99</v>
      </c>
      <c r="M1928" s="90">
        <f t="shared" si="176"/>
        <v>123.965082</v>
      </c>
      <c r="N1928" s="91">
        <f t="shared" si="177"/>
        <v>-1135.1301704743335</v>
      </c>
      <c r="O1928" s="92">
        <f t="shared" si="178"/>
        <v>4402.1943902263338</v>
      </c>
      <c r="P1928" s="92">
        <f t="shared" si="179"/>
        <v>3267.0642197520001</v>
      </c>
      <c r="Q1928" s="91">
        <f t="shared" si="180"/>
        <v>92</v>
      </c>
      <c r="R1928" s="93"/>
      <c r="S1928" s="84"/>
    </row>
    <row r="1929" spans="1:19" ht="15" customHeight="1" collapsed="1" x14ac:dyDescent="0.25">
      <c r="A1929" t="s">
        <v>21</v>
      </c>
      <c r="B1929" s="84" t="s">
        <v>53</v>
      </c>
      <c r="C1929" s="94" t="s">
        <v>249</v>
      </c>
      <c r="D1929" s="94" t="s">
        <v>244</v>
      </c>
      <c r="E1929" s="85" t="s">
        <v>164</v>
      </c>
      <c r="F1929" s="86"/>
      <c r="G1929" s="87" t="s">
        <v>245</v>
      </c>
      <c r="H1929" s="87" t="s">
        <v>250</v>
      </c>
      <c r="I1929" s="87" t="s">
        <v>164</v>
      </c>
      <c r="J1929" s="88">
        <v>44.969099999999997</v>
      </c>
      <c r="K1929" s="88">
        <f t="shared" si="175"/>
        <v>44.600353380000001</v>
      </c>
      <c r="L1929" s="89">
        <v>133.18</v>
      </c>
      <c r="M1929" s="90">
        <f t="shared" si="176"/>
        <v>132.08792400000002</v>
      </c>
      <c r="N1929" s="91">
        <f t="shared" si="177"/>
        <v>-1787.9355766705839</v>
      </c>
      <c r="O1929" s="92">
        <f t="shared" si="178"/>
        <v>5891.1680876305836</v>
      </c>
      <c r="P1929" s="92">
        <f t="shared" si="179"/>
        <v>4103.2325109599997</v>
      </c>
      <c r="Q1929" s="91">
        <f t="shared" si="180"/>
        <v>91.999999999999986</v>
      </c>
      <c r="R1929" s="93"/>
      <c r="S1929" s="84"/>
    </row>
    <row r="1930" spans="1:19" ht="15" customHeight="1" collapsed="1" x14ac:dyDescent="0.25">
      <c r="A1930" t="s">
        <v>21</v>
      </c>
      <c r="B1930" s="84" t="s">
        <v>53</v>
      </c>
      <c r="C1930" s="85" t="s">
        <v>251</v>
      </c>
      <c r="D1930" s="85" t="s">
        <v>244</v>
      </c>
      <c r="E1930" s="85" t="s">
        <v>115</v>
      </c>
      <c r="F1930" s="86"/>
      <c r="G1930" s="87" t="s">
        <v>245</v>
      </c>
      <c r="H1930" s="87" t="s">
        <v>252</v>
      </c>
      <c r="I1930" s="87" t="s">
        <v>115</v>
      </c>
      <c r="J1930" s="88">
        <v>48.677129999999998</v>
      </c>
      <c r="K1930" s="88">
        <f t="shared" si="175"/>
        <v>48.277977534000001</v>
      </c>
      <c r="L1930" s="89">
        <v>124.28</v>
      </c>
      <c r="M1930" s="90">
        <f t="shared" si="176"/>
        <v>123.260904</v>
      </c>
      <c r="N1930" s="91">
        <f t="shared" si="177"/>
        <v>-1509.2132210045306</v>
      </c>
      <c r="O1930" s="92">
        <f t="shared" si="178"/>
        <v>5950.7871541325303</v>
      </c>
      <c r="P1930" s="92">
        <f t="shared" si="179"/>
        <v>4441.5739331280001</v>
      </c>
      <c r="Q1930" s="91">
        <f t="shared" si="180"/>
        <v>92</v>
      </c>
      <c r="R1930" s="93"/>
      <c r="S1930" s="84"/>
    </row>
    <row r="1931" spans="1:19" ht="15" customHeight="1" collapsed="1" x14ac:dyDescent="0.25">
      <c r="A1931" t="s">
        <v>21</v>
      </c>
      <c r="B1931" s="84" t="s">
        <v>53</v>
      </c>
      <c r="C1931" s="94" t="s">
        <v>251</v>
      </c>
      <c r="D1931" s="94" t="s">
        <v>244</v>
      </c>
      <c r="E1931" s="85" t="s">
        <v>118</v>
      </c>
      <c r="F1931" s="86"/>
      <c r="G1931" s="87" t="s">
        <v>245</v>
      </c>
      <c r="H1931" s="87" t="s">
        <v>252</v>
      </c>
      <c r="I1931" s="87" t="s">
        <v>118</v>
      </c>
      <c r="J1931" s="88">
        <v>49.880679999999998</v>
      </c>
      <c r="K1931" s="88">
        <f t="shared" si="175"/>
        <v>49.471658423999997</v>
      </c>
      <c r="L1931" s="89">
        <v>106.3</v>
      </c>
      <c r="M1931" s="90">
        <f t="shared" si="176"/>
        <v>105.42834000000001</v>
      </c>
      <c r="N1931" s="91">
        <f t="shared" si="177"/>
        <v>-664.32224968133642</v>
      </c>
      <c r="O1931" s="92">
        <f t="shared" si="178"/>
        <v>5215.7148246893357</v>
      </c>
      <c r="P1931" s="92">
        <f t="shared" si="179"/>
        <v>4551.3925750079998</v>
      </c>
      <c r="Q1931" s="91">
        <f t="shared" si="180"/>
        <v>92</v>
      </c>
      <c r="R1931" s="93"/>
      <c r="S1931" s="84"/>
    </row>
    <row r="1932" spans="1:19" ht="15" customHeight="1" collapsed="1" x14ac:dyDescent="0.25">
      <c r="A1932" t="s">
        <v>21</v>
      </c>
      <c r="B1932" s="84" t="s">
        <v>53</v>
      </c>
      <c r="C1932" s="94" t="s">
        <v>251</v>
      </c>
      <c r="D1932" s="94" t="s">
        <v>244</v>
      </c>
      <c r="E1932" s="85" t="s">
        <v>119</v>
      </c>
      <c r="F1932" s="86"/>
      <c r="G1932" s="87" t="s">
        <v>245</v>
      </c>
      <c r="H1932" s="87" t="s">
        <v>252</v>
      </c>
      <c r="I1932" s="87" t="s">
        <v>119</v>
      </c>
      <c r="J1932" s="88">
        <v>49.877859999999998</v>
      </c>
      <c r="K1932" s="88">
        <f t="shared" si="175"/>
        <v>49.468861548</v>
      </c>
      <c r="L1932" s="89">
        <v>89.34</v>
      </c>
      <c r="M1932" s="90">
        <f t="shared" si="176"/>
        <v>88.607412000000011</v>
      </c>
      <c r="N1932" s="91">
        <f t="shared" si="177"/>
        <v>167.82746606140569</v>
      </c>
      <c r="O1932" s="92">
        <f t="shared" si="178"/>
        <v>4383.3077963545938</v>
      </c>
      <c r="P1932" s="92">
        <f t="shared" si="179"/>
        <v>4551.1352624159999</v>
      </c>
      <c r="Q1932" s="91">
        <f t="shared" si="180"/>
        <v>92</v>
      </c>
      <c r="R1932" s="93"/>
      <c r="S1932" s="84"/>
    </row>
    <row r="1933" spans="1:19" ht="15" customHeight="1" collapsed="1" x14ac:dyDescent="0.25">
      <c r="A1933" t="s">
        <v>21</v>
      </c>
      <c r="B1933" s="84" t="s">
        <v>53</v>
      </c>
      <c r="C1933" s="94" t="s">
        <v>251</v>
      </c>
      <c r="D1933" s="94" t="s">
        <v>244</v>
      </c>
      <c r="E1933" s="85" t="s">
        <v>120</v>
      </c>
      <c r="F1933" s="86"/>
      <c r="G1933" s="87" t="s">
        <v>245</v>
      </c>
      <c r="H1933" s="87" t="s">
        <v>252</v>
      </c>
      <c r="I1933" s="87" t="s">
        <v>120</v>
      </c>
      <c r="J1933" s="88">
        <v>49.696219999999997</v>
      </c>
      <c r="K1933" s="88">
        <f t="shared" si="175"/>
        <v>49.288710995999999</v>
      </c>
      <c r="L1933" s="89">
        <v>98.16</v>
      </c>
      <c r="M1933" s="90">
        <f t="shared" si="176"/>
        <v>97.355087999999995</v>
      </c>
      <c r="N1933" s="91">
        <f t="shared" si="177"/>
        <v>-263.94538479014739</v>
      </c>
      <c r="O1933" s="92">
        <f t="shared" si="178"/>
        <v>4798.5067964221471</v>
      </c>
      <c r="P1933" s="92">
        <f t="shared" si="179"/>
        <v>4534.5614116319994</v>
      </c>
      <c r="Q1933" s="91">
        <f t="shared" si="180"/>
        <v>91.999999999999986</v>
      </c>
      <c r="R1933" s="93"/>
      <c r="S1933" s="84"/>
    </row>
    <row r="1934" spans="1:19" ht="15" customHeight="1" collapsed="1" x14ac:dyDescent="0.25">
      <c r="A1934" t="s">
        <v>21</v>
      </c>
      <c r="B1934" s="84" t="s">
        <v>53</v>
      </c>
      <c r="C1934" s="94" t="s">
        <v>251</v>
      </c>
      <c r="D1934" s="94" t="s">
        <v>244</v>
      </c>
      <c r="E1934" s="85" t="s">
        <v>121</v>
      </c>
      <c r="F1934" s="86"/>
      <c r="G1934" s="87" t="s">
        <v>245</v>
      </c>
      <c r="H1934" s="87" t="s">
        <v>252</v>
      </c>
      <c r="I1934" s="87" t="s">
        <v>121</v>
      </c>
      <c r="J1934" s="88">
        <v>49.908299999999997</v>
      </c>
      <c r="K1934" s="88">
        <f t="shared" si="175"/>
        <v>49.499051940000001</v>
      </c>
      <c r="L1934" s="89">
        <v>86.49</v>
      </c>
      <c r="M1934" s="90">
        <f t="shared" si="176"/>
        <v>85.780782000000002</v>
      </c>
      <c r="N1934" s="91">
        <f t="shared" si="177"/>
        <v>307.84539480818285</v>
      </c>
      <c r="O1934" s="92">
        <f t="shared" si="178"/>
        <v>4246.067383671817</v>
      </c>
      <c r="P1934" s="92">
        <f t="shared" si="179"/>
        <v>4553.9127784800003</v>
      </c>
      <c r="Q1934" s="91">
        <f t="shared" si="180"/>
        <v>92</v>
      </c>
      <c r="R1934" s="93"/>
      <c r="S1934" s="84"/>
    </row>
    <row r="1935" spans="1:19" ht="15" customHeight="1" collapsed="1" x14ac:dyDescent="0.25">
      <c r="A1935" t="s">
        <v>21</v>
      </c>
      <c r="B1935" s="84" t="s">
        <v>53</v>
      </c>
      <c r="C1935" s="94" t="s">
        <v>251</v>
      </c>
      <c r="D1935" s="94" t="s">
        <v>244</v>
      </c>
      <c r="E1935" s="85" t="s">
        <v>122</v>
      </c>
      <c r="F1935" s="86"/>
      <c r="G1935" s="87" t="s">
        <v>245</v>
      </c>
      <c r="H1935" s="87" t="s">
        <v>252</v>
      </c>
      <c r="I1935" s="87" t="s">
        <v>122</v>
      </c>
      <c r="J1935" s="88">
        <v>49.907490000000003</v>
      </c>
      <c r="K1935" s="88">
        <f t="shared" si="175"/>
        <v>49.498248582000002</v>
      </c>
      <c r="L1935" s="89">
        <v>86.59</v>
      </c>
      <c r="M1935" s="90">
        <f t="shared" si="176"/>
        <v>85.879962000000006</v>
      </c>
      <c r="N1935" s="91">
        <f t="shared" si="177"/>
        <v>302.93116225528581</v>
      </c>
      <c r="O1935" s="92">
        <f t="shared" si="178"/>
        <v>4250.9077072887139</v>
      </c>
      <c r="P1935" s="92">
        <f t="shared" si="179"/>
        <v>4553.8388695439999</v>
      </c>
      <c r="Q1935" s="91">
        <f t="shared" si="180"/>
        <v>92</v>
      </c>
      <c r="R1935" s="93"/>
      <c r="S1935" s="84"/>
    </row>
    <row r="1936" spans="1:19" ht="15" customHeight="1" collapsed="1" x14ac:dyDescent="0.25">
      <c r="A1936" t="s">
        <v>21</v>
      </c>
      <c r="B1936" s="84" t="s">
        <v>53</v>
      </c>
      <c r="C1936" s="94" t="s">
        <v>251</v>
      </c>
      <c r="D1936" s="94" t="s">
        <v>244</v>
      </c>
      <c r="E1936" s="85" t="s">
        <v>123</v>
      </c>
      <c r="F1936" s="86"/>
      <c r="G1936" s="87" t="s">
        <v>245</v>
      </c>
      <c r="H1936" s="87" t="s">
        <v>252</v>
      </c>
      <c r="I1936" s="87" t="s">
        <v>123</v>
      </c>
      <c r="J1936" s="88">
        <v>49.215000000000003</v>
      </c>
      <c r="K1936" s="88">
        <f t="shared" si="175"/>
        <v>48.811437000000005</v>
      </c>
      <c r="L1936" s="89">
        <v>83.14</v>
      </c>
      <c r="M1936" s="90">
        <f t="shared" si="176"/>
        <v>82.458252000000002</v>
      </c>
      <c r="N1936" s="91">
        <f t="shared" si="177"/>
        <v>465.74643137187599</v>
      </c>
      <c r="O1936" s="92">
        <f t="shared" si="178"/>
        <v>4024.9057726281244</v>
      </c>
      <c r="P1936" s="92">
        <f t="shared" si="179"/>
        <v>4490.652204</v>
      </c>
      <c r="Q1936" s="91">
        <f t="shared" si="180"/>
        <v>91.999999999999986</v>
      </c>
      <c r="R1936" s="93"/>
      <c r="S1936" s="84"/>
    </row>
    <row r="1937" spans="1:19" ht="15" customHeight="1" collapsed="1" x14ac:dyDescent="0.25">
      <c r="A1937" t="s">
        <v>21</v>
      </c>
      <c r="B1937" s="84" t="s">
        <v>53</v>
      </c>
      <c r="C1937" s="94" t="s">
        <v>251</v>
      </c>
      <c r="D1937" s="94" t="s">
        <v>244</v>
      </c>
      <c r="E1937" s="85" t="s">
        <v>124</v>
      </c>
      <c r="F1937" s="86"/>
      <c r="G1937" s="87" t="s">
        <v>245</v>
      </c>
      <c r="H1937" s="87" t="s">
        <v>252</v>
      </c>
      <c r="I1937" s="87" t="s">
        <v>124</v>
      </c>
      <c r="J1937" s="88">
        <v>48.837200000000003</v>
      </c>
      <c r="K1937" s="88">
        <f t="shared" si="175"/>
        <v>48.436734960000003</v>
      </c>
      <c r="L1937" s="89">
        <v>85.33</v>
      </c>
      <c r="M1937" s="90">
        <f t="shared" si="176"/>
        <v>84.630294000000006</v>
      </c>
      <c r="N1937" s="91">
        <f t="shared" si="177"/>
        <v>356.96449625512145</v>
      </c>
      <c r="O1937" s="92">
        <f t="shared" si="178"/>
        <v>4099.2151200648786</v>
      </c>
      <c r="P1937" s="92">
        <f t="shared" si="179"/>
        <v>4456.1796163199997</v>
      </c>
      <c r="Q1937" s="91">
        <f t="shared" si="180"/>
        <v>91.999999999999986</v>
      </c>
      <c r="R1937" s="93"/>
      <c r="S1937" s="84"/>
    </row>
    <row r="1938" spans="1:19" ht="15" customHeight="1" collapsed="1" x14ac:dyDescent="0.25">
      <c r="A1938" t="s">
        <v>21</v>
      </c>
      <c r="B1938" s="84" t="s">
        <v>53</v>
      </c>
      <c r="C1938" s="94" t="s">
        <v>251</v>
      </c>
      <c r="D1938" s="94" t="s">
        <v>244</v>
      </c>
      <c r="E1938" s="85" t="s">
        <v>125</v>
      </c>
      <c r="F1938" s="86"/>
      <c r="G1938" s="87" t="s">
        <v>245</v>
      </c>
      <c r="H1938" s="87" t="s">
        <v>252</v>
      </c>
      <c r="I1938" s="87" t="s">
        <v>125</v>
      </c>
      <c r="J1938" s="88">
        <v>47.820929999999997</v>
      </c>
      <c r="K1938" s="88">
        <f t="shared" si="175"/>
        <v>47.428798373999996</v>
      </c>
      <c r="L1938" s="89">
        <v>92.73</v>
      </c>
      <c r="M1938" s="90">
        <f t="shared" si="176"/>
        <v>91.969614000000007</v>
      </c>
      <c r="N1938" s="91">
        <f t="shared" si="177"/>
        <v>1.4411714673920279</v>
      </c>
      <c r="O1938" s="92">
        <f t="shared" si="178"/>
        <v>4362.0082789406079</v>
      </c>
      <c r="P1938" s="92">
        <f t="shared" si="179"/>
        <v>4363.4494504080003</v>
      </c>
      <c r="Q1938" s="91">
        <f t="shared" si="180"/>
        <v>92.000000000000014</v>
      </c>
      <c r="R1938" s="93"/>
      <c r="S1938" s="84"/>
    </row>
    <row r="1939" spans="1:19" ht="15" customHeight="1" collapsed="1" x14ac:dyDescent="0.25">
      <c r="A1939" t="s">
        <v>21</v>
      </c>
      <c r="B1939" s="84" t="s">
        <v>53</v>
      </c>
      <c r="C1939" s="94" t="s">
        <v>251</v>
      </c>
      <c r="D1939" s="94" t="s">
        <v>244</v>
      </c>
      <c r="E1939" s="85" t="s">
        <v>126</v>
      </c>
      <c r="F1939" s="86"/>
      <c r="G1939" s="87" t="s">
        <v>245</v>
      </c>
      <c r="H1939" s="87" t="s">
        <v>252</v>
      </c>
      <c r="I1939" s="87" t="s">
        <v>126</v>
      </c>
      <c r="J1939" s="88">
        <v>46.504689999999997</v>
      </c>
      <c r="K1939" s="88">
        <f t="shared" si="175"/>
        <v>46.123351541999995</v>
      </c>
      <c r="L1939" s="89">
        <v>98.48</v>
      </c>
      <c r="M1939" s="90">
        <f t="shared" si="176"/>
        <v>97.672464000000005</v>
      </c>
      <c r="N1939" s="91">
        <f t="shared" si="177"/>
        <v>-261.63305118133968</v>
      </c>
      <c r="O1939" s="92">
        <f t="shared" si="178"/>
        <v>4504.9813930453392</v>
      </c>
      <c r="P1939" s="92">
        <f t="shared" si="179"/>
        <v>4243.3483418639998</v>
      </c>
      <c r="Q1939" s="91">
        <f t="shared" si="180"/>
        <v>92.000000000000014</v>
      </c>
      <c r="R1939" s="93"/>
      <c r="S1939" s="84"/>
    </row>
    <row r="1940" spans="1:19" ht="15" customHeight="1" collapsed="1" x14ac:dyDescent="0.25">
      <c r="A1940" t="s">
        <v>21</v>
      </c>
      <c r="B1940" s="84" t="s">
        <v>53</v>
      </c>
      <c r="C1940" s="94" t="s">
        <v>251</v>
      </c>
      <c r="D1940" s="94" t="s">
        <v>244</v>
      </c>
      <c r="E1940" s="85" t="s">
        <v>127</v>
      </c>
      <c r="F1940" s="86"/>
      <c r="G1940" s="87" t="s">
        <v>245</v>
      </c>
      <c r="H1940" s="87" t="s">
        <v>252</v>
      </c>
      <c r="I1940" s="87" t="s">
        <v>127</v>
      </c>
      <c r="J1940" s="88">
        <v>45.300730000000001</v>
      </c>
      <c r="K1940" s="88">
        <f t="shared" si="175"/>
        <v>44.929264014000005</v>
      </c>
      <c r="L1940" s="89">
        <v>110.13</v>
      </c>
      <c r="M1940" s="90">
        <f t="shared" si="176"/>
        <v>109.226934</v>
      </c>
      <c r="N1940" s="91">
        <f t="shared" si="177"/>
        <v>-773.99346583775321</v>
      </c>
      <c r="O1940" s="92">
        <f t="shared" si="178"/>
        <v>4907.4857551257537</v>
      </c>
      <c r="P1940" s="92">
        <f t="shared" si="179"/>
        <v>4133.4922892880004</v>
      </c>
      <c r="Q1940" s="91">
        <f t="shared" si="180"/>
        <v>92</v>
      </c>
      <c r="R1940" s="93"/>
      <c r="S1940" s="84"/>
    </row>
    <row r="1941" spans="1:19" ht="15" customHeight="1" collapsed="1" x14ac:dyDescent="0.25">
      <c r="A1941" t="s">
        <v>21</v>
      </c>
      <c r="B1941" s="84" t="s">
        <v>53</v>
      </c>
      <c r="C1941" s="94" t="s">
        <v>251</v>
      </c>
      <c r="D1941" s="94" t="s">
        <v>244</v>
      </c>
      <c r="E1941" s="85" t="s">
        <v>128</v>
      </c>
      <c r="F1941" s="86"/>
      <c r="G1941" s="87" t="s">
        <v>245</v>
      </c>
      <c r="H1941" s="87" t="s">
        <v>252</v>
      </c>
      <c r="I1941" s="87" t="s">
        <v>128</v>
      </c>
      <c r="J1941" s="88">
        <v>42.88879</v>
      </c>
      <c r="K1941" s="88">
        <f t="shared" si="175"/>
        <v>42.537101921999998</v>
      </c>
      <c r="L1941" s="89">
        <v>112.86</v>
      </c>
      <c r="M1941" s="90">
        <f t="shared" si="176"/>
        <v>111.93454800000001</v>
      </c>
      <c r="N1941" s="91">
        <f t="shared" si="177"/>
        <v>-847.95790004500145</v>
      </c>
      <c r="O1941" s="92">
        <f t="shared" si="178"/>
        <v>4761.3712768690011</v>
      </c>
      <c r="P1941" s="92">
        <f t="shared" si="179"/>
        <v>3913.4133768239999</v>
      </c>
      <c r="Q1941" s="91">
        <f t="shared" si="180"/>
        <v>92</v>
      </c>
      <c r="R1941" s="93"/>
      <c r="S1941" s="84"/>
    </row>
    <row r="1942" spans="1:19" ht="15" customHeight="1" collapsed="1" x14ac:dyDescent="0.25">
      <c r="A1942" t="s">
        <v>21</v>
      </c>
      <c r="B1942" s="84" t="s">
        <v>53</v>
      </c>
      <c r="C1942" s="94" t="s">
        <v>251</v>
      </c>
      <c r="D1942" s="94" t="s">
        <v>244</v>
      </c>
      <c r="E1942" s="85" t="s">
        <v>129</v>
      </c>
      <c r="F1942" s="86"/>
      <c r="G1942" s="87" t="s">
        <v>245</v>
      </c>
      <c r="H1942" s="87" t="s">
        <v>252</v>
      </c>
      <c r="I1942" s="87" t="s">
        <v>129</v>
      </c>
      <c r="J1942" s="88">
        <v>34.629640000000002</v>
      </c>
      <c r="K1942" s="88">
        <f t="shared" si="175"/>
        <v>34.345676952000005</v>
      </c>
      <c r="L1942" s="89">
        <v>156.75</v>
      </c>
      <c r="M1942" s="90">
        <f t="shared" si="176"/>
        <v>155.46465000000001</v>
      </c>
      <c r="N1942" s="91">
        <f t="shared" si="177"/>
        <v>-2179.7363667717473</v>
      </c>
      <c r="O1942" s="92">
        <f t="shared" si="178"/>
        <v>5339.5386463557479</v>
      </c>
      <c r="P1942" s="92">
        <f t="shared" si="179"/>
        <v>3159.8022795840006</v>
      </c>
      <c r="Q1942" s="91">
        <f t="shared" si="180"/>
        <v>92</v>
      </c>
      <c r="R1942" s="93"/>
      <c r="S1942" s="84"/>
    </row>
    <row r="1943" spans="1:19" ht="15" customHeight="1" collapsed="1" x14ac:dyDescent="0.25">
      <c r="A1943" t="s">
        <v>21</v>
      </c>
      <c r="B1943" s="84" t="s">
        <v>53</v>
      </c>
      <c r="C1943" s="94" t="s">
        <v>251</v>
      </c>
      <c r="D1943" s="94" t="s">
        <v>244</v>
      </c>
      <c r="E1943" s="85" t="s">
        <v>130</v>
      </c>
      <c r="F1943" s="86"/>
      <c r="G1943" s="87" t="s">
        <v>245</v>
      </c>
      <c r="H1943" s="87" t="s">
        <v>252</v>
      </c>
      <c r="I1943" s="87" t="s">
        <v>130</v>
      </c>
      <c r="J1943" s="88">
        <v>38.522539999999999</v>
      </c>
      <c r="K1943" s="88">
        <f t="shared" si="175"/>
        <v>38.206655171999998</v>
      </c>
      <c r="L1943" s="89">
        <v>236.79</v>
      </c>
      <c r="M1943" s="90">
        <f t="shared" si="176"/>
        <v>234.848322</v>
      </c>
      <c r="N1943" s="91">
        <f t="shared" si="177"/>
        <v>-5457.7565805528211</v>
      </c>
      <c r="O1943" s="92">
        <f t="shared" si="178"/>
        <v>8972.7688563768206</v>
      </c>
      <c r="P1943" s="92">
        <f t="shared" si="179"/>
        <v>3515.0122758239995</v>
      </c>
      <c r="Q1943" s="91">
        <f t="shared" si="180"/>
        <v>91.999999999999986</v>
      </c>
      <c r="R1943" s="93"/>
      <c r="S1943" s="84"/>
    </row>
    <row r="1944" spans="1:19" ht="15" customHeight="1" collapsed="1" x14ac:dyDescent="0.25">
      <c r="A1944" t="s">
        <v>21</v>
      </c>
      <c r="B1944" s="84" t="s">
        <v>53</v>
      </c>
      <c r="C1944" s="94" t="s">
        <v>251</v>
      </c>
      <c r="D1944" s="94" t="s">
        <v>244</v>
      </c>
      <c r="E1944" s="85" t="s">
        <v>131</v>
      </c>
      <c r="F1944" s="86"/>
      <c r="G1944" s="87" t="s">
        <v>245</v>
      </c>
      <c r="H1944" s="87" t="s">
        <v>252</v>
      </c>
      <c r="I1944" s="87" t="s">
        <v>131</v>
      </c>
      <c r="J1944" s="88">
        <v>36.645440000000001</v>
      </c>
      <c r="K1944" s="88">
        <f t="shared" si="175"/>
        <v>36.344947392000002</v>
      </c>
      <c r="L1944" s="89">
        <v>181.53</v>
      </c>
      <c r="M1944" s="90">
        <f t="shared" si="176"/>
        <v>180.04145400000002</v>
      </c>
      <c r="N1944" s="91">
        <f t="shared" si="177"/>
        <v>-3199.8620139451887</v>
      </c>
      <c r="O1944" s="92">
        <f t="shared" si="178"/>
        <v>6543.5971740091891</v>
      </c>
      <c r="P1944" s="92">
        <f t="shared" si="179"/>
        <v>3343.7351600640004</v>
      </c>
      <c r="Q1944" s="91">
        <f t="shared" si="180"/>
        <v>92</v>
      </c>
      <c r="R1944" s="93"/>
      <c r="S1944" s="84"/>
    </row>
    <row r="1945" spans="1:19" ht="15" customHeight="1" collapsed="1" x14ac:dyDescent="0.25">
      <c r="A1945" t="s">
        <v>21</v>
      </c>
      <c r="B1945" s="84" t="s">
        <v>53</v>
      </c>
      <c r="C1945" s="94" t="s">
        <v>251</v>
      </c>
      <c r="D1945" s="94" t="s">
        <v>244</v>
      </c>
      <c r="E1945" s="85" t="s">
        <v>132</v>
      </c>
      <c r="F1945" s="86"/>
      <c r="G1945" s="87" t="s">
        <v>245</v>
      </c>
      <c r="H1945" s="87" t="s">
        <v>252</v>
      </c>
      <c r="I1945" s="87" t="s">
        <v>132</v>
      </c>
      <c r="J1945" s="88">
        <v>31.337309999999999</v>
      </c>
      <c r="K1945" s="88">
        <f t="shared" si="175"/>
        <v>31.080344057999998</v>
      </c>
      <c r="L1945" s="89">
        <v>211.51</v>
      </c>
      <c r="M1945" s="90">
        <f t="shared" si="176"/>
        <v>209.77561799999998</v>
      </c>
      <c r="N1945" s="91">
        <f t="shared" si="177"/>
        <v>-3660.5067290835768</v>
      </c>
      <c r="O1945" s="92">
        <f t="shared" si="178"/>
        <v>6519.8983824195766</v>
      </c>
      <c r="P1945" s="92">
        <f t="shared" si="179"/>
        <v>2859.3916533359998</v>
      </c>
      <c r="Q1945" s="91">
        <f t="shared" si="180"/>
        <v>92</v>
      </c>
      <c r="R1945" s="93"/>
      <c r="S1945" s="84"/>
    </row>
    <row r="1946" spans="1:19" ht="15" customHeight="1" collapsed="1" x14ac:dyDescent="0.25">
      <c r="A1946" t="s">
        <v>21</v>
      </c>
      <c r="B1946" s="84" t="s">
        <v>53</v>
      </c>
      <c r="C1946" s="94" t="s">
        <v>251</v>
      </c>
      <c r="D1946" s="94" t="s">
        <v>244</v>
      </c>
      <c r="E1946" s="85" t="s">
        <v>133</v>
      </c>
      <c r="F1946" s="86"/>
      <c r="G1946" s="87" t="s">
        <v>245</v>
      </c>
      <c r="H1946" s="87" t="s">
        <v>252</v>
      </c>
      <c r="I1946" s="87" t="s">
        <v>133</v>
      </c>
      <c r="J1946" s="88">
        <v>28.343150000000001</v>
      </c>
      <c r="K1946" s="88">
        <f t="shared" si="175"/>
        <v>28.110736170000003</v>
      </c>
      <c r="L1946" s="89">
        <v>178.43</v>
      </c>
      <c r="M1946" s="90">
        <f t="shared" si="176"/>
        <v>176.96687400000002</v>
      </c>
      <c r="N1946" s="91">
        <f t="shared" si="177"/>
        <v>-2388.4813782036335</v>
      </c>
      <c r="O1946" s="92">
        <f t="shared" si="178"/>
        <v>4974.6691058436336</v>
      </c>
      <c r="P1946" s="92">
        <f t="shared" si="179"/>
        <v>2586.18772764</v>
      </c>
      <c r="Q1946" s="91">
        <f t="shared" si="180"/>
        <v>92</v>
      </c>
      <c r="R1946" s="93"/>
      <c r="S1946" s="84"/>
    </row>
    <row r="1947" spans="1:19" ht="15" customHeight="1" collapsed="1" x14ac:dyDescent="0.25">
      <c r="A1947" t="s">
        <v>21</v>
      </c>
      <c r="B1947" s="84" t="s">
        <v>53</v>
      </c>
      <c r="C1947" s="94" t="s">
        <v>251</v>
      </c>
      <c r="D1947" s="94" t="s">
        <v>244</v>
      </c>
      <c r="E1947" s="85" t="s">
        <v>134</v>
      </c>
      <c r="F1947" s="86"/>
      <c r="G1947" s="87" t="s">
        <v>245</v>
      </c>
      <c r="H1947" s="87" t="s">
        <v>252</v>
      </c>
      <c r="I1947" s="87" t="s">
        <v>134</v>
      </c>
      <c r="J1947" s="88">
        <v>19.283439999999999</v>
      </c>
      <c r="K1947" s="88">
        <f t="shared" si="175"/>
        <v>19.125315791999999</v>
      </c>
      <c r="L1947" s="89">
        <v>153.01</v>
      </c>
      <c r="M1947" s="90">
        <f t="shared" si="176"/>
        <v>151.75531799999999</v>
      </c>
      <c r="N1947" s="91">
        <f t="shared" si="177"/>
        <v>-1142.8393270013814</v>
      </c>
      <c r="O1947" s="92">
        <f t="shared" si="178"/>
        <v>2902.3683798653815</v>
      </c>
      <c r="P1947" s="92">
        <f t="shared" si="179"/>
        <v>1759.5290528640001</v>
      </c>
      <c r="Q1947" s="91">
        <f t="shared" si="180"/>
        <v>92.000000000000014</v>
      </c>
      <c r="R1947" s="93"/>
      <c r="S1947" s="84"/>
    </row>
    <row r="1948" spans="1:19" ht="15" customHeight="1" collapsed="1" x14ac:dyDescent="0.25">
      <c r="A1948" t="s">
        <v>21</v>
      </c>
      <c r="B1948" s="84" t="s">
        <v>53</v>
      </c>
      <c r="C1948" s="94" t="s">
        <v>251</v>
      </c>
      <c r="D1948" s="94" t="s">
        <v>244</v>
      </c>
      <c r="E1948" s="85" t="s">
        <v>135</v>
      </c>
      <c r="F1948" s="86"/>
      <c r="G1948" s="87" t="s">
        <v>245</v>
      </c>
      <c r="H1948" s="87" t="s">
        <v>252</v>
      </c>
      <c r="I1948" s="87" t="s">
        <v>135</v>
      </c>
      <c r="J1948" s="88">
        <v>7.3505399999999996</v>
      </c>
      <c r="K1948" s="88">
        <f t="shared" si="175"/>
        <v>7.290265572</v>
      </c>
      <c r="L1948" s="89">
        <v>174.89</v>
      </c>
      <c r="M1948" s="90">
        <f t="shared" si="176"/>
        <v>173.45590199999998</v>
      </c>
      <c r="N1948" s="91">
        <f t="shared" si="177"/>
        <v>-593.83515798680583</v>
      </c>
      <c r="O1948" s="92">
        <f t="shared" si="178"/>
        <v>1264.5395906108058</v>
      </c>
      <c r="P1948" s="92">
        <f t="shared" si="179"/>
        <v>670.70443262399999</v>
      </c>
      <c r="Q1948" s="91">
        <f t="shared" si="180"/>
        <v>92</v>
      </c>
      <c r="R1948" s="93"/>
      <c r="S1948" s="84"/>
    </row>
    <row r="1949" spans="1:19" ht="15" customHeight="1" collapsed="1" x14ac:dyDescent="0.25">
      <c r="A1949" t="s">
        <v>21</v>
      </c>
      <c r="B1949" s="84" t="s">
        <v>53</v>
      </c>
      <c r="C1949" s="94" t="s">
        <v>251</v>
      </c>
      <c r="D1949" s="94" t="s">
        <v>244</v>
      </c>
      <c r="E1949" s="85" t="s">
        <v>136</v>
      </c>
      <c r="F1949" s="86"/>
      <c r="G1949" s="87" t="s">
        <v>245</v>
      </c>
      <c r="H1949" s="87" t="s">
        <v>252</v>
      </c>
      <c r="I1949" s="87" t="s">
        <v>136</v>
      </c>
      <c r="J1949" s="88">
        <v>3.2217699999999998</v>
      </c>
      <c r="K1949" s="88">
        <f t="shared" si="175"/>
        <v>3.1953514859999999</v>
      </c>
      <c r="L1949" s="89">
        <v>206.94</v>
      </c>
      <c r="M1949" s="90">
        <f t="shared" si="176"/>
        <v>205.24309199999999</v>
      </c>
      <c r="N1949" s="91">
        <f t="shared" si="177"/>
        <v>-361.85148230143466</v>
      </c>
      <c r="O1949" s="92">
        <f t="shared" si="178"/>
        <v>655.82381901343467</v>
      </c>
      <c r="P1949" s="92">
        <f t="shared" si="179"/>
        <v>293.97233671200001</v>
      </c>
      <c r="Q1949" s="91">
        <f t="shared" si="180"/>
        <v>92.000000000000014</v>
      </c>
      <c r="R1949" s="93"/>
      <c r="S1949" s="84"/>
    </row>
    <row r="1950" spans="1:19" ht="15" customHeight="1" collapsed="1" x14ac:dyDescent="0.25">
      <c r="A1950" t="s">
        <v>21</v>
      </c>
      <c r="B1950" s="84" t="s">
        <v>53</v>
      </c>
      <c r="C1950" s="94" t="s">
        <v>251</v>
      </c>
      <c r="D1950" s="94" t="s">
        <v>244</v>
      </c>
      <c r="E1950" s="85" t="s">
        <v>137</v>
      </c>
      <c r="F1950" s="86"/>
      <c r="G1950" s="87" t="s">
        <v>245</v>
      </c>
      <c r="H1950" s="87" t="s">
        <v>252</v>
      </c>
      <c r="I1950" s="87" t="s">
        <v>137</v>
      </c>
      <c r="J1950" s="88">
        <v>3.0647199999999999</v>
      </c>
      <c r="K1950" s="88">
        <f t="shared" si="175"/>
        <v>3.0395892959999999</v>
      </c>
      <c r="L1950" s="89">
        <v>136.74</v>
      </c>
      <c r="M1950" s="90">
        <f t="shared" si="176"/>
        <v>135.61873200000002</v>
      </c>
      <c r="N1950" s="91">
        <f t="shared" si="177"/>
        <v>-132.58303089229273</v>
      </c>
      <c r="O1950" s="92">
        <f t="shared" si="178"/>
        <v>412.22524612429271</v>
      </c>
      <c r="P1950" s="92">
        <f t="shared" si="179"/>
        <v>279.64221523200001</v>
      </c>
      <c r="Q1950" s="91">
        <f t="shared" si="180"/>
        <v>92</v>
      </c>
      <c r="R1950" s="93"/>
      <c r="S1950" s="84"/>
    </row>
    <row r="1951" spans="1:19" ht="15" customHeight="1" collapsed="1" x14ac:dyDescent="0.25">
      <c r="A1951" t="s">
        <v>21</v>
      </c>
      <c r="B1951" s="84" t="s">
        <v>53</v>
      </c>
      <c r="C1951" s="94" t="s">
        <v>251</v>
      </c>
      <c r="D1951" s="94" t="s">
        <v>244</v>
      </c>
      <c r="E1951" s="85" t="s">
        <v>138</v>
      </c>
      <c r="F1951" s="86"/>
      <c r="G1951" s="87" t="s">
        <v>245</v>
      </c>
      <c r="H1951" s="87" t="s">
        <v>252</v>
      </c>
      <c r="I1951" s="87" t="s">
        <v>138</v>
      </c>
      <c r="J1951" s="88">
        <v>2.9284400000000002</v>
      </c>
      <c r="K1951" s="88">
        <f t="shared" si="175"/>
        <v>2.9044267920000002</v>
      </c>
      <c r="L1951" s="89">
        <v>127.04</v>
      </c>
      <c r="M1951" s="90">
        <f t="shared" si="176"/>
        <v>125.99827200000001</v>
      </c>
      <c r="N1951" s="91">
        <f t="shared" si="177"/>
        <v>-98.745492078503474</v>
      </c>
      <c r="O1951" s="92">
        <f t="shared" si="178"/>
        <v>365.95275694250347</v>
      </c>
      <c r="P1951" s="92">
        <f t="shared" si="179"/>
        <v>267.20726486399997</v>
      </c>
      <c r="Q1951" s="91">
        <f t="shared" si="180"/>
        <v>91.999999999999986</v>
      </c>
      <c r="R1951" s="93"/>
      <c r="S1951" s="84"/>
    </row>
    <row r="1952" spans="1:19" ht="15" customHeight="1" collapsed="1" x14ac:dyDescent="0.25">
      <c r="A1952" t="s">
        <v>21</v>
      </c>
      <c r="B1952" s="84" t="s">
        <v>53</v>
      </c>
      <c r="C1952" s="94" t="s">
        <v>251</v>
      </c>
      <c r="D1952" s="94" t="s">
        <v>244</v>
      </c>
      <c r="E1952" s="85" t="s">
        <v>139</v>
      </c>
      <c r="F1952" s="86"/>
      <c r="G1952" s="87" t="s">
        <v>245</v>
      </c>
      <c r="H1952" s="87" t="s">
        <v>252</v>
      </c>
      <c r="I1952" s="87" t="s">
        <v>139</v>
      </c>
      <c r="J1952" s="88">
        <v>2.6355200000000001</v>
      </c>
      <c r="K1952" s="88">
        <f t="shared" si="175"/>
        <v>2.613908736</v>
      </c>
      <c r="L1952" s="89">
        <v>121.22</v>
      </c>
      <c r="M1952" s="90">
        <f t="shared" si="176"/>
        <v>120.22599599999999</v>
      </c>
      <c r="N1952" s="91">
        <f t="shared" si="177"/>
        <v>-73.780177526701038</v>
      </c>
      <c r="O1952" s="92">
        <f t="shared" si="178"/>
        <v>314.25978123870101</v>
      </c>
      <c r="P1952" s="92">
        <f t="shared" si="179"/>
        <v>240.47960371199997</v>
      </c>
      <c r="Q1952" s="91">
        <f t="shared" si="180"/>
        <v>91.999999999999986</v>
      </c>
      <c r="R1952" s="93"/>
      <c r="S1952" s="84"/>
    </row>
    <row r="1953" spans="1:19" ht="15" customHeight="1" collapsed="1" x14ac:dyDescent="0.25">
      <c r="A1953" t="s">
        <v>21</v>
      </c>
      <c r="B1953" s="84" t="s">
        <v>53</v>
      </c>
      <c r="C1953" s="94" t="s">
        <v>251</v>
      </c>
      <c r="D1953" s="94" t="s">
        <v>244</v>
      </c>
      <c r="E1953" s="85" t="s">
        <v>140</v>
      </c>
      <c r="F1953" s="86"/>
      <c r="G1953" s="87" t="s">
        <v>245</v>
      </c>
      <c r="H1953" s="87" t="s">
        <v>252</v>
      </c>
      <c r="I1953" s="87" t="s">
        <v>140</v>
      </c>
      <c r="J1953" s="88">
        <v>0.52778999999999998</v>
      </c>
      <c r="K1953" s="88">
        <f t="shared" si="175"/>
        <v>0.52346212199999997</v>
      </c>
      <c r="L1953" s="89">
        <v>123.35</v>
      </c>
      <c r="M1953" s="90">
        <f t="shared" si="176"/>
        <v>122.33852999999999</v>
      </c>
      <c r="N1953" s="91">
        <f t="shared" si="177"/>
        <v>-15.881071292160655</v>
      </c>
      <c r="O1953" s="92">
        <f t="shared" si="178"/>
        <v>64.039586516160654</v>
      </c>
      <c r="P1953" s="92">
        <f t="shared" si="179"/>
        <v>48.158515223999999</v>
      </c>
      <c r="Q1953" s="91">
        <f t="shared" si="180"/>
        <v>92</v>
      </c>
      <c r="R1953" s="93"/>
      <c r="S1953" s="84"/>
    </row>
    <row r="1954" spans="1:19" ht="15" customHeight="1" collapsed="1" x14ac:dyDescent="0.25">
      <c r="A1954" t="s">
        <v>21</v>
      </c>
      <c r="B1954" s="84" t="s">
        <v>53</v>
      </c>
      <c r="C1954" s="94" t="s">
        <v>251</v>
      </c>
      <c r="D1954" s="94" t="s">
        <v>244</v>
      </c>
      <c r="E1954" s="85" t="s">
        <v>141</v>
      </c>
      <c r="F1954" s="86"/>
      <c r="G1954" s="87" t="s">
        <v>245</v>
      </c>
      <c r="H1954" s="87" t="s">
        <v>252</v>
      </c>
      <c r="I1954" s="87" t="s">
        <v>141</v>
      </c>
      <c r="J1954" s="88">
        <v>0.53222000000000003</v>
      </c>
      <c r="K1954" s="88">
        <f t="shared" si="175"/>
        <v>0.52785579599999999</v>
      </c>
      <c r="L1954" s="89">
        <v>124.35</v>
      </c>
      <c r="M1954" s="90">
        <f t="shared" si="176"/>
        <v>123.33032999999999</v>
      </c>
      <c r="N1954" s="91">
        <f t="shared" si="177"/>
        <v>-16.537896281092674</v>
      </c>
      <c r="O1954" s="92">
        <f t="shared" si="178"/>
        <v>65.10062951309267</v>
      </c>
      <c r="P1954" s="92">
        <f t="shared" si="179"/>
        <v>48.562733231999999</v>
      </c>
      <c r="Q1954" s="91">
        <f t="shared" si="180"/>
        <v>92</v>
      </c>
      <c r="R1954" s="93"/>
      <c r="S1954" s="84"/>
    </row>
    <row r="1955" spans="1:19" ht="15" customHeight="1" collapsed="1" x14ac:dyDescent="0.25">
      <c r="A1955" t="s">
        <v>21</v>
      </c>
      <c r="B1955" s="84" t="s">
        <v>53</v>
      </c>
      <c r="C1955" s="94" t="s">
        <v>251</v>
      </c>
      <c r="D1955" s="94" t="s">
        <v>244</v>
      </c>
      <c r="E1955" s="85" t="s">
        <v>142</v>
      </c>
      <c r="F1955" s="86"/>
      <c r="G1955" s="87" t="s">
        <v>245</v>
      </c>
      <c r="H1955" s="87" t="s">
        <v>252</v>
      </c>
      <c r="I1955" s="87" t="s">
        <v>142</v>
      </c>
      <c r="J1955" s="88">
        <v>0.50480999999999998</v>
      </c>
      <c r="K1955" s="88">
        <f t="shared" si="175"/>
        <v>0.50067055800000004</v>
      </c>
      <c r="L1955" s="89">
        <v>124.31</v>
      </c>
      <c r="M1955" s="90">
        <f t="shared" si="176"/>
        <v>123.29065800000001</v>
      </c>
      <c r="N1955" s="91">
        <f t="shared" si="177"/>
        <v>-15.666311201047169</v>
      </c>
      <c r="O1955" s="92">
        <f t="shared" si="178"/>
        <v>61.728002537047175</v>
      </c>
      <c r="P1955" s="92">
        <f t="shared" si="179"/>
        <v>46.06169133600001</v>
      </c>
      <c r="Q1955" s="91">
        <f t="shared" si="180"/>
        <v>92.000000000000014</v>
      </c>
      <c r="R1955" s="93"/>
      <c r="S1955" s="84"/>
    </row>
    <row r="1956" spans="1:19" ht="15" customHeight="1" collapsed="1" x14ac:dyDescent="0.25">
      <c r="A1956" t="s">
        <v>21</v>
      </c>
      <c r="B1956" s="84" t="s">
        <v>53</v>
      </c>
      <c r="C1956" s="94" t="s">
        <v>251</v>
      </c>
      <c r="D1956" s="94" t="s">
        <v>244</v>
      </c>
      <c r="E1956" s="85" t="s">
        <v>143</v>
      </c>
      <c r="F1956" s="86"/>
      <c r="G1956" s="87" t="s">
        <v>245</v>
      </c>
      <c r="H1956" s="87" t="s">
        <v>252</v>
      </c>
      <c r="I1956" s="87" t="s">
        <v>143</v>
      </c>
      <c r="J1956" s="88">
        <v>-3.2660000000000002E-2</v>
      </c>
      <c r="K1956" s="88">
        <f t="shared" si="175"/>
        <v>-3.2392188000000002E-2</v>
      </c>
      <c r="L1956" s="89">
        <v>129.4</v>
      </c>
      <c r="M1956" s="90">
        <f t="shared" si="176"/>
        <v>128.33892</v>
      </c>
      <c r="N1956" s="91">
        <f t="shared" si="177"/>
        <v>1.1770971283569602</v>
      </c>
      <c r="O1956" s="92">
        <f t="shared" si="178"/>
        <v>-4.1571784243569603</v>
      </c>
      <c r="P1956" s="92">
        <f t="shared" si="179"/>
        <v>-2.9800812959999998</v>
      </c>
      <c r="Q1956" s="91">
        <f t="shared" si="180"/>
        <v>91.999999999999986</v>
      </c>
      <c r="R1956" s="93"/>
      <c r="S1956" s="84"/>
    </row>
    <row r="1957" spans="1:19" ht="15" customHeight="1" collapsed="1" x14ac:dyDescent="0.25">
      <c r="A1957" t="s">
        <v>21</v>
      </c>
      <c r="B1957" s="84" t="s">
        <v>53</v>
      </c>
      <c r="C1957" s="94" t="s">
        <v>251</v>
      </c>
      <c r="D1957" s="94" t="s">
        <v>244</v>
      </c>
      <c r="E1957" s="85" t="s">
        <v>144</v>
      </c>
      <c r="F1957" s="86"/>
      <c r="G1957" s="87" t="s">
        <v>245</v>
      </c>
      <c r="H1957" s="87" t="s">
        <v>252</v>
      </c>
      <c r="I1957" s="87" t="s">
        <v>144</v>
      </c>
      <c r="J1957" s="88">
        <v>-9.8780000000000007E-2</v>
      </c>
      <c r="K1957" s="88">
        <f t="shared" si="175"/>
        <v>-9.7970004000000013E-2</v>
      </c>
      <c r="L1957" s="89">
        <v>129.27000000000001</v>
      </c>
      <c r="M1957" s="90">
        <f t="shared" si="176"/>
        <v>128.20998600000001</v>
      </c>
      <c r="N1957" s="91">
        <f t="shared" si="177"/>
        <v>3.547492473259946</v>
      </c>
      <c r="O1957" s="92">
        <f t="shared" si="178"/>
        <v>-12.560732841259947</v>
      </c>
      <c r="P1957" s="92">
        <f t="shared" si="179"/>
        <v>-9.0132403680000017</v>
      </c>
      <c r="Q1957" s="91">
        <f t="shared" si="180"/>
        <v>92</v>
      </c>
      <c r="R1957" s="93"/>
      <c r="S1957" s="84"/>
    </row>
    <row r="1958" spans="1:19" ht="15" customHeight="1" collapsed="1" x14ac:dyDescent="0.25">
      <c r="A1958" t="s">
        <v>21</v>
      </c>
      <c r="B1958" s="84" t="s">
        <v>53</v>
      </c>
      <c r="C1958" s="94" t="s">
        <v>251</v>
      </c>
      <c r="D1958" s="94" t="s">
        <v>244</v>
      </c>
      <c r="E1958" s="85" t="s">
        <v>145</v>
      </c>
      <c r="F1958" s="86"/>
      <c r="G1958" s="87" t="s">
        <v>245</v>
      </c>
      <c r="H1958" s="87" t="s">
        <v>252</v>
      </c>
      <c r="I1958" s="87" t="s">
        <v>145</v>
      </c>
      <c r="J1958" s="88">
        <v>-0.33445000000000003</v>
      </c>
      <c r="K1958" s="88">
        <f t="shared" si="175"/>
        <v>-0.33170751000000004</v>
      </c>
      <c r="L1958" s="89">
        <v>164.46</v>
      </c>
      <c r="M1958" s="90">
        <f t="shared" si="176"/>
        <v>163.11142800000002</v>
      </c>
      <c r="N1958" s="91">
        <f t="shared" si="177"/>
        <v>23.58819471442429</v>
      </c>
      <c r="O1958" s="92">
        <f t="shared" si="178"/>
        <v>-54.105285634424291</v>
      </c>
      <c r="P1958" s="92">
        <f t="shared" si="179"/>
        <v>-30.517090920000001</v>
      </c>
      <c r="Q1958" s="91">
        <f t="shared" si="180"/>
        <v>91.999999999999986</v>
      </c>
      <c r="R1958" s="93"/>
      <c r="S1958" s="84"/>
    </row>
    <row r="1959" spans="1:19" ht="15" customHeight="1" collapsed="1" x14ac:dyDescent="0.25">
      <c r="A1959" t="s">
        <v>21</v>
      </c>
      <c r="B1959" s="84" t="s">
        <v>53</v>
      </c>
      <c r="C1959" s="94" t="s">
        <v>251</v>
      </c>
      <c r="D1959" s="94" t="s">
        <v>244</v>
      </c>
      <c r="E1959" s="85" t="s">
        <v>146</v>
      </c>
      <c r="F1959" s="86"/>
      <c r="G1959" s="87" t="s">
        <v>245</v>
      </c>
      <c r="H1959" s="87" t="s">
        <v>252</v>
      </c>
      <c r="I1959" s="87" t="s">
        <v>146</v>
      </c>
      <c r="J1959" s="88">
        <v>-0.33928999999999998</v>
      </c>
      <c r="K1959" s="88">
        <f t="shared" si="175"/>
        <v>-0.33650782200000001</v>
      </c>
      <c r="L1959" s="89">
        <v>130.54</v>
      </c>
      <c r="M1959" s="90">
        <f t="shared" si="176"/>
        <v>129.469572</v>
      </c>
      <c r="N1959" s="91">
        <f t="shared" si="177"/>
        <v>12.608804064992185</v>
      </c>
      <c r="O1959" s="92">
        <f t="shared" si="178"/>
        <v>-43.567523688992182</v>
      </c>
      <c r="P1959" s="92">
        <f t="shared" si="179"/>
        <v>-30.958719623999997</v>
      </c>
      <c r="Q1959" s="91">
        <f t="shared" si="180"/>
        <v>91.999999999999986</v>
      </c>
      <c r="R1959" s="93"/>
      <c r="S1959" s="84"/>
    </row>
    <row r="1960" spans="1:19" ht="15" customHeight="1" collapsed="1" x14ac:dyDescent="0.25">
      <c r="A1960" t="s">
        <v>21</v>
      </c>
      <c r="B1960" s="84" t="s">
        <v>53</v>
      </c>
      <c r="C1960" s="94" t="s">
        <v>251</v>
      </c>
      <c r="D1960" s="94" t="s">
        <v>244</v>
      </c>
      <c r="E1960" s="85" t="s">
        <v>147</v>
      </c>
      <c r="F1960" s="86"/>
      <c r="G1960" s="87" t="s">
        <v>245</v>
      </c>
      <c r="H1960" s="87" t="s">
        <v>252</v>
      </c>
      <c r="I1960" s="87" t="s">
        <v>147</v>
      </c>
      <c r="J1960" s="88">
        <v>-0.33345000000000002</v>
      </c>
      <c r="K1960" s="88">
        <f t="shared" si="175"/>
        <v>-0.33071571000000005</v>
      </c>
      <c r="L1960" s="89">
        <v>128.38999999999999</v>
      </c>
      <c r="M1960" s="90">
        <f t="shared" si="176"/>
        <v>127.33720199999999</v>
      </c>
      <c r="N1960" s="91">
        <f t="shared" si="177"/>
        <v>11.686567848843419</v>
      </c>
      <c r="O1960" s="92">
        <f t="shared" si="178"/>
        <v>-42.112413168843425</v>
      </c>
      <c r="P1960" s="92">
        <f t="shared" si="179"/>
        <v>-30.425845320000008</v>
      </c>
      <c r="Q1960" s="91">
        <f t="shared" si="180"/>
        <v>92.000000000000014</v>
      </c>
      <c r="R1960" s="93"/>
      <c r="S1960" s="84"/>
    </row>
    <row r="1961" spans="1:19" ht="15" customHeight="1" collapsed="1" x14ac:dyDescent="0.25">
      <c r="A1961" t="s">
        <v>21</v>
      </c>
      <c r="B1961" s="84" t="s">
        <v>53</v>
      </c>
      <c r="C1961" s="94" t="s">
        <v>251</v>
      </c>
      <c r="D1961" s="94" t="s">
        <v>244</v>
      </c>
      <c r="E1961" s="85" t="s">
        <v>148</v>
      </c>
      <c r="F1961" s="86"/>
      <c r="G1961" s="87" t="s">
        <v>245</v>
      </c>
      <c r="H1961" s="87" t="s">
        <v>252</v>
      </c>
      <c r="I1961" s="87" t="s">
        <v>148</v>
      </c>
      <c r="J1961" s="88">
        <v>-0.33466000000000001</v>
      </c>
      <c r="K1961" s="88">
        <f t="shared" si="175"/>
        <v>-0.33191578800000004</v>
      </c>
      <c r="L1961" s="89">
        <v>147.26</v>
      </c>
      <c r="M1961" s="90">
        <f t="shared" si="176"/>
        <v>146.052468</v>
      </c>
      <c r="N1961" s="91">
        <f t="shared" si="177"/>
        <v>17.940867509564789</v>
      </c>
      <c r="O1961" s="92">
        <f t="shared" si="178"/>
        <v>-48.477120005564792</v>
      </c>
      <c r="P1961" s="92">
        <f t="shared" si="179"/>
        <v>-30.536252496000003</v>
      </c>
      <c r="Q1961" s="91">
        <f t="shared" si="180"/>
        <v>92</v>
      </c>
      <c r="R1961" s="93"/>
      <c r="S1961" s="84"/>
    </row>
    <row r="1962" spans="1:19" ht="15" customHeight="1" collapsed="1" x14ac:dyDescent="0.25">
      <c r="A1962" t="s">
        <v>21</v>
      </c>
      <c r="B1962" s="84" t="s">
        <v>53</v>
      </c>
      <c r="C1962" s="94" t="s">
        <v>251</v>
      </c>
      <c r="D1962" s="94" t="s">
        <v>244</v>
      </c>
      <c r="E1962" s="85" t="s">
        <v>149</v>
      </c>
      <c r="F1962" s="86"/>
      <c r="G1962" s="87" t="s">
        <v>245</v>
      </c>
      <c r="H1962" s="87" t="s">
        <v>252</v>
      </c>
      <c r="I1962" s="87" t="s">
        <v>149</v>
      </c>
      <c r="J1962" s="88">
        <v>-0.33324999999999999</v>
      </c>
      <c r="K1962" s="88">
        <f t="shared" si="175"/>
        <v>-0.33051734999999999</v>
      </c>
      <c r="L1962" s="89">
        <v>131.81</v>
      </c>
      <c r="M1962" s="90">
        <f t="shared" si="176"/>
        <v>130.72915800000001</v>
      </c>
      <c r="N1962" s="91">
        <f t="shared" si="177"/>
        <v>12.800658669891304</v>
      </c>
      <c r="O1962" s="92">
        <f t="shared" si="178"/>
        <v>-43.208254869891306</v>
      </c>
      <c r="P1962" s="92">
        <f t="shared" si="179"/>
        <v>-30.4075962</v>
      </c>
      <c r="Q1962" s="91">
        <f t="shared" si="180"/>
        <v>92</v>
      </c>
      <c r="R1962" s="93"/>
      <c r="S1962" s="84"/>
    </row>
    <row r="1963" spans="1:19" ht="15" customHeight="1" collapsed="1" x14ac:dyDescent="0.25">
      <c r="A1963" t="s">
        <v>21</v>
      </c>
      <c r="B1963" s="84" t="s">
        <v>53</v>
      </c>
      <c r="C1963" s="94" t="s">
        <v>251</v>
      </c>
      <c r="D1963" s="94" t="s">
        <v>244</v>
      </c>
      <c r="E1963" s="85" t="s">
        <v>150</v>
      </c>
      <c r="F1963" s="86"/>
      <c r="G1963" s="87" t="s">
        <v>245</v>
      </c>
      <c r="H1963" s="87" t="s">
        <v>252</v>
      </c>
      <c r="I1963" s="87" t="s">
        <v>150</v>
      </c>
      <c r="J1963" s="88">
        <v>-0.31791999999999998</v>
      </c>
      <c r="K1963" s="88">
        <f t="shared" si="175"/>
        <v>-0.31531305599999998</v>
      </c>
      <c r="L1963" s="89">
        <v>150.16</v>
      </c>
      <c r="M1963" s="90">
        <f t="shared" si="176"/>
        <v>148.92868799999999</v>
      </c>
      <c r="N1963" s="91">
        <f t="shared" si="177"/>
        <v>17.950358587350525</v>
      </c>
      <c r="O1963" s="92">
        <f t="shared" si="178"/>
        <v>-46.959159739350525</v>
      </c>
      <c r="P1963" s="92">
        <f t="shared" si="179"/>
        <v>-29.008801152</v>
      </c>
      <c r="Q1963" s="91">
        <f t="shared" si="180"/>
        <v>92</v>
      </c>
      <c r="R1963" s="93"/>
      <c r="S1963" s="84"/>
    </row>
    <row r="1964" spans="1:19" ht="15" customHeight="1" collapsed="1" x14ac:dyDescent="0.25">
      <c r="A1964" t="s">
        <v>21</v>
      </c>
      <c r="B1964" s="84" t="s">
        <v>53</v>
      </c>
      <c r="C1964" s="94" t="s">
        <v>251</v>
      </c>
      <c r="D1964" s="94" t="s">
        <v>244</v>
      </c>
      <c r="E1964" s="85" t="s">
        <v>151</v>
      </c>
      <c r="F1964" s="86"/>
      <c r="G1964" s="87" t="s">
        <v>245</v>
      </c>
      <c r="H1964" s="87" t="s">
        <v>252</v>
      </c>
      <c r="I1964" s="87" t="s">
        <v>151</v>
      </c>
      <c r="J1964" s="88">
        <v>-0.23648</v>
      </c>
      <c r="K1964" s="88">
        <f t="shared" si="175"/>
        <v>-0.23454086399999999</v>
      </c>
      <c r="L1964" s="89">
        <v>142.03</v>
      </c>
      <c r="M1964" s="90">
        <f t="shared" si="176"/>
        <v>140.865354</v>
      </c>
      <c r="N1964" s="91">
        <f t="shared" si="177"/>
        <v>11.460922346825855</v>
      </c>
      <c r="O1964" s="92">
        <f t="shared" si="178"/>
        <v>-33.038681834825852</v>
      </c>
      <c r="P1964" s="92">
        <f t="shared" si="179"/>
        <v>-21.577759487999998</v>
      </c>
      <c r="Q1964" s="91">
        <f t="shared" si="180"/>
        <v>92</v>
      </c>
      <c r="R1964" s="93"/>
      <c r="S1964" s="84"/>
    </row>
    <row r="1965" spans="1:19" ht="15" customHeight="1" collapsed="1" x14ac:dyDescent="0.25">
      <c r="A1965" t="s">
        <v>21</v>
      </c>
      <c r="B1965" s="84" t="s">
        <v>53</v>
      </c>
      <c r="C1965" s="94" t="s">
        <v>251</v>
      </c>
      <c r="D1965" s="94" t="s">
        <v>244</v>
      </c>
      <c r="E1965" s="85" t="s">
        <v>152</v>
      </c>
      <c r="F1965" s="86"/>
      <c r="G1965" s="87" t="s">
        <v>245</v>
      </c>
      <c r="H1965" s="87" t="s">
        <v>252</v>
      </c>
      <c r="I1965" s="87" t="s">
        <v>152</v>
      </c>
      <c r="J1965" s="88">
        <v>1.048E-2</v>
      </c>
      <c r="K1965" s="88">
        <f t="shared" si="175"/>
        <v>1.0394064E-2</v>
      </c>
      <c r="L1965" s="89">
        <v>276.83999999999997</v>
      </c>
      <c r="M1965" s="90">
        <f t="shared" si="176"/>
        <v>274.56991199999999</v>
      </c>
      <c r="N1965" s="91">
        <f t="shared" si="177"/>
        <v>-1.8976433498023679</v>
      </c>
      <c r="O1965" s="92">
        <f t="shared" si="178"/>
        <v>2.8538972378023679</v>
      </c>
      <c r="P1965" s="92">
        <f t="shared" si="179"/>
        <v>0.956253888</v>
      </c>
      <c r="Q1965" s="91">
        <f t="shared" si="180"/>
        <v>92</v>
      </c>
      <c r="R1965" s="93"/>
      <c r="S1965" s="84"/>
    </row>
    <row r="1966" spans="1:19" ht="15" customHeight="1" collapsed="1" x14ac:dyDescent="0.25">
      <c r="A1966" t="s">
        <v>21</v>
      </c>
      <c r="B1966" s="84" t="s">
        <v>53</v>
      </c>
      <c r="C1966" s="94" t="s">
        <v>251</v>
      </c>
      <c r="D1966" s="94" t="s">
        <v>244</v>
      </c>
      <c r="E1966" s="85" t="s">
        <v>153</v>
      </c>
      <c r="F1966" s="86"/>
      <c r="G1966" s="87" t="s">
        <v>245</v>
      </c>
      <c r="H1966" s="87" t="s">
        <v>252</v>
      </c>
      <c r="I1966" s="87" t="s">
        <v>153</v>
      </c>
      <c r="J1966" s="88">
        <v>0.41267999999999999</v>
      </c>
      <c r="K1966" s="88">
        <f t="shared" si="175"/>
        <v>0.40929602399999998</v>
      </c>
      <c r="L1966" s="89">
        <v>335.27</v>
      </c>
      <c r="M1966" s="90">
        <f t="shared" si="176"/>
        <v>332.52078599999999</v>
      </c>
      <c r="N1966" s="91">
        <f t="shared" si="177"/>
        <v>-98.444201399154849</v>
      </c>
      <c r="O1966" s="92">
        <f t="shared" si="178"/>
        <v>136.09943560715485</v>
      </c>
      <c r="P1966" s="92">
        <f t="shared" si="179"/>
        <v>37.655234207999996</v>
      </c>
      <c r="Q1966" s="91">
        <f t="shared" si="180"/>
        <v>92</v>
      </c>
      <c r="R1966" s="93"/>
      <c r="S1966" s="84"/>
    </row>
    <row r="1967" spans="1:19" ht="15" customHeight="1" collapsed="1" x14ac:dyDescent="0.25">
      <c r="A1967" t="s">
        <v>21</v>
      </c>
      <c r="B1967" s="84" t="s">
        <v>53</v>
      </c>
      <c r="C1967" s="94" t="s">
        <v>251</v>
      </c>
      <c r="D1967" s="94" t="s">
        <v>244</v>
      </c>
      <c r="E1967" s="85" t="s">
        <v>154</v>
      </c>
      <c r="F1967" s="86"/>
      <c r="G1967" s="87" t="s">
        <v>245</v>
      </c>
      <c r="H1967" s="87" t="s">
        <v>252</v>
      </c>
      <c r="I1967" s="87" t="s">
        <v>154</v>
      </c>
      <c r="J1967" s="88">
        <v>0.56488000000000005</v>
      </c>
      <c r="K1967" s="88">
        <f t="shared" si="175"/>
        <v>0.56024798400000009</v>
      </c>
      <c r="L1967" s="89">
        <v>303.91000000000003</v>
      </c>
      <c r="M1967" s="90">
        <f t="shared" si="176"/>
        <v>301.41793800000005</v>
      </c>
      <c r="N1967" s="91">
        <f t="shared" si="177"/>
        <v>-117.32597757793704</v>
      </c>
      <c r="O1967" s="92">
        <f t="shared" si="178"/>
        <v>168.86879210593705</v>
      </c>
      <c r="P1967" s="92">
        <f t="shared" si="179"/>
        <v>51.542814528000008</v>
      </c>
      <c r="Q1967" s="91">
        <f t="shared" si="180"/>
        <v>92</v>
      </c>
      <c r="R1967" s="93"/>
      <c r="S1967" s="84"/>
    </row>
    <row r="1968" spans="1:19" ht="15" customHeight="1" collapsed="1" x14ac:dyDescent="0.25">
      <c r="A1968" t="s">
        <v>21</v>
      </c>
      <c r="B1968" s="84" t="s">
        <v>53</v>
      </c>
      <c r="C1968" s="94" t="s">
        <v>251</v>
      </c>
      <c r="D1968" s="94" t="s">
        <v>244</v>
      </c>
      <c r="E1968" s="85" t="s">
        <v>155</v>
      </c>
      <c r="F1968" s="86"/>
      <c r="G1968" s="87" t="s">
        <v>245</v>
      </c>
      <c r="H1968" s="87" t="s">
        <v>252</v>
      </c>
      <c r="I1968" s="87" t="s">
        <v>155</v>
      </c>
      <c r="J1968" s="88">
        <v>0.5665</v>
      </c>
      <c r="K1968" s="88">
        <f t="shared" si="175"/>
        <v>0.56185470000000004</v>
      </c>
      <c r="L1968" s="89">
        <v>272.91000000000003</v>
      </c>
      <c r="M1968" s="90">
        <f t="shared" si="176"/>
        <v>270.67213800000002</v>
      </c>
      <c r="N1968" s="91">
        <f t="shared" si="177"/>
        <v>-100.38778049434862</v>
      </c>
      <c r="O1968" s="92">
        <f t="shared" si="178"/>
        <v>152.07841289434862</v>
      </c>
      <c r="P1968" s="92">
        <f t="shared" si="179"/>
        <v>51.690632399999998</v>
      </c>
      <c r="Q1968" s="91">
        <f t="shared" si="180"/>
        <v>91.999999999999986</v>
      </c>
      <c r="R1968" s="93"/>
      <c r="S1968" s="84"/>
    </row>
    <row r="1969" spans="1:19" ht="15" customHeight="1" collapsed="1" x14ac:dyDescent="0.25">
      <c r="A1969" t="s">
        <v>21</v>
      </c>
      <c r="B1969" s="84" t="s">
        <v>53</v>
      </c>
      <c r="C1969" s="94" t="s">
        <v>251</v>
      </c>
      <c r="D1969" s="94" t="s">
        <v>244</v>
      </c>
      <c r="E1969" s="85" t="s">
        <v>156</v>
      </c>
      <c r="F1969" s="86"/>
      <c r="G1969" s="87" t="s">
        <v>245</v>
      </c>
      <c r="H1969" s="87" t="s">
        <v>252</v>
      </c>
      <c r="I1969" s="87" t="s">
        <v>156</v>
      </c>
      <c r="J1969" s="88">
        <v>1.07413</v>
      </c>
      <c r="K1969" s="88">
        <f t="shared" si="175"/>
        <v>1.0653221340000001</v>
      </c>
      <c r="L1969" s="89">
        <v>260.02</v>
      </c>
      <c r="M1969" s="90">
        <f t="shared" si="176"/>
        <v>257.88783599999999</v>
      </c>
      <c r="N1969" s="91">
        <f t="shared" si="177"/>
        <v>-176.72398345216203</v>
      </c>
      <c r="O1969" s="92">
        <f t="shared" si="178"/>
        <v>274.73361978016203</v>
      </c>
      <c r="P1969" s="92">
        <f t="shared" si="179"/>
        <v>98.009636327999999</v>
      </c>
      <c r="Q1969" s="91">
        <f t="shared" si="180"/>
        <v>91.999999999999986</v>
      </c>
      <c r="R1969" s="93"/>
      <c r="S1969" s="84"/>
    </row>
    <row r="1970" spans="1:19" ht="15" customHeight="1" collapsed="1" x14ac:dyDescent="0.25">
      <c r="A1970" t="s">
        <v>21</v>
      </c>
      <c r="B1970" s="84" t="s">
        <v>53</v>
      </c>
      <c r="C1970" s="94" t="s">
        <v>251</v>
      </c>
      <c r="D1970" s="94" t="s">
        <v>244</v>
      </c>
      <c r="E1970" s="85" t="s">
        <v>157</v>
      </c>
      <c r="F1970" s="86"/>
      <c r="G1970" s="87" t="s">
        <v>245</v>
      </c>
      <c r="H1970" s="87" t="s">
        <v>252</v>
      </c>
      <c r="I1970" s="87" t="s">
        <v>157</v>
      </c>
      <c r="J1970" s="88">
        <v>2.9982000000000002</v>
      </c>
      <c r="K1970" s="88">
        <f t="shared" si="175"/>
        <v>2.9736147600000002</v>
      </c>
      <c r="L1970" s="89">
        <v>192.89</v>
      </c>
      <c r="M1970" s="90">
        <f t="shared" si="176"/>
        <v>191.308302</v>
      </c>
      <c r="N1970" s="91">
        <f t="shared" si="177"/>
        <v>-295.30463261773752</v>
      </c>
      <c r="O1970" s="92">
        <f t="shared" si="178"/>
        <v>568.87719053773753</v>
      </c>
      <c r="P1970" s="92">
        <f t="shared" si="179"/>
        <v>273.57255792000001</v>
      </c>
      <c r="Q1970" s="91">
        <f t="shared" si="180"/>
        <v>92</v>
      </c>
      <c r="R1970" s="93"/>
      <c r="S1970" s="84"/>
    </row>
    <row r="1971" spans="1:19" ht="15" customHeight="1" collapsed="1" x14ac:dyDescent="0.25">
      <c r="A1971" t="s">
        <v>21</v>
      </c>
      <c r="B1971" s="84" t="s">
        <v>53</v>
      </c>
      <c r="C1971" s="94" t="s">
        <v>251</v>
      </c>
      <c r="D1971" s="94" t="s">
        <v>244</v>
      </c>
      <c r="E1971" s="85" t="s">
        <v>158</v>
      </c>
      <c r="F1971" s="86"/>
      <c r="G1971" s="87" t="s">
        <v>245</v>
      </c>
      <c r="H1971" s="87" t="s">
        <v>252</v>
      </c>
      <c r="I1971" s="87" t="s">
        <v>158</v>
      </c>
      <c r="J1971" s="88">
        <v>3.65178</v>
      </c>
      <c r="K1971" s="88">
        <f t="shared" si="175"/>
        <v>3.621835404</v>
      </c>
      <c r="L1971" s="89">
        <v>149.09</v>
      </c>
      <c r="M1971" s="90">
        <f t="shared" si="176"/>
        <v>147.86746200000002</v>
      </c>
      <c r="N1971" s="91">
        <f t="shared" si="177"/>
        <v>-202.3427518032247</v>
      </c>
      <c r="O1971" s="92">
        <f t="shared" si="178"/>
        <v>535.55160897122471</v>
      </c>
      <c r="P1971" s="92">
        <f t="shared" si="179"/>
        <v>333.20885716800001</v>
      </c>
      <c r="Q1971" s="91">
        <f t="shared" si="180"/>
        <v>92</v>
      </c>
      <c r="R1971" s="93"/>
      <c r="S1971" s="84"/>
    </row>
    <row r="1972" spans="1:19" ht="15" customHeight="1" collapsed="1" x14ac:dyDescent="0.25">
      <c r="A1972" t="s">
        <v>21</v>
      </c>
      <c r="B1972" s="84" t="s">
        <v>53</v>
      </c>
      <c r="C1972" s="94" t="s">
        <v>251</v>
      </c>
      <c r="D1972" s="94" t="s">
        <v>244</v>
      </c>
      <c r="E1972" s="85" t="s">
        <v>159</v>
      </c>
      <c r="F1972" s="86"/>
      <c r="G1972" s="87" t="s">
        <v>245</v>
      </c>
      <c r="H1972" s="87" t="s">
        <v>252</v>
      </c>
      <c r="I1972" s="87" t="s">
        <v>159</v>
      </c>
      <c r="J1972" s="88">
        <v>2.5105300000000002</v>
      </c>
      <c r="K1972" s="88">
        <f t="shared" si="175"/>
        <v>2.4899436540000002</v>
      </c>
      <c r="L1972" s="89">
        <v>144.43</v>
      </c>
      <c r="M1972" s="90">
        <f t="shared" si="176"/>
        <v>143.24567400000001</v>
      </c>
      <c r="N1972" s="91">
        <f t="shared" si="177"/>
        <v>-127.59884077125282</v>
      </c>
      <c r="O1972" s="92">
        <f t="shared" si="178"/>
        <v>356.67365693925285</v>
      </c>
      <c r="P1972" s="92">
        <f t="shared" si="179"/>
        <v>229.07481616800004</v>
      </c>
      <c r="Q1972" s="91">
        <f t="shared" si="180"/>
        <v>92.000000000000014</v>
      </c>
      <c r="R1972" s="93"/>
      <c r="S1972" s="84"/>
    </row>
    <row r="1973" spans="1:19" ht="15" customHeight="1" collapsed="1" x14ac:dyDescent="0.25">
      <c r="A1973" t="s">
        <v>21</v>
      </c>
      <c r="B1973" s="84" t="s">
        <v>53</v>
      </c>
      <c r="C1973" s="94" t="s">
        <v>251</v>
      </c>
      <c r="D1973" s="94" t="s">
        <v>244</v>
      </c>
      <c r="E1973" s="85" t="s">
        <v>160</v>
      </c>
      <c r="F1973" s="86"/>
      <c r="G1973" s="87" t="s">
        <v>245</v>
      </c>
      <c r="H1973" s="87" t="s">
        <v>252</v>
      </c>
      <c r="I1973" s="87" t="s">
        <v>160</v>
      </c>
      <c r="J1973" s="88">
        <v>2.1053099999999998</v>
      </c>
      <c r="K1973" s="88">
        <f t="shared" si="175"/>
        <v>2.088046458</v>
      </c>
      <c r="L1973" s="89">
        <v>133.37</v>
      </c>
      <c r="M1973" s="90">
        <f t="shared" si="176"/>
        <v>132.276366</v>
      </c>
      <c r="N1973" s="91">
        <f t="shared" si="177"/>
        <v>-84.098923367411615</v>
      </c>
      <c r="O1973" s="92">
        <f t="shared" si="178"/>
        <v>276.1991975034116</v>
      </c>
      <c r="P1973" s="92">
        <f t="shared" si="179"/>
        <v>192.100274136</v>
      </c>
      <c r="Q1973" s="91">
        <f t="shared" si="180"/>
        <v>92</v>
      </c>
      <c r="R1973" s="93"/>
      <c r="S1973" s="84"/>
    </row>
    <row r="1974" spans="1:19" ht="15" customHeight="1" collapsed="1" x14ac:dyDescent="0.25">
      <c r="A1974" t="s">
        <v>21</v>
      </c>
      <c r="B1974" s="84" t="s">
        <v>53</v>
      </c>
      <c r="C1974" s="94" t="s">
        <v>251</v>
      </c>
      <c r="D1974" s="94" t="s">
        <v>244</v>
      </c>
      <c r="E1974" s="85" t="s">
        <v>161</v>
      </c>
      <c r="F1974" s="86"/>
      <c r="G1974" s="87" t="s">
        <v>245</v>
      </c>
      <c r="H1974" s="87" t="s">
        <v>252</v>
      </c>
      <c r="I1974" s="87" t="s">
        <v>161</v>
      </c>
      <c r="J1974" s="88">
        <v>1.6626000000000001</v>
      </c>
      <c r="K1974" s="88">
        <f t="shared" si="175"/>
        <v>1.64896668</v>
      </c>
      <c r="L1974" s="89">
        <v>174.49</v>
      </c>
      <c r="M1974" s="90">
        <f t="shared" si="176"/>
        <v>173.05918200000002</v>
      </c>
      <c r="N1974" s="91">
        <f t="shared" si="177"/>
        <v>-133.6638902260558</v>
      </c>
      <c r="O1974" s="92">
        <f t="shared" si="178"/>
        <v>285.36882478605582</v>
      </c>
      <c r="P1974" s="92">
        <f t="shared" si="179"/>
        <v>151.70493456000003</v>
      </c>
      <c r="Q1974" s="91">
        <f t="shared" si="180"/>
        <v>92.000000000000014</v>
      </c>
      <c r="R1974" s="93"/>
      <c r="S1974" s="84"/>
    </row>
    <row r="1975" spans="1:19" ht="15" customHeight="1" collapsed="1" x14ac:dyDescent="0.25">
      <c r="A1975" t="s">
        <v>21</v>
      </c>
      <c r="B1975" s="84" t="s">
        <v>53</v>
      </c>
      <c r="C1975" s="94" t="s">
        <v>251</v>
      </c>
      <c r="D1975" s="94" t="s">
        <v>244</v>
      </c>
      <c r="E1975" s="85" t="s">
        <v>162</v>
      </c>
      <c r="F1975" s="86"/>
      <c r="G1975" s="87" t="s">
        <v>245</v>
      </c>
      <c r="H1975" s="87" t="s">
        <v>252</v>
      </c>
      <c r="I1975" s="87" t="s">
        <v>162</v>
      </c>
      <c r="J1975" s="88">
        <v>2.1107499999999999</v>
      </c>
      <c r="K1975" s="88">
        <f t="shared" si="175"/>
        <v>2.09344185</v>
      </c>
      <c r="L1975" s="89">
        <v>169.18</v>
      </c>
      <c r="M1975" s="90">
        <f t="shared" si="176"/>
        <v>167.79272400000002</v>
      </c>
      <c r="N1975" s="91">
        <f t="shared" si="177"/>
        <v>-158.66766034709946</v>
      </c>
      <c r="O1975" s="92">
        <f t="shared" si="178"/>
        <v>351.26431054709946</v>
      </c>
      <c r="P1975" s="92">
        <f t="shared" si="179"/>
        <v>192.5966502</v>
      </c>
      <c r="Q1975" s="91">
        <f t="shared" si="180"/>
        <v>92</v>
      </c>
      <c r="R1975" s="93"/>
      <c r="S1975" s="84"/>
    </row>
    <row r="1976" spans="1:19" ht="15" customHeight="1" collapsed="1" x14ac:dyDescent="0.25">
      <c r="A1976" t="s">
        <v>21</v>
      </c>
      <c r="B1976" s="84" t="s">
        <v>53</v>
      </c>
      <c r="C1976" s="94" t="s">
        <v>251</v>
      </c>
      <c r="D1976" s="94" t="s">
        <v>244</v>
      </c>
      <c r="E1976" s="85" t="s">
        <v>163</v>
      </c>
      <c r="F1976" s="86"/>
      <c r="G1976" s="87" t="s">
        <v>245</v>
      </c>
      <c r="H1976" s="87" t="s">
        <v>252</v>
      </c>
      <c r="I1976" s="87" t="s">
        <v>163</v>
      </c>
      <c r="J1976" s="88">
        <v>0.87917999999999996</v>
      </c>
      <c r="K1976" s="88">
        <f t="shared" si="175"/>
        <v>0.87197072399999997</v>
      </c>
      <c r="L1976" s="89">
        <v>172.27</v>
      </c>
      <c r="M1976" s="90">
        <f t="shared" si="176"/>
        <v>170.85738600000002</v>
      </c>
      <c r="N1976" s="91">
        <f t="shared" si="177"/>
        <v>-68.761331963167478</v>
      </c>
      <c r="O1976" s="92">
        <f t="shared" si="178"/>
        <v>148.98263857116748</v>
      </c>
      <c r="P1976" s="92">
        <f t="shared" si="179"/>
        <v>80.221306608000006</v>
      </c>
      <c r="Q1976" s="91">
        <f t="shared" si="180"/>
        <v>92.000000000000014</v>
      </c>
      <c r="R1976" s="93"/>
      <c r="S1976" s="84"/>
    </row>
    <row r="1977" spans="1:19" ht="15" customHeight="1" collapsed="1" x14ac:dyDescent="0.25">
      <c r="A1977" t="s">
        <v>21</v>
      </c>
      <c r="B1977" s="84" t="s">
        <v>53</v>
      </c>
      <c r="C1977" s="94" t="s">
        <v>251</v>
      </c>
      <c r="D1977" s="94" t="s">
        <v>244</v>
      </c>
      <c r="E1977" s="85" t="s">
        <v>164</v>
      </c>
      <c r="F1977" s="86"/>
      <c r="G1977" s="87" t="s">
        <v>245</v>
      </c>
      <c r="H1977" s="87" t="s">
        <v>252</v>
      </c>
      <c r="I1977" s="87" t="s">
        <v>164</v>
      </c>
      <c r="J1977" s="88">
        <v>1.0170699999999999</v>
      </c>
      <c r="K1977" s="88">
        <f t="shared" si="175"/>
        <v>1.0087300259999998</v>
      </c>
      <c r="L1977" s="89">
        <v>194.6</v>
      </c>
      <c r="M1977" s="90">
        <f t="shared" si="176"/>
        <v>193.00427999999999</v>
      </c>
      <c r="N1977" s="91">
        <f t="shared" si="177"/>
        <v>-101.88604999051125</v>
      </c>
      <c r="O1977" s="92">
        <f t="shared" si="178"/>
        <v>194.68921238251124</v>
      </c>
      <c r="P1977" s="92">
        <f t="shared" si="179"/>
        <v>92.80316239199999</v>
      </c>
      <c r="Q1977" s="91">
        <f t="shared" si="180"/>
        <v>92</v>
      </c>
      <c r="R1977" s="93"/>
      <c r="S1977" s="84"/>
    </row>
    <row r="1978" spans="1:19" ht="15" customHeight="1" collapsed="1" x14ac:dyDescent="0.25">
      <c r="A1978" t="s">
        <v>21</v>
      </c>
      <c r="B1978" s="84" t="s">
        <v>53</v>
      </c>
      <c r="C1978" s="85" t="s">
        <v>253</v>
      </c>
      <c r="D1978" s="85" t="s">
        <v>244</v>
      </c>
      <c r="E1978" s="85" t="s">
        <v>115</v>
      </c>
      <c r="F1978" s="86"/>
      <c r="G1978" s="87" t="s">
        <v>245</v>
      </c>
      <c r="H1978" s="87" t="s">
        <v>254</v>
      </c>
      <c r="I1978" s="87" t="s">
        <v>115</v>
      </c>
      <c r="J1978" s="88">
        <v>1.4737</v>
      </c>
      <c r="K1978" s="88">
        <f t="shared" si="175"/>
        <v>1.4616156600000001</v>
      </c>
      <c r="L1978" s="89">
        <v>150.28</v>
      </c>
      <c r="M1978" s="90">
        <f t="shared" si="176"/>
        <v>149.04770400000001</v>
      </c>
      <c r="N1978" s="91">
        <f t="shared" si="177"/>
        <v>-83.381817533444661</v>
      </c>
      <c r="O1978" s="92">
        <f t="shared" si="178"/>
        <v>217.85045825344466</v>
      </c>
      <c r="P1978" s="92">
        <f t="shared" si="179"/>
        <v>134.46864072</v>
      </c>
      <c r="Q1978" s="91">
        <f t="shared" si="180"/>
        <v>91.999999999999986</v>
      </c>
      <c r="R1978" s="93"/>
      <c r="S1978" s="84"/>
    </row>
    <row r="1979" spans="1:19" ht="15" customHeight="1" collapsed="1" x14ac:dyDescent="0.25">
      <c r="A1979" t="s">
        <v>21</v>
      </c>
      <c r="B1979" s="84" t="s">
        <v>53</v>
      </c>
      <c r="C1979" s="94" t="s">
        <v>253</v>
      </c>
      <c r="D1979" s="94" t="s">
        <v>244</v>
      </c>
      <c r="E1979" s="85" t="s">
        <v>118</v>
      </c>
      <c r="F1979" s="86"/>
      <c r="G1979" s="87" t="s">
        <v>245</v>
      </c>
      <c r="H1979" s="87" t="s">
        <v>254</v>
      </c>
      <c r="I1979" s="87" t="s">
        <v>118</v>
      </c>
      <c r="J1979" s="88">
        <v>1.4394199999999999</v>
      </c>
      <c r="K1979" s="88">
        <f t="shared" ref="K1979:K2042" si="181">+J1979*$H$46</f>
        <v>1.4276167559999999</v>
      </c>
      <c r="L1979" s="89">
        <v>148.94</v>
      </c>
      <c r="M1979" s="90">
        <f t="shared" ref="M1979:M2042" si="182">+L1979*$H$46</f>
        <v>147.718692</v>
      </c>
      <c r="N1979" s="91">
        <f t="shared" ref="N1979:N2042" si="183">+($H$44-M1979)*K1979</f>
        <v>-79.544938321603155</v>
      </c>
      <c r="O1979" s="92">
        <f t="shared" ref="O1979:O2042" si="184">+K1979*M1979</f>
        <v>210.88567987360315</v>
      </c>
      <c r="P1979" s="92">
        <f t="shared" ref="P1979:P2042" si="185">+N1979+O1979</f>
        <v>131.340741552</v>
      </c>
      <c r="Q1979" s="91">
        <f t="shared" ref="Q1979:Q2042" si="186">+P1979/K1979</f>
        <v>92</v>
      </c>
      <c r="R1979" s="93"/>
      <c r="S1979" s="84"/>
    </row>
    <row r="1980" spans="1:19" ht="15" customHeight="1" collapsed="1" x14ac:dyDescent="0.25">
      <c r="A1980" t="s">
        <v>21</v>
      </c>
      <c r="B1980" s="84" t="s">
        <v>53</v>
      </c>
      <c r="C1980" s="94" t="s">
        <v>253</v>
      </c>
      <c r="D1980" s="94" t="s">
        <v>244</v>
      </c>
      <c r="E1980" s="85" t="s">
        <v>119</v>
      </c>
      <c r="F1980" s="86"/>
      <c r="G1980" s="87" t="s">
        <v>245</v>
      </c>
      <c r="H1980" s="87" t="s">
        <v>254</v>
      </c>
      <c r="I1980" s="87" t="s">
        <v>119</v>
      </c>
      <c r="J1980" s="88">
        <v>1.2430699999999999</v>
      </c>
      <c r="K1980" s="88">
        <f t="shared" si="181"/>
        <v>1.2328768259999998</v>
      </c>
      <c r="L1980" s="89">
        <v>141.81</v>
      </c>
      <c r="M1980" s="90">
        <f t="shared" si="182"/>
        <v>140.64715799999999</v>
      </c>
      <c r="N1980" s="91">
        <f t="shared" si="183"/>
        <v>-59.975953748960485</v>
      </c>
      <c r="O1980" s="92">
        <f t="shared" si="184"/>
        <v>173.40062174096047</v>
      </c>
      <c r="P1980" s="92">
        <f t="shared" si="185"/>
        <v>113.424667992</v>
      </c>
      <c r="Q1980" s="91">
        <f t="shared" si="186"/>
        <v>92.000000000000014</v>
      </c>
      <c r="R1980" s="93"/>
      <c r="S1980" s="84"/>
    </row>
    <row r="1981" spans="1:19" ht="15" customHeight="1" collapsed="1" x14ac:dyDescent="0.25">
      <c r="A1981" t="s">
        <v>21</v>
      </c>
      <c r="B1981" s="84" t="s">
        <v>53</v>
      </c>
      <c r="C1981" s="94" t="s">
        <v>253</v>
      </c>
      <c r="D1981" s="94" t="s">
        <v>244</v>
      </c>
      <c r="E1981" s="85" t="s">
        <v>120</v>
      </c>
      <c r="F1981" s="86"/>
      <c r="G1981" s="87" t="s">
        <v>245</v>
      </c>
      <c r="H1981" s="87" t="s">
        <v>254</v>
      </c>
      <c r="I1981" s="87" t="s">
        <v>120</v>
      </c>
      <c r="J1981" s="88">
        <v>2.7629299999999999</v>
      </c>
      <c r="K1981" s="88">
        <f t="shared" si="181"/>
        <v>2.7402739739999999</v>
      </c>
      <c r="L1981" s="89">
        <v>142.62</v>
      </c>
      <c r="M1981" s="90">
        <f t="shared" si="182"/>
        <v>141.45051599999999</v>
      </c>
      <c r="N1981" s="91">
        <f t="shared" si="183"/>
        <v>-135.50796199567057</v>
      </c>
      <c r="O1981" s="92">
        <f t="shared" si="184"/>
        <v>387.61316760367055</v>
      </c>
      <c r="P1981" s="92">
        <f t="shared" si="185"/>
        <v>252.10520560799998</v>
      </c>
      <c r="Q1981" s="91">
        <f t="shared" si="186"/>
        <v>92</v>
      </c>
      <c r="R1981" s="93"/>
      <c r="S1981" s="84"/>
    </row>
    <row r="1982" spans="1:19" ht="15" customHeight="1" collapsed="1" x14ac:dyDescent="0.25">
      <c r="A1982" t="s">
        <v>21</v>
      </c>
      <c r="B1982" s="84" t="s">
        <v>53</v>
      </c>
      <c r="C1982" s="94" t="s">
        <v>253</v>
      </c>
      <c r="D1982" s="94" t="s">
        <v>244</v>
      </c>
      <c r="E1982" s="85" t="s">
        <v>121</v>
      </c>
      <c r="F1982" s="86"/>
      <c r="G1982" s="87" t="s">
        <v>245</v>
      </c>
      <c r="H1982" s="87" t="s">
        <v>254</v>
      </c>
      <c r="I1982" s="87" t="s">
        <v>121</v>
      </c>
      <c r="J1982" s="88">
        <v>4.9379900000000001</v>
      </c>
      <c r="K1982" s="88">
        <f t="shared" si="181"/>
        <v>4.8974984820000005</v>
      </c>
      <c r="L1982" s="89">
        <v>142.13</v>
      </c>
      <c r="M1982" s="90">
        <f t="shared" si="182"/>
        <v>140.96453399999999</v>
      </c>
      <c r="N1982" s="91">
        <f t="shared" si="183"/>
        <v>-239.80373093683735</v>
      </c>
      <c r="O1982" s="92">
        <f t="shared" si="184"/>
        <v>690.37359128083745</v>
      </c>
      <c r="P1982" s="92">
        <f t="shared" si="185"/>
        <v>450.56986034400006</v>
      </c>
      <c r="Q1982" s="91">
        <f t="shared" si="186"/>
        <v>92</v>
      </c>
      <c r="R1982" s="93"/>
      <c r="S1982" s="84"/>
    </row>
    <row r="1983" spans="1:19" ht="15" customHeight="1" collapsed="1" x14ac:dyDescent="0.25">
      <c r="A1983" t="s">
        <v>21</v>
      </c>
      <c r="B1983" s="84" t="s">
        <v>53</v>
      </c>
      <c r="C1983" s="94" t="s">
        <v>253</v>
      </c>
      <c r="D1983" s="94" t="s">
        <v>244</v>
      </c>
      <c r="E1983" s="85" t="s">
        <v>122</v>
      </c>
      <c r="F1983" s="86"/>
      <c r="G1983" s="87" t="s">
        <v>245</v>
      </c>
      <c r="H1983" s="87" t="s">
        <v>254</v>
      </c>
      <c r="I1983" s="87" t="s">
        <v>122</v>
      </c>
      <c r="J1983" s="88">
        <v>5.1799099999999996</v>
      </c>
      <c r="K1983" s="88">
        <f t="shared" si="181"/>
        <v>5.1374347379999996</v>
      </c>
      <c r="L1983" s="89">
        <v>152.53</v>
      </c>
      <c r="M1983" s="90">
        <f t="shared" si="182"/>
        <v>151.27925400000001</v>
      </c>
      <c r="N1983" s="91">
        <f t="shared" si="183"/>
        <v>-304.54329874232548</v>
      </c>
      <c r="O1983" s="92">
        <f t="shared" si="184"/>
        <v>777.1872946383254</v>
      </c>
      <c r="P1983" s="92">
        <f t="shared" si="185"/>
        <v>472.64399589599992</v>
      </c>
      <c r="Q1983" s="91">
        <f t="shared" si="186"/>
        <v>91.999999999999986</v>
      </c>
      <c r="R1983" s="93"/>
      <c r="S1983" s="84"/>
    </row>
    <row r="1984" spans="1:19" ht="15" customHeight="1" collapsed="1" x14ac:dyDescent="0.25">
      <c r="A1984" t="s">
        <v>21</v>
      </c>
      <c r="B1984" s="84" t="s">
        <v>53</v>
      </c>
      <c r="C1984" s="94" t="s">
        <v>253</v>
      </c>
      <c r="D1984" s="94" t="s">
        <v>244</v>
      </c>
      <c r="E1984" s="85" t="s">
        <v>123</v>
      </c>
      <c r="F1984" s="86"/>
      <c r="G1984" s="87" t="s">
        <v>245</v>
      </c>
      <c r="H1984" s="87" t="s">
        <v>254</v>
      </c>
      <c r="I1984" s="87" t="s">
        <v>123</v>
      </c>
      <c r="J1984" s="88">
        <v>5.7982200000000006</v>
      </c>
      <c r="K1984" s="88">
        <f t="shared" si="181"/>
        <v>5.7506745960000005</v>
      </c>
      <c r="L1984" s="89">
        <v>141.44</v>
      </c>
      <c r="M1984" s="90">
        <f t="shared" si="182"/>
        <v>140.280192</v>
      </c>
      <c r="N1984" s="91">
        <f t="shared" si="183"/>
        <v>-277.64367362440248</v>
      </c>
      <c r="O1984" s="92">
        <f t="shared" si="184"/>
        <v>806.70573645640252</v>
      </c>
      <c r="P1984" s="92">
        <f t="shared" si="185"/>
        <v>529.06206283200004</v>
      </c>
      <c r="Q1984" s="91">
        <f t="shared" si="186"/>
        <v>92</v>
      </c>
      <c r="R1984" s="93"/>
      <c r="S1984" s="84"/>
    </row>
    <row r="1985" spans="1:19" ht="15" customHeight="1" collapsed="1" x14ac:dyDescent="0.25">
      <c r="A1985" t="s">
        <v>21</v>
      </c>
      <c r="B1985" s="84" t="s">
        <v>53</v>
      </c>
      <c r="C1985" s="94" t="s">
        <v>253</v>
      </c>
      <c r="D1985" s="94" t="s">
        <v>244</v>
      </c>
      <c r="E1985" s="85" t="s">
        <v>124</v>
      </c>
      <c r="F1985" s="86"/>
      <c r="G1985" s="87" t="s">
        <v>245</v>
      </c>
      <c r="H1985" s="87" t="s">
        <v>254</v>
      </c>
      <c r="I1985" s="87" t="s">
        <v>124</v>
      </c>
      <c r="J1985" s="88">
        <v>7.1953100000000001</v>
      </c>
      <c r="K1985" s="88">
        <f t="shared" si="181"/>
        <v>7.1363084580000002</v>
      </c>
      <c r="L1985" s="89">
        <v>143.02000000000001</v>
      </c>
      <c r="M1985" s="90">
        <f t="shared" si="182"/>
        <v>141.84723600000001</v>
      </c>
      <c r="N1985" s="91">
        <f t="shared" si="183"/>
        <v>-355.72525187472218</v>
      </c>
      <c r="O1985" s="92">
        <f t="shared" si="184"/>
        <v>1012.2656300107221</v>
      </c>
      <c r="P1985" s="92">
        <f t="shared" si="185"/>
        <v>656.54037813599996</v>
      </c>
      <c r="Q1985" s="91">
        <f t="shared" si="186"/>
        <v>91.999999999999986</v>
      </c>
      <c r="R1985" s="93"/>
      <c r="S1985" s="84"/>
    </row>
    <row r="1986" spans="1:19" ht="15" customHeight="1" collapsed="1" x14ac:dyDescent="0.25">
      <c r="A1986" t="s">
        <v>21</v>
      </c>
      <c r="B1986" s="84" t="s">
        <v>53</v>
      </c>
      <c r="C1986" s="94" t="s">
        <v>253</v>
      </c>
      <c r="D1986" s="94" t="s">
        <v>244</v>
      </c>
      <c r="E1986" s="85" t="s">
        <v>125</v>
      </c>
      <c r="F1986" s="86"/>
      <c r="G1986" s="87" t="s">
        <v>245</v>
      </c>
      <c r="H1986" s="87" t="s">
        <v>254</v>
      </c>
      <c r="I1986" s="87" t="s">
        <v>125</v>
      </c>
      <c r="J1986" s="88">
        <v>4.7361899999999997</v>
      </c>
      <c r="K1986" s="88">
        <f t="shared" si="181"/>
        <v>4.6973532420000002</v>
      </c>
      <c r="L1986" s="89">
        <v>166.2</v>
      </c>
      <c r="M1986" s="90">
        <f t="shared" si="182"/>
        <v>164.83715999999998</v>
      </c>
      <c r="N1986" s="91">
        <f t="shared" si="183"/>
        <v>-342.14186966407266</v>
      </c>
      <c r="O1986" s="92">
        <f t="shared" si="184"/>
        <v>774.29836792807271</v>
      </c>
      <c r="P1986" s="92">
        <f t="shared" si="185"/>
        <v>432.15649826400005</v>
      </c>
      <c r="Q1986" s="91">
        <f t="shared" si="186"/>
        <v>92.000000000000014</v>
      </c>
      <c r="R1986" s="93"/>
      <c r="S1986" s="84"/>
    </row>
    <row r="1987" spans="1:19" ht="15" customHeight="1" collapsed="1" x14ac:dyDescent="0.25">
      <c r="A1987" t="s">
        <v>21</v>
      </c>
      <c r="B1987" s="84" t="s">
        <v>53</v>
      </c>
      <c r="C1987" s="94" t="s">
        <v>253</v>
      </c>
      <c r="D1987" s="94" t="s">
        <v>244</v>
      </c>
      <c r="E1987" s="85" t="s">
        <v>126</v>
      </c>
      <c r="F1987" s="86"/>
      <c r="G1987" s="87" t="s">
        <v>245</v>
      </c>
      <c r="H1987" s="87" t="s">
        <v>254</v>
      </c>
      <c r="I1987" s="87" t="s">
        <v>126</v>
      </c>
      <c r="J1987" s="88">
        <v>2.7574900000000002</v>
      </c>
      <c r="K1987" s="88">
        <f t="shared" si="181"/>
        <v>2.7348785820000003</v>
      </c>
      <c r="L1987" s="89">
        <v>169.52</v>
      </c>
      <c r="M1987" s="90">
        <f t="shared" si="182"/>
        <v>168.12993600000001</v>
      </c>
      <c r="N1987" s="91">
        <f t="shared" si="183"/>
        <v>-208.20613141543083</v>
      </c>
      <c r="O1987" s="92">
        <f t="shared" si="184"/>
        <v>459.81496095943083</v>
      </c>
      <c r="P1987" s="92">
        <f t="shared" si="185"/>
        <v>251.608829544</v>
      </c>
      <c r="Q1987" s="91">
        <f t="shared" si="186"/>
        <v>91.999999999999986</v>
      </c>
      <c r="R1987" s="93"/>
      <c r="S1987" s="84"/>
    </row>
    <row r="1988" spans="1:19" ht="15" customHeight="1" collapsed="1" x14ac:dyDescent="0.25">
      <c r="A1988" t="s">
        <v>21</v>
      </c>
      <c r="B1988" s="84" t="s">
        <v>53</v>
      </c>
      <c r="C1988" s="94" t="s">
        <v>253</v>
      </c>
      <c r="D1988" s="94" t="s">
        <v>244</v>
      </c>
      <c r="E1988" s="85" t="s">
        <v>127</v>
      </c>
      <c r="F1988" s="86"/>
      <c r="G1988" s="87" t="s">
        <v>245</v>
      </c>
      <c r="H1988" s="87" t="s">
        <v>254</v>
      </c>
      <c r="I1988" s="87" t="s">
        <v>127</v>
      </c>
      <c r="J1988" s="88">
        <v>2.63733</v>
      </c>
      <c r="K1988" s="88">
        <f t="shared" si="181"/>
        <v>2.6157038940000001</v>
      </c>
      <c r="L1988" s="89">
        <v>132.38999999999999</v>
      </c>
      <c r="M1988" s="90">
        <f t="shared" si="182"/>
        <v>131.30440199999998</v>
      </c>
      <c r="N1988" s="91">
        <f t="shared" si="183"/>
        <v>-102.80867736274135</v>
      </c>
      <c r="O1988" s="92">
        <f t="shared" si="184"/>
        <v>343.45343561074134</v>
      </c>
      <c r="P1988" s="92">
        <f t="shared" si="185"/>
        <v>240.64475824799999</v>
      </c>
      <c r="Q1988" s="91">
        <f t="shared" si="186"/>
        <v>91.999999999999986</v>
      </c>
      <c r="R1988" s="93"/>
      <c r="S1988" s="84"/>
    </row>
    <row r="1989" spans="1:19" ht="15" customHeight="1" collapsed="1" x14ac:dyDescent="0.25">
      <c r="A1989" t="s">
        <v>21</v>
      </c>
      <c r="B1989" s="84" t="s">
        <v>53</v>
      </c>
      <c r="C1989" s="94" t="s">
        <v>253</v>
      </c>
      <c r="D1989" s="94" t="s">
        <v>244</v>
      </c>
      <c r="E1989" s="85" t="s">
        <v>128</v>
      </c>
      <c r="F1989" s="86"/>
      <c r="G1989" s="87" t="s">
        <v>245</v>
      </c>
      <c r="H1989" s="87" t="s">
        <v>254</v>
      </c>
      <c r="I1989" s="87" t="s">
        <v>128</v>
      </c>
      <c r="J1989" s="88">
        <v>2.3589199999999999</v>
      </c>
      <c r="K1989" s="88">
        <f t="shared" si="181"/>
        <v>2.3395768559999999</v>
      </c>
      <c r="L1989" s="89">
        <v>133.86000000000001</v>
      </c>
      <c r="M1989" s="90">
        <f t="shared" si="182"/>
        <v>132.762348</v>
      </c>
      <c r="N1989" s="91">
        <f t="shared" si="183"/>
        <v>-95.366645977017896</v>
      </c>
      <c r="O1989" s="92">
        <f t="shared" si="184"/>
        <v>310.60771672901785</v>
      </c>
      <c r="P1989" s="92">
        <f t="shared" si="185"/>
        <v>215.24107075199996</v>
      </c>
      <c r="Q1989" s="91">
        <f t="shared" si="186"/>
        <v>91.999999999999986</v>
      </c>
      <c r="R1989" s="93"/>
      <c r="S1989" s="84"/>
    </row>
    <row r="1990" spans="1:19" ht="15" customHeight="1" collapsed="1" x14ac:dyDescent="0.25">
      <c r="A1990" t="s">
        <v>21</v>
      </c>
      <c r="B1990" s="84" t="s">
        <v>53</v>
      </c>
      <c r="C1990" s="94" t="s">
        <v>253</v>
      </c>
      <c r="D1990" s="94" t="s">
        <v>244</v>
      </c>
      <c r="E1990" s="85" t="s">
        <v>129</v>
      </c>
      <c r="F1990" s="86"/>
      <c r="G1990" s="87" t="s">
        <v>245</v>
      </c>
      <c r="H1990" s="87" t="s">
        <v>254</v>
      </c>
      <c r="I1990" s="87" t="s">
        <v>129</v>
      </c>
      <c r="J1990" s="88">
        <v>3.2691499999999998</v>
      </c>
      <c r="K1990" s="88">
        <f t="shared" si="181"/>
        <v>3.2423429699999997</v>
      </c>
      <c r="L1990" s="89">
        <v>130.9</v>
      </c>
      <c r="M1990" s="90">
        <f t="shared" si="182"/>
        <v>129.82662000000002</v>
      </c>
      <c r="N1990" s="91">
        <f t="shared" si="183"/>
        <v>-122.64687543586145</v>
      </c>
      <c r="O1990" s="92">
        <f t="shared" si="184"/>
        <v>420.94242867586144</v>
      </c>
      <c r="P1990" s="92">
        <f t="shared" si="185"/>
        <v>298.29555324</v>
      </c>
      <c r="Q1990" s="91">
        <f t="shared" si="186"/>
        <v>92.000000000000014</v>
      </c>
      <c r="R1990" s="93"/>
      <c r="S1990" s="84"/>
    </row>
    <row r="1991" spans="1:19" ht="15" customHeight="1" collapsed="1" x14ac:dyDescent="0.25">
      <c r="A1991" t="s">
        <v>21</v>
      </c>
      <c r="B1991" s="84" t="s">
        <v>53</v>
      </c>
      <c r="C1991" s="94" t="s">
        <v>253</v>
      </c>
      <c r="D1991" s="94" t="s">
        <v>244</v>
      </c>
      <c r="E1991" s="85" t="s">
        <v>130</v>
      </c>
      <c r="F1991" s="86"/>
      <c r="G1991" s="87" t="s">
        <v>245</v>
      </c>
      <c r="H1991" s="87" t="s">
        <v>254</v>
      </c>
      <c r="I1991" s="87" t="s">
        <v>130</v>
      </c>
      <c r="J1991" s="88">
        <v>3.7318199999999999</v>
      </c>
      <c r="K1991" s="88">
        <f t="shared" si="181"/>
        <v>3.7012190760000001</v>
      </c>
      <c r="L1991" s="89">
        <v>201.02</v>
      </c>
      <c r="M1991" s="90">
        <f t="shared" si="182"/>
        <v>199.37163600000002</v>
      </c>
      <c r="N1991" s="91">
        <f t="shared" si="183"/>
        <v>-397.40594738452842</v>
      </c>
      <c r="O1991" s="92">
        <f t="shared" si="184"/>
        <v>737.9181023765284</v>
      </c>
      <c r="P1991" s="92">
        <f t="shared" si="185"/>
        <v>340.51215499199998</v>
      </c>
      <c r="Q1991" s="91">
        <f t="shared" si="186"/>
        <v>91.999999999999986</v>
      </c>
      <c r="R1991" s="93"/>
      <c r="S1991" s="84"/>
    </row>
    <row r="1992" spans="1:19" ht="15" customHeight="1" collapsed="1" x14ac:dyDescent="0.25">
      <c r="A1992" t="s">
        <v>21</v>
      </c>
      <c r="B1992" s="84" t="s">
        <v>53</v>
      </c>
      <c r="C1992" s="94" t="s">
        <v>253</v>
      </c>
      <c r="D1992" s="94" t="s">
        <v>244</v>
      </c>
      <c r="E1992" s="85" t="s">
        <v>131</v>
      </c>
      <c r="F1992" s="86"/>
      <c r="G1992" s="87" t="s">
        <v>245</v>
      </c>
      <c r="H1992" s="87" t="s">
        <v>254</v>
      </c>
      <c r="I1992" s="87" t="s">
        <v>131</v>
      </c>
      <c r="J1992" s="88">
        <v>2.5873400000000002</v>
      </c>
      <c r="K1992" s="88">
        <f t="shared" si="181"/>
        <v>2.5661238120000003</v>
      </c>
      <c r="L1992" s="89">
        <v>276.47000000000003</v>
      </c>
      <c r="M1992" s="90">
        <f t="shared" si="182"/>
        <v>274.20294600000005</v>
      </c>
      <c r="N1992" s="91">
        <f t="shared" si="183"/>
        <v>-467.55531834715032</v>
      </c>
      <c r="O1992" s="92">
        <f t="shared" si="184"/>
        <v>703.63870905115039</v>
      </c>
      <c r="P1992" s="92">
        <f t="shared" si="185"/>
        <v>236.08339070400007</v>
      </c>
      <c r="Q1992" s="91">
        <f t="shared" si="186"/>
        <v>92.000000000000014</v>
      </c>
      <c r="R1992" s="93"/>
      <c r="S1992" s="84"/>
    </row>
    <row r="1993" spans="1:19" ht="15" customHeight="1" collapsed="1" x14ac:dyDescent="0.25">
      <c r="A1993" t="s">
        <v>21</v>
      </c>
      <c r="B1993" s="84" t="s">
        <v>53</v>
      </c>
      <c r="C1993" s="94" t="s">
        <v>253</v>
      </c>
      <c r="D1993" s="94" t="s">
        <v>244</v>
      </c>
      <c r="E1993" s="85" t="s">
        <v>132</v>
      </c>
      <c r="F1993" s="86"/>
      <c r="G1993" s="87" t="s">
        <v>245</v>
      </c>
      <c r="H1993" s="87" t="s">
        <v>254</v>
      </c>
      <c r="I1993" s="87" t="s">
        <v>132</v>
      </c>
      <c r="J1993" s="88">
        <v>3.5546099999999998</v>
      </c>
      <c r="K1993" s="88">
        <f t="shared" si="181"/>
        <v>3.525462198</v>
      </c>
      <c r="L1993" s="89">
        <v>391.38</v>
      </c>
      <c r="M1993" s="90">
        <f t="shared" si="182"/>
        <v>388.17068399999999</v>
      </c>
      <c r="N1993" s="91">
        <f t="shared" si="183"/>
        <v>-1044.1385505978035</v>
      </c>
      <c r="O1993" s="92">
        <f t="shared" si="184"/>
        <v>1368.4810728138034</v>
      </c>
      <c r="P1993" s="92">
        <f t="shared" si="185"/>
        <v>324.34252221599991</v>
      </c>
      <c r="Q1993" s="91">
        <f t="shared" si="186"/>
        <v>91.999999999999972</v>
      </c>
      <c r="R1993" s="93"/>
      <c r="S1993" s="84"/>
    </row>
    <row r="1994" spans="1:19" ht="15" customHeight="1" collapsed="1" x14ac:dyDescent="0.25">
      <c r="A1994" t="s">
        <v>21</v>
      </c>
      <c r="B1994" s="84" t="s">
        <v>53</v>
      </c>
      <c r="C1994" s="94" t="s">
        <v>253</v>
      </c>
      <c r="D1994" s="94" t="s">
        <v>244</v>
      </c>
      <c r="E1994" s="85" t="s">
        <v>133</v>
      </c>
      <c r="F1994" s="86"/>
      <c r="G1994" s="87" t="s">
        <v>245</v>
      </c>
      <c r="H1994" s="87" t="s">
        <v>254</v>
      </c>
      <c r="I1994" s="87" t="s">
        <v>133</v>
      </c>
      <c r="J1994" s="88">
        <v>4.98597</v>
      </c>
      <c r="K1994" s="88">
        <f t="shared" si="181"/>
        <v>4.945085046</v>
      </c>
      <c r="L1994" s="89">
        <v>337.64</v>
      </c>
      <c r="M1994" s="90">
        <f t="shared" si="182"/>
        <v>334.871352</v>
      </c>
      <c r="N1994" s="91">
        <f t="shared" si="183"/>
        <v>-1201.0194908770022</v>
      </c>
      <c r="O1994" s="92">
        <f t="shared" si="184"/>
        <v>1655.9673151090021</v>
      </c>
      <c r="P1994" s="92">
        <f t="shared" si="185"/>
        <v>454.9478242319999</v>
      </c>
      <c r="Q1994" s="91">
        <f t="shared" si="186"/>
        <v>91.999999999999986</v>
      </c>
      <c r="R1994" s="93"/>
      <c r="S1994" s="84"/>
    </row>
    <row r="1995" spans="1:19" ht="15" customHeight="1" collapsed="1" x14ac:dyDescent="0.25">
      <c r="A1995" t="s">
        <v>21</v>
      </c>
      <c r="B1995" s="84" t="s">
        <v>53</v>
      </c>
      <c r="C1995" s="94" t="s">
        <v>253</v>
      </c>
      <c r="D1995" s="94" t="s">
        <v>244</v>
      </c>
      <c r="E1995" s="85" t="s">
        <v>134</v>
      </c>
      <c r="F1995" s="86"/>
      <c r="G1995" s="87" t="s">
        <v>245</v>
      </c>
      <c r="H1995" s="87" t="s">
        <v>254</v>
      </c>
      <c r="I1995" s="87" t="s">
        <v>134</v>
      </c>
      <c r="J1995" s="88">
        <v>6.0570700000000004</v>
      </c>
      <c r="K1995" s="88">
        <f t="shared" si="181"/>
        <v>6.0074020260000003</v>
      </c>
      <c r="L1995" s="89">
        <v>233.98</v>
      </c>
      <c r="M1995" s="90">
        <f t="shared" si="182"/>
        <v>232.061364</v>
      </c>
      <c r="N1995" s="91">
        <f t="shared" si="183"/>
        <v>-841.40492185792345</v>
      </c>
      <c r="O1995" s="92">
        <f t="shared" si="184"/>
        <v>1394.0859082499235</v>
      </c>
      <c r="P1995" s="92">
        <f t="shared" si="185"/>
        <v>552.68098639200002</v>
      </c>
      <c r="Q1995" s="91">
        <f t="shared" si="186"/>
        <v>92</v>
      </c>
      <c r="R1995" s="93"/>
      <c r="S1995" s="84"/>
    </row>
    <row r="1996" spans="1:19" ht="15" customHeight="1" collapsed="1" x14ac:dyDescent="0.25">
      <c r="A1996" t="s">
        <v>21</v>
      </c>
      <c r="B1996" s="84" t="s">
        <v>53</v>
      </c>
      <c r="C1996" s="94" t="s">
        <v>253</v>
      </c>
      <c r="D1996" s="94" t="s">
        <v>244</v>
      </c>
      <c r="E1996" s="85" t="s">
        <v>135</v>
      </c>
      <c r="F1996" s="86"/>
      <c r="G1996" s="87" t="s">
        <v>245</v>
      </c>
      <c r="H1996" s="87" t="s">
        <v>254</v>
      </c>
      <c r="I1996" s="87" t="s">
        <v>135</v>
      </c>
      <c r="J1996" s="88">
        <v>5.0464500000000001</v>
      </c>
      <c r="K1996" s="88">
        <f t="shared" si="181"/>
        <v>5.00506911</v>
      </c>
      <c r="L1996" s="89">
        <v>229.52</v>
      </c>
      <c r="M1996" s="90">
        <f t="shared" si="182"/>
        <v>227.63793600000002</v>
      </c>
      <c r="N1996" s="91">
        <f t="shared" si="183"/>
        <v>-678.87724361775713</v>
      </c>
      <c r="O1996" s="92">
        <f t="shared" si="184"/>
        <v>1139.3436017377571</v>
      </c>
      <c r="P1996" s="92">
        <f t="shared" si="185"/>
        <v>460.46635812</v>
      </c>
      <c r="Q1996" s="91">
        <f t="shared" si="186"/>
        <v>92</v>
      </c>
      <c r="R1996" s="93"/>
      <c r="S1996" s="84"/>
    </row>
    <row r="1997" spans="1:19" ht="15" customHeight="1" collapsed="1" x14ac:dyDescent="0.25">
      <c r="A1997" t="s">
        <v>21</v>
      </c>
      <c r="B1997" s="84" t="s">
        <v>53</v>
      </c>
      <c r="C1997" s="94" t="s">
        <v>253</v>
      </c>
      <c r="D1997" s="94" t="s">
        <v>244</v>
      </c>
      <c r="E1997" s="85" t="s">
        <v>136</v>
      </c>
      <c r="F1997" s="86"/>
      <c r="G1997" s="87" t="s">
        <v>245</v>
      </c>
      <c r="H1997" s="87" t="s">
        <v>254</v>
      </c>
      <c r="I1997" s="87" t="s">
        <v>136</v>
      </c>
      <c r="J1997" s="88">
        <v>3.9715199999999999</v>
      </c>
      <c r="K1997" s="88">
        <f t="shared" si="181"/>
        <v>3.9389535360000001</v>
      </c>
      <c r="L1997" s="89">
        <v>181.32</v>
      </c>
      <c r="M1997" s="90">
        <f t="shared" si="182"/>
        <v>179.83317600000001</v>
      </c>
      <c r="N1997" s="91">
        <f t="shared" si="183"/>
        <v>-345.97079918331036</v>
      </c>
      <c r="O1997" s="92">
        <f t="shared" si="184"/>
        <v>708.35452449531044</v>
      </c>
      <c r="P1997" s="92">
        <f t="shared" si="185"/>
        <v>362.38372531200008</v>
      </c>
      <c r="Q1997" s="91">
        <f t="shared" si="186"/>
        <v>92.000000000000014</v>
      </c>
      <c r="R1997" s="93"/>
      <c r="S1997" s="84"/>
    </row>
    <row r="1998" spans="1:19" ht="15" customHeight="1" collapsed="1" x14ac:dyDescent="0.25">
      <c r="A1998" t="s">
        <v>21</v>
      </c>
      <c r="B1998" s="84" t="s">
        <v>53</v>
      </c>
      <c r="C1998" s="94" t="s">
        <v>253</v>
      </c>
      <c r="D1998" s="94" t="s">
        <v>244</v>
      </c>
      <c r="E1998" s="85" t="s">
        <v>137</v>
      </c>
      <c r="F1998" s="86"/>
      <c r="G1998" s="87" t="s">
        <v>245</v>
      </c>
      <c r="H1998" s="87" t="s">
        <v>254</v>
      </c>
      <c r="I1998" s="87" t="s">
        <v>137</v>
      </c>
      <c r="J1998" s="88">
        <v>2.86131</v>
      </c>
      <c r="K1998" s="88">
        <f t="shared" si="181"/>
        <v>2.837847258</v>
      </c>
      <c r="L1998" s="89">
        <v>234.63</v>
      </c>
      <c r="M1998" s="90">
        <f t="shared" si="182"/>
        <v>232.70603399999999</v>
      </c>
      <c r="N1998" s="91">
        <f t="shared" si="183"/>
        <v>-399.30223277095473</v>
      </c>
      <c r="O1998" s="92">
        <f t="shared" si="184"/>
        <v>660.38418050695475</v>
      </c>
      <c r="P1998" s="92">
        <f t="shared" si="185"/>
        <v>261.08194773600002</v>
      </c>
      <c r="Q1998" s="91">
        <f t="shared" si="186"/>
        <v>92</v>
      </c>
      <c r="R1998" s="93"/>
      <c r="S1998" s="84"/>
    </row>
    <row r="1999" spans="1:19" ht="15" customHeight="1" collapsed="1" x14ac:dyDescent="0.25">
      <c r="A1999" t="s">
        <v>21</v>
      </c>
      <c r="B1999" s="84" t="s">
        <v>53</v>
      </c>
      <c r="C1999" s="94" t="s">
        <v>253</v>
      </c>
      <c r="D1999" s="94" t="s">
        <v>244</v>
      </c>
      <c r="E1999" s="85" t="s">
        <v>138</v>
      </c>
      <c r="F1999" s="86"/>
      <c r="G1999" s="87" t="s">
        <v>245</v>
      </c>
      <c r="H1999" s="87" t="s">
        <v>254</v>
      </c>
      <c r="I1999" s="87" t="s">
        <v>138</v>
      </c>
      <c r="J1999" s="88">
        <v>1.13561</v>
      </c>
      <c r="K1999" s="88">
        <f t="shared" si="181"/>
        <v>1.1262979980000001</v>
      </c>
      <c r="L1999" s="89">
        <v>298.41000000000003</v>
      </c>
      <c r="M1999" s="90">
        <f t="shared" si="182"/>
        <v>295.96303800000004</v>
      </c>
      <c r="N1999" s="91">
        <f t="shared" si="183"/>
        <v>-229.723161365398</v>
      </c>
      <c r="O1999" s="92">
        <f t="shared" si="184"/>
        <v>333.34257718139798</v>
      </c>
      <c r="P1999" s="92">
        <f t="shared" si="185"/>
        <v>103.61941581599999</v>
      </c>
      <c r="Q1999" s="91">
        <f t="shared" si="186"/>
        <v>91.999999999999986</v>
      </c>
      <c r="R1999" s="93"/>
      <c r="S1999" s="84"/>
    </row>
    <row r="2000" spans="1:19" ht="15" customHeight="1" collapsed="1" x14ac:dyDescent="0.25">
      <c r="A2000" t="s">
        <v>21</v>
      </c>
      <c r="B2000" s="84" t="s">
        <v>53</v>
      </c>
      <c r="C2000" s="94" t="s">
        <v>253</v>
      </c>
      <c r="D2000" s="94" t="s">
        <v>244</v>
      </c>
      <c r="E2000" s="85" t="s">
        <v>139</v>
      </c>
      <c r="F2000" s="86"/>
      <c r="G2000" s="87" t="s">
        <v>245</v>
      </c>
      <c r="H2000" s="87" t="s">
        <v>254</v>
      </c>
      <c r="I2000" s="87" t="s">
        <v>139</v>
      </c>
      <c r="J2000" s="88">
        <v>0.59229999999999994</v>
      </c>
      <c r="K2000" s="88">
        <f t="shared" si="181"/>
        <v>0.58744313999999997</v>
      </c>
      <c r="L2000" s="89">
        <v>181.32</v>
      </c>
      <c r="M2000" s="90">
        <f t="shared" si="182"/>
        <v>179.83317600000001</v>
      </c>
      <c r="N2000" s="91">
        <f t="shared" si="183"/>
        <v>-51.596996705612646</v>
      </c>
      <c r="O2000" s="92">
        <f t="shared" si="184"/>
        <v>105.64176558561265</v>
      </c>
      <c r="P2000" s="92">
        <f t="shared" si="185"/>
        <v>54.044768879999999</v>
      </c>
      <c r="Q2000" s="91">
        <f t="shared" si="186"/>
        <v>92</v>
      </c>
      <c r="R2000" s="93"/>
      <c r="S2000" s="84"/>
    </row>
    <row r="2001" spans="1:19" ht="15" customHeight="1" collapsed="1" x14ac:dyDescent="0.25">
      <c r="A2001" t="s">
        <v>21</v>
      </c>
      <c r="B2001" s="84" t="s">
        <v>53</v>
      </c>
      <c r="C2001" s="94" t="s">
        <v>253</v>
      </c>
      <c r="D2001" s="94" t="s">
        <v>244</v>
      </c>
      <c r="E2001" s="85" t="s">
        <v>140</v>
      </c>
      <c r="F2001" s="86"/>
      <c r="G2001" s="87" t="s">
        <v>245</v>
      </c>
      <c r="H2001" s="87" t="s">
        <v>254</v>
      </c>
      <c r="I2001" s="87" t="s">
        <v>140</v>
      </c>
      <c r="J2001" s="88">
        <v>0.11552</v>
      </c>
      <c r="K2001" s="88">
        <f t="shared" si="181"/>
        <v>0.11457273599999999</v>
      </c>
      <c r="L2001" s="89">
        <v>193.6</v>
      </c>
      <c r="M2001" s="90">
        <f t="shared" si="182"/>
        <v>192.01248000000001</v>
      </c>
      <c r="N2001" s="91">
        <f t="shared" si="183"/>
        <v>-11.458703467745281</v>
      </c>
      <c r="O2001" s="92">
        <f t="shared" si="184"/>
        <v>21.999395179745282</v>
      </c>
      <c r="P2001" s="92">
        <f t="shared" si="185"/>
        <v>10.540691712000001</v>
      </c>
      <c r="Q2001" s="91">
        <f t="shared" si="186"/>
        <v>92.000000000000014</v>
      </c>
      <c r="R2001" s="93"/>
      <c r="S2001" s="84"/>
    </row>
    <row r="2002" spans="1:19" ht="15" customHeight="1" collapsed="1" x14ac:dyDescent="0.25">
      <c r="A2002" t="s">
        <v>21</v>
      </c>
      <c r="B2002" s="84" t="s">
        <v>53</v>
      </c>
      <c r="C2002" s="94" t="s">
        <v>253</v>
      </c>
      <c r="D2002" s="94" t="s">
        <v>244</v>
      </c>
      <c r="E2002" s="85" t="s">
        <v>141</v>
      </c>
      <c r="F2002" s="86"/>
      <c r="G2002" s="87" t="s">
        <v>245</v>
      </c>
      <c r="H2002" s="87" t="s">
        <v>254</v>
      </c>
      <c r="I2002" s="87" t="s">
        <v>141</v>
      </c>
      <c r="J2002" s="88">
        <v>-0.18970999999999999</v>
      </c>
      <c r="K2002" s="88">
        <f t="shared" si="181"/>
        <v>-0.18815437799999998</v>
      </c>
      <c r="L2002" s="89">
        <v>212.72</v>
      </c>
      <c r="M2002" s="90">
        <f t="shared" si="182"/>
        <v>210.975696</v>
      </c>
      <c r="N2002" s="91">
        <f t="shared" si="183"/>
        <v>22.385798077997087</v>
      </c>
      <c r="O2002" s="92">
        <f t="shared" si="184"/>
        <v>-39.696000853997084</v>
      </c>
      <c r="P2002" s="92">
        <f t="shared" si="185"/>
        <v>-17.310202775999997</v>
      </c>
      <c r="Q2002" s="91">
        <f t="shared" si="186"/>
        <v>91.999999999999986</v>
      </c>
      <c r="R2002" s="93"/>
      <c r="S2002" s="84"/>
    </row>
    <row r="2003" spans="1:19" ht="15" customHeight="1" collapsed="1" x14ac:dyDescent="0.25">
      <c r="A2003" t="s">
        <v>21</v>
      </c>
      <c r="B2003" s="84" t="s">
        <v>53</v>
      </c>
      <c r="C2003" s="94" t="s">
        <v>253</v>
      </c>
      <c r="D2003" s="94" t="s">
        <v>244</v>
      </c>
      <c r="E2003" s="85" t="s">
        <v>142</v>
      </c>
      <c r="F2003" s="86"/>
      <c r="G2003" s="87" t="s">
        <v>245</v>
      </c>
      <c r="H2003" s="87" t="s">
        <v>254</v>
      </c>
      <c r="I2003" s="87" t="s">
        <v>142</v>
      </c>
      <c r="J2003" s="88">
        <v>-6.0479999999999999E-2</v>
      </c>
      <c r="K2003" s="88">
        <f t="shared" si="181"/>
        <v>-5.9984063999999997E-2</v>
      </c>
      <c r="L2003" s="89">
        <v>187.94</v>
      </c>
      <c r="M2003" s="90">
        <f t="shared" si="182"/>
        <v>186.39889199999999</v>
      </c>
      <c r="N2003" s="91">
        <f t="shared" si="183"/>
        <v>5.6624291792570869</v>
      </c>
      <c r="O2003" s="92">
        <f t="shared" si="184"/>
        <v>-11.180963067257087</v>
      </c>
      <c r="P2003" s="92">
        <f t="shared" si="185"/>
        <v>-5.5185338880000003</v>
      </c>
      <c r="Q2003" s="91">
        <f t="shared" si="186"/>
        <v>92.000000000000014</v>
      </c>
      <c r="R2003" s="93"/>
      <c r="S2003" s="84"/>
    </row>
    <row r="2004" spans="1:19" ht="15" customHeight="1" collapsed="1" x14ac:dyDescent="0.25">
      <c r="A2004" t="s">
        <v>21</v>
      </c>
      <c r="B2004" s="84" t="s">
        <v>53</v>
      </c>
      <c r="C2004" s="94" t="s">
        <v>253</v>
      </c>
      <c r="D2004" s="94" t="s">
        <v>244</v>
      </c>
      <c r="E2004" s="85" t="s">
        <v>143</v>
      </c>
      <c r="F2004" s="86"/>
      <c r="G2004" s="87" t="s">
        <v>245</v>
      </c>
      <c r="H2004" s="87" t="s">
        <v>254</v>
      </c>
      <c r="I2004" s="87" t="s">
        <v>143</v>
      </c>
      <c r="J2004" s="88">
        <v>-0.24393999999999999</v>
      </c>
      <c r="K2004" s="88">
        <f t="shared" si="181"/>
        <v>-0.24193969199999998</v>
      </c>
      <c r="L2004" s="89">
        <v>158.94999999999999</v>
      </c>
      <c r="M2004" s="90">
        <f t="shared" si="182"/>
        <v>157.64660999999998</v>
      </c>
      <c r="N2004" s="91">
        <f t="shared" si="183"/>
        <v>15.882520604244114</v>
      </c>
      <c r="O2004" s="92">
        <f t="shared" si="184"/>
        <v>-38.140972268244113</v>
      </c>
      <c r="P2004" s="92">
        <f t="shared" si="185"/>
        <v>-22.258451663999999</v>
      </c>
      <c r="Q2004" s="91">
        <f t="shared" si="186"/>
        <v>92</v>
      </c>
      <c r="R2004" s="93"/>
      <c r="S2004" s="84"/>
    </row>
    <row r="2005" spans="1:19" ht="15" customHeight="1" collapsed="1" x14ac:dyDescent="0.25">
      <c r="A2005" t="s">
        <v>21</v>
      </c>
      <c r="B2005" s="84" t="s">
        <v>53</v>
      </c>
      <c r="C2005" s="94" t="s">
        <v>253</v>
      </c>
      <c r="D2005" s="94" t="s">
        <v>244</v>
      </c>
      <c r="E2005" s="85" t="s">
        <v>144</v>
      </c>
      <c r="F2005" s="86"/>
      <c r="G2005" s="87" t="s">
        <v>245</v>
      </c>
      <c r="H2005" s="87" t="s">
        <v>254</v>
      </c>
      <c r="I2005" s="87" t="s">
        <v>144</v>
      </c>
      <c r="J2005" s="88">
        <v>-0.27216000000000001</v>
      </c>
      <c r="K2005" s="88">
        <f t="shared" si="181"/>
        <v>-0.26992828800000002</v>
      </c>
      <c r="L2005" s="89">
        <v>142.11000000000001</v>
      </c>
      <c r="M2005" s="90">
        <f t="shared" si="182"/>
        <v>140.94469800000002</v>
      </c>
      <c r="N2005" s="91">
        <f t="shared" si="183"/>
        <v>13.21155853781703</v>
      </c>
      <c r="O2005" s="92">
        <f t="shared" si="184"/>
        <v>-38.044961033817032</v>
      </c>
      <c r="P2005" s="92">
        <f t="shared" si="185"/>
        <v>-24.833402496000001</v>
      </c>
      <c r="Q2005" s="91">
        <f t="shared" si="186"/>
        <v>92</v>
      </c>
      <c r="R2005" s="93"/>
      <c r="S2005" s="84"/>
    </row>
    <row r="2006" spans="1:19" ht="15" customHeight="1" collapsed="1" x14ac:dyDescent="0.25">
      <c r="A2006" t="s">
        <v>21</v>
      </c>
      <c r="B2006" s="84" t="s">
        <v>53</v>
      </c>
      <c r="C2006" s="94" t="s">
        <v>253</v>
      </c>
      <c r="D2006" s="94" t="s">
        <v>244</v>
      </c>
      <c r="E2006" s="85" t="s">
        <v>145</v>
      </c>
      <c r="F2006" s="86"/>
      <c r="G2006" s="87" t="s">
        <v>245</v>
      </c>
      <c r="H2006" s="87" t="s">
        <v>254</v>
      </c>
      <c r="I2006" s="87" t="s">
        <v>145</v>
      </c>
      <c r="J2006" s="88">
        <v>-0.27317000000000002</v>
      </c>
      <c r="K2006" s="88">
        <f t="shared" si="181"/>
        <v>-0.270930006</v>
      </c>
      <c r="L2006" s="89">
        <v>130.43</v>
      </c>
      <c r="M2006" s="90">
        <f t="shared" si="182"/>
        <v>129.36047400000001</v>
      </c>
      <c r="N2006" s="91">
        <f t="shared" si="183"/>
        <v>10.122073444982847</v>
      </c>
      <c r="O2006" s="92">
        <f t="shared" si="184"/>
        <v>-35.047633996982846</v>
      </c>
      <c r="P2006" s="92">
        <f t="shared" si="185"/>
        <v>-24.925560552</v>
      </c>
      <c r="Q2006" s="91">
        <f t="shared" si="186"/>
        <v>92</v>
      </c>
      <c r="R2006" s="93"/>
      <c r="S2006" s="84"/>
    </row>
    <row r="2007" spans="1:19" ht="15" customHeight="1" collapsed="1" x14ac:dyDescent="0.25">
      <c r="A2007" t="s">
        <v>21</v>
      </c>
      <c r="B2007" s="84" t="s">
        <v>53</v>
      </c>
      <c r="C2007" s="94" t="s">
        <v>253</v>
      </c>
      <c r="D2007" s="94" t="s">
        <v>244</v>
      </c>
      <c r="E2007" s="85" t="s">
        <v>146</v>
      </c>
      <c r="F2007" s="86"/>
      <c r="G2007" s="87" t="s">
        <v>245</v>
      </c>
      <c r="H2007" s="87" t="s">
        <v>254</v>
      </c>
      <c r="I2007" s="87" t="s">
        <v>146</v>
      </c>
      <c r="J2007" s="88">
        <v>-0.27156000000000002</v>
      </c>
      <c r="K2007" s="88">
        <f t="shared" si="181"/>
        <v>-0.26933320800000005</v>
      </c>
      <c r="L2007" s="89">
        <v>127.36</v>
      </c>
      <c r="M2007" s="90">
        <f t="shared" si="182"/>
        <v>126.315648</v>
      </c>
      <c r="N2007" s="91">
        <f t="shared" si="183"/>
        <v>9.2423435604387851</v>
      </c>
      <c r="O2007" s="92">
        <f t="shared" si="184"/>
        <v>-34.020998696438788</v>
      </c>
      <c r="P2007" s="92">
        <f t="shared" si="185"/>
        <v>-24.778655136000005</v>
      </c>
      <c r="Q2007" s="91">
        <f t="shared" si="186"/>
        <v>92</v>
      </c>
      <c r="R2007" s="93"/>
      <c r="S2007" s="84"/>
    </row>
    <row r="2008" spans="1:19" ht="15" customHeight="1" collapsed="1" x14ac:dyDescent="0.25">
      <c r="A2008" t="s">
        <v>21</v>
      </c>
      <c r="B2008" s="84" t="s">
        <v>53</v>
      </c>
      <c r="C2008" s="94" t="s">
        <v>253</v>
      </c>
      <c r="D2008" s="94" t="s">
        <v>244</v>
      </c>
      <c r="E2008" s="85" t="s">
        <v>147</v>
      </c>
      <c r="F2008" s="86"/>
      <c r="G2008" s="87" t="s">
        <v>245</v>
      </c>
      <c r="H2008" s="87" t="s">
        <v>254</v>
      </c>
      <c r="I2008" s="87" t="s">
        <v>147</v>
      </c>
      <c r="J2008" s="88">
        <v>-0.27055000000000001</v>
      </c>
      <c r="K2008" s="88">
        <f t="shared" si="181"/>
        <v>-0.26833149000000001</v>
      </c>
      <c r="L2008" s="89">
        <v>160.36000000000001</v>
      </c>
      <c r="M2008" s="90">
        <f t="shared" si="182"/>
        <v>159.04504800000001</v>
      </c>
      <c r="N2008" s="91">
        <f t="shared" si="183"/>
        <v>17.990297626961521</v>
      </c>
      <c r="O2008" s="92">
        <f t="shared" si="184"/>
        <v>-42.676794706961523</v>
      </c>
      <c r="P2008" s="92">
        <f t="shared" si="185"/>
        <v>-24.686497080000002</v>
      </c>
      <c r="Q2008" s="91">
        <f t="shared" si="186"/>
        <v>92</v>
      </c>
      <c r="R2008" s="93"/>
      <c r="S2008" s="84"/>
    </row>
    <row r="2009" spans="1:19" ht="15" customHeight="1" collapsed="1" x14ac:dyDescent="0.25">
      <c r="A2009" t="s">
        <v>21</v>
      </c>
      <c r="B2009" s="84" t="s">
        <v>53</v>
      </c>
      <c r="C2009" s="94" t="s">
        <v>253</v>
      </c>
      <c r="D2009" s="94" t="s">
        <v>244</v>
      </c>
      <c r="E2009" s="85" t="s">
        <v>148</v>
      </c>
      <c r="F2009" s="86"/>
      <c r="G2009" s="87" t="s">
        <v>245</v>
      </c>
      <c r="H2009" s="87" t="s">
        <v>254</v>
      </c>
      <c r="I2009" s="87" t="s">
        <v>148</v>
      </c>
      <c r="J2009" s="88">
        <v>-0.27156000000000002</v>
      </c>
      <c r="K2009" s="88">
        <f t="shared" si="181"/>
        <v>-0.26933320800000005</v>
      </c>
      <c r="L2009" s="89">
        <v>128.1</v>
      </c>
      <c r="M2009" s="90">
        <f t="shared" si="182"/>
        <v>127.04957999999999</v>
      </c>
      <c r="N2009" s="91">
        <f t="shared" si="183"/>
        <v>9.4400158204526399</v>
      </c>
      <c r="O2009" s="92">
        <f t="shared" si="184"/>
        <v>-34.218670956452641</v>
      </c>
      <c r="P2009" s="92">
        <f t="shared" si="185"/>
        <v>-24.778655136000001</v>
      </c>
      <c r="Q2009" s="91">
        <f t="shared" si="186"/>
        <v>91.999999999999986</v>
      </c>
      <c r="R2009" s="93"/>
      <c r="S2009" s="84"/>
    </row>
    <row r="2010" spans="1:19" ht="15" customHeight="1" collapsed="1" x14ac:dyDescent="0.25">
      <c r="A2010" t="s">
        <v>21</v>
      </c>
      <c r="B2010" s="84" t="s">
        <v>53</v>
      </c>
      <c r="C2010" s="94" t="s">
        <v>253</v>
      </c>
      <c r="D2010" s="94" t="s">
        <v>244</v>
      </c>
      <c r="E2010" s="85" t="s">
        <v>149</v>
      </c>
      <c r="F2010" s="86"/>
      <c r="G2010" s="87" t="s">
        <v>245</v>
      </c>
      <c r="H2010" s="87" t="s">
        <v>254</v>
      </c>
      <c r="I2010" s="87" t="s">
        <v>149</v>
      </c>
      <c r="J2010" s="88">
        <v>-0.26934000000000002</v>
      </c>
      <c r="K2010" s="88">
        <f t="shared" si="181"/>
        <v>-0.26713141200000001</v>
      </c>
      <c r="L2010" s="89">
        <v>138.09</v>
      </c>
      <c r="M2010" s="90">
        <f t="shared" si="182"/>
        <v>136.957662</v>
      </c>
      <c r="N2010" s="91">
        <f t="shared" si="183"/>
        <v>12.009603730278744</v>
      </c>
      <c r="O2010" s="92">
        <f t="shared" si="184"/>
        <v>-36.585693634278748</v>
      </c>
      <c r="P2010" s="92">
        <f t="shared" si="185"/>
        <v>-24.576089904000003</v>
      </c>
      <c r="Q2010" s="91">
        <f t="shared" si="186"/>
        <v>92.000000000000014</v>
      </c>
      <c r="R2010" s="93"/>
      <c r="S2010" s="84"/>
    </row>
    <row r="2011" spans="1:19" ht="15" customHeight="1" collapsed="1" x14ac:dyDescent="0.25">
      <c r="A2011" t="s">
        <v>21</v>
      </c>
      <c r="B2011" s="84" t="s">
        <v>53</v>
      </c>
      <c r="C2011" s="94" t="s">
        <v>253</v>
      </c>
      <c r="D2011" s="94" t="s">
        <v>244</v>
      </c>
      <c r="E2011" s="85" t="s">
        <v>150</v>
      </c>
      <c r="F2011" s="86"/>
      <c r="G2011" s="87" t="s">
        <v>245</v>
      </c>
      <c r="H2011" s="87" t="s">
        <v>254</v>
      </c>
      <c r="I2011" s="87" t="s">
        <v>150</v>
      </c>
      <c r="J2011" s="88">
        <v>-0.26712000000000002</v>
      </c>
      <c r="K2011" s="88">
        <f t="shared" si="181"/>
        <v>-0.26492961600000003</v>
      </c>
      <c r="L2011" s="89">
        <v>133.63999999999999</v>
      </c>
      <c r="M2011" s="90">
        <f t="shared" si="182"/>
        <v>132.544152</v>
      </c>
      <c r="N2011" s="91">
        <f t="shared" si="183"/>
        <v>10.741346620405633</v>
      </c>
      <c r="O2011" s="92">
        <f t="shared" si="184"/>
        <v>-35.114871292405638</v>
      </c>
      <c r="P2011" s="92">
        <f t="shared" si="185"/>
        <v>-24.373524672000006</v>
      </c>
      <c r="Q2011" s="91">
        <f t="shared" si="186"/>
        <v>92.000000000000014</v>
      </c>
      <c r="R2011" s="93"/>
      <c r="S2011" s="84"/>
    </row>
    <row r="2012" spans="1:19" ht="15" customHeight="1" collapsed="1" x14ac:dyDescent="0.25">
      <c r="A2012" t="s">
        <v>21</v>
      </c>
      <c r="B2012" s="84" t="s">
        <v>53</v>
      </c>
      <c r="C2012" s="94" t="s">
        <v>253</v>
      </c>
      <c r="D2012" s="94" t="s">
        <v>244</v>
      </c>
      <c r="E2012" s="85" t="s">
        <v>151</v>
      </c>
      <c r="F2012" s="86"/>
      <c r="G2012" s="87" t="s">
        <v>245</v>
      </c>
      <c r="H2012" s="87" t="s">
        <v>254</v>
      </c>
      <c r="I2012" s="87" t="s">
        <v>151</v>
      </c>
      <c r="J2012" s="88">
        <v>-0.26973999999999998</v>
      </c>
      <c r="K2012" s="88">
        <f t="shared" si="181"/>
        <v>-0.26752813199999997</v>
      </c>
      <c r="L2012" s="89">
        <v>144.49</v>
      </c>
      <c r="M2012" s="90">
        <f t="shared" si="182"/>
        <v>143.305182</v>
      </c>
      <c r="N2012" s="91">
        <f t="shared" si="183"/>
        <v>13.725579502380024</v>
      </c>
      <c r="O2012" s="92">
        <f t="shared" si="184"/>
        <v>-38.338167646380022</v>
      </c>
      <c r="P2012" s="92">
        <f t="shared" si="185"/>
        <v>-24.612588144</v>
      </c>
      <c r="Q2012" s="91">
        <f t="shared" si="186"/>
        <v>92.000000000000014</v>
      </c>
      <c r="R2012" s="93"/>
      <c r="S2012" s="84"/>
    </row>
    <row r="2013" spans="1:19" ht="15" customHeight="1" collapsed="1" x14ac:dyDescent="0.25">
      <c r="A2013" t="s">
        <v>21</v>
      </c>
      <c r="B2013" s="84" t="s">
        <v>53</v>
      </c>
      <c r="C2013" s="94" t="s">
        <v>253</v>
      </c>
      <c r="D2013" s="94" t="s">
        <v>244</v>
      </c>
      <c r="E2013" s="85" t="s">
        <v>152</v>
      </c>
      <c r="F2013" s="86"/>
      <c r="G2013" s="87" t="s">
        <v>245</v>
      </c>
      <c r="H2013" s="87" t="s">
        <v>254</v>
      </c>
      <c r="I2013" s="87" t="s">
        <v>152</v>
      </c>
      <c r="J2013" s="88">
        <v>-0.26893</v>
      </c>
      <c r="K2013" s="88">
        <f t="shared" si="181"/>
        <v>-0.266724774</v>
      </c>
      <c r="L2013" s="89">
        <v>258.82</v>
      </c>
      <c r="M2013" s="90">
        <f t="shared" si="182"/>
        <v>256.697676</v>
      </c>
      <c r="N2013" s="91">
        <f t="shared" si="183"/>
        <v>43.928950409425227</v>
      </c>
      <c r="O2013" s="92">
        <f t="shared" si="184"/>
        <v>-68.467629617425217</v>
      </c>
      <c r="P2013" s="92">
        <f t="shared" si="185"/>
        <v>-24.538679207999991</v>
      </c>
      <c r="Q2013" s="91">
        <f t="shared" si="186"/>
        <v>91.999999999999972</v>
      </c>
      <c r="R2013" s="93"/>
      <c r="S2013" s="84"/>
    </row>
    <row r="2014" spans="1:19" ht="15" customHeight="1" collapsed="1" x14ac:dyDescent="0.25">
      <c r="A2014" t="s">
        <v>21</v>
      </c>
      <c r="B2014" s="84" t="s">
        <v>53</v>
      </c>
      <c r="C2014" s="94" t="s">
        <v>253</v>
      </c>
      <c r="D2014" s="94" t="s">
        <v>244</v>
      </c>
      <c r="E2014" s="85" t="s">
        <v>153</v>
      </c>
      <c r="F2014" s="86"/>
      <c r="G2014" s="87" t="s">
        <v>245</v>
      </c>
      <c r="H2014" s="87" t="s">
        <v>254</v>
      </c>
      <c r="I2014" s="87" t="s">
        <v>153</v>
      </c>
      <c r="J2014" s="88">
        <v>-0.22982</v>
      </c>
      <c r="K2014" s="88">
        <f t="shared" si="181"/>
        <v>-0.227935476</v>
      </c>
      <c r="L2014" s="89">
        <v>246.11</v>
      </c>
      <c r="M2014" s="90">
        <f t="shared" si="182"/>
        <v>244.09189800000001</v>
      </c>
      <c r="N2014" s="91">
        <f t="shared" si="183"/>
        <v>34.667139166373452</v>
      </c>
      <c r="O2014" s="92">
        <f t="shared" si="184"/>
        <v>-55.63720295837345</v>
      </c>
      <c r="P2014" s="92">
        <f t="shared" si="185"/>
        <v>-20.970063791999998</v>
      </c>
      <c r="Q2014" s="91">
        <f t="shared" si="186"/>
        <v>91.999999999999986</v>
      </c>
      <c r="R2014" s="93"/>
      <c r="S2014" s="84"/>
    </row>
    <row r="2015" spans="1:19" ht="15" customHeight="1" collapsed="1" x14ac:dyDescent="0.25">
      <c r="A2015" t="s">
        <v>21</v>
      </c>
      <c r="B2015" s="84" t="s">
        <v>53</v>
      </c>
      <c r="C2015" s="94" t="s">
        <v>253</v>
      </c>
      <c r="D2015" s="94" t="s">
        <v>244</v>
      </c>
      <c r="E2015" s="85" t="s">
        <v>154</v>
      </c>
      <c r="F2015" s="86"/>
      <c r="G2015" s="87" t="s">
        <v>245</v>
      </c>
      <c r="H2015" s="87" t="s">
        <v>254</v>
      </c>
      <c r="I2015" s="87" t="s">
        <v>154</v>
      </c>
      <c r="J2015" s="88">
        <v>-0.11532000000000001</v>
      </c>
      <c r="K2015" s="88">
        <f t="shared" si="181"/>
        <v>-0.11437437600000001</v>
      </c>
      <c r="L2015" s="89">
        <v>205.45</v>
      </c>
      <c r="M2015" s="90">
        <f t="shared" si="182"/>
        <v>203.76531</v>
      </c>
      <c r="N2015" s="91">
        <f t="shared" si="183"/>
        <v>12.783087589696562</v>
      </c>
      <c r="O2015" s="92">
        <f t="shared" si="184"/>
        <v>-23.305530181696561</v>
      </c>
      <c r="P2015" s="92">
        <f t="shared" si="185"/>
        <v>-10.522442591999999</v>
      </c>
      <c r="Q2015" s="91">
        <f t="shared" si="186"/>
        <v>91.999999999999986</v>
      </c>
      <c r="R2015" s="93"/>
      <c r="S2015" s="84"/>
    </row>
    <row r="2016" spans="1:19" ht="15" customHeight="1" collapsed="1" x14ac:dyDescent="0.25">
      <c r="A2016" t="s">
        <v>21</v>
      </c>
      <c r="B2016" s="84" t="s">
        <v>53</v>
      </c>
      <c r="C2016" s="94" t="s">
        <v>253</v>
      </c>
      <c r="D2016" s="94" t="s">
        <v>244</v>
      </c>
      <c r="E2016" s="85" t="s">
        <v>155</v>
      </c>
      <c r="F2016" s="86"/>
      <c r="G2016" s="87" t="s">
        <v>245</v>
      </c>
      <c r="H2016" s="87" t="s">
        <v>254</v>
      </c>
      <c r="I2016" s="87" t="s">
        <v>155</v>
      </c>
      <c r="J2016" s="88">
        <v>3.21028</v>
      </c>
      <c r="K2016" s="88">
        <f t="shared" si="181"/>
        <v>3.1839557040000002</v>
      </c>
      <c r="L2016" s="89">
        <v>162.36000000000001</v>
      </c>
      <c r="M2016" s="90">
        <f t="shared" si="182"/>
        <v>161.028648</v>
      </c>
      <c r="N2016" s="91">
        <f t="shared" si="183"/>
        <v>-219.78415753900822</v>
      </c>
      <c r="O2016" s="92">
        <f t="shared" si="184"/>
        <v>512.70808230700823</v>
      </c>
      <c r="P2016" s="92">
        <f t="shared" si="185"/>
        <v>292.92392476800001</v>
      </c>
      <c r="Q2016" s="91">
        <f t="shared" si="186"/>
        <v>92</v>
      </c>
      <c r="R2016" s="93"/>
      <c r="S2016" s="84"/>
    </row>
    <row r="2017" spans="1:19" ht="15" customHeight="1" collapsed="1" x14ac:dyDescent="0.25">
      <c r="A2017" t="s">
        <v>21</v>
      </c>
      <c r="B2017" s="84" t="s">
        <v>53</v>
      </c>
      <c r="C2017" s="94" t="s">
        <v>253</v>
      </c>
      <c r="D2017" s="94" t="s">
        <v>244</v>
      </c>
      <c r="E2017" s="85" t="s">
        <v>156</v>
      </c>
      <c r="F2017" s="86"/>
      <c r="G2017" s="87" t="s">
        <v>245</v>
      </c>
      <c r="H2017" s="87" t="s">
        <v>254</v>
      </c>
      <c r="I2017" s="87" t="s">
        <v>156</v>
      </c>
      <c r="J2017" s="88">
        <v>1.2815700000000001</v>
      </c>
      <c r="K2017" s="88">
        <f t="shared" si="181"/>
        <v>1.2710611260000002</v>
      </c>
      <c r="L2017" s="89">
        <v>164.5</v>
      </c>
      <c r="M2017" s="90">
        <f t="shared" si="182"/>
        <v>163.15110000000001</v>
      </c>
      <c r="N2017" s="91">
        <f t="shared" si="183"/>
        <v>-90.437397282138633</v>
      </c>
      <c r="O2017" s="92">
        <f t="shared" si="184"/>
        <v>207.37502087413864</v>
      </c>
      <c r="P2017" s="92">
        <f t="shared" si="185"/>
        <v>116.93762359200001</v>
      </c>
      <c r="Q2017" s="91">
        <f t="shared" si="186"/>
        <v>91.999999999999986</v>
      </c>
      <c r="R2017" s="93"/>
      <c r="S2017" s="84"/>
    </row>
    <row r="2018" spans="1:19" ht="15" customHeight="1" collapsed="1" x14ac:dyDescent="0.25">
      <c r="A2018" t="s">
        <v>21</v>
      </c>
      <c r="B2018" s="84" t="s">
        <v>53</v>
      </c>
      <c r="C2018" s="94" t="s">
        <v>253</v>
      </c>
      <c r="D2018" s="94" t="s">
        <v>244</v>
      </c>
      <c r="E2018" s="85" t="s">
        <v>157</v>
      </c>
      <c r="F2018" s="86"/>
      <c r="G2018" s="87" t="s">
        <v>245</v>
      </c>
      <c r="H2018" s="87" t="s">
        <v>254</v>
      </c>
      <c r="I2018" s="87" t="s">
        <v>157</v>
      </c>
      <c r="J2018" s="88">
        <v>9.3539999999999998E-2</v>
      </c>
      <c r="K2018" s="88">
        <f t="shared" si="181"/>
        <v>9.2772971999999995E-2</v>
      </c>
      <c r="L2018" s="89">
        <v>159.57</v>
      </c>
      <c r="M2018" s="90">
        <f t="shared" si="182"/>
        <v>158.261526</v>
      </c>
      <c r="N2018" s="91">
        <f t="shared" si="183"/>
        <v>-6.1472786962752721</v>
      </c>
      <c r="O2018" s="92">
        <f t="shared" si="184"/>
        <v>14.682392120275271</v>
      </c>
      <c r="P2018" s="92">
        <f t="shared" si="185"/>
        <v>8.5351134239999986</v>
      </c>
      <c r="Q2018" s="91">
        <f t="shared" si="186"/>
        <v>91.999999999999986</v>
      </c>
      <c r="R2018" s="93"/>
      <c r="S2018" s="84"/>
    </row>
    <row r="2019" spans="1:19" ht="15" customHeight="1" collapsed="1" x14ac:dyDescent="0.25">
      <c r="A2019" t="s">
        <v>21</v>
      </c>
      <c r="B2019" s="84" t="s">
        <v>53</v>
      </c>
      <c r="C2019" s="94" t="s">
        <v>253</v>
      </c>
      <c r="D2019" s="94" t="s">
        <v>244</v>
      </c>
      <c r="E2019" s="85" t="s">
        <v>158</v>
      </c>
      <c r="F2019" s="86"/>
      <c r="G2019" s="87" t="s">
        <v>245</v>
      </c>
      <c r="H2019" s="87" t="s">
        <v>254</v>
      </c>
      <c r="I2019" s="87" t="s">
        <v>158</v>
      </c>
      <c r="J2019" s="88">
        <v>0.20805000000000001</v>
      </c>
      <c r="K2019" s="88">
        <f t="shared" si="181"/>
        <v>0.20634399</v>
      </c>
      <c r="L2019" s="89">
        <v>168.45</v>
      </c>
      <c r="M2019" s="90">
        <f t="shared" si="182"/>
        <v>167.06870999999998</v>
      </c>
      <c r="N2019" s="91">
        <f t="shared" si="183"/>
        <v>-15.489977145552897</v>
      </c>
      <c r="O2019" s="92">
        <f t="shared" si="184"/>
        <v>34.473624225552896</v>
      </c>
      <c r="P2019" s="92">
        <f t="shared" si="185"/>
        <v>18.983647079999997</v>
      </c>
      <c r="Q2019" s="91">
        <f t="shared" si="186"/>
        <v>91.999999999999986</v>
      </c>
      <c r="R2019" s="93"/>
      <c r="S2019" s="84"/>
    </row>
    <row r="2020" spans="1:19" ht="15" customHeight="1" collapsed="1" x14ac:dyDescent="0.25">
      <c r="A2020" t="s">
        <v>21</v>
      </c>
      <c r="B2020" s="84" t="s">
        <v>53</v>
      </c>
      <c r="C2020" s="94" t="s">
        <v>253</v>
      </c>
      <c r="D2020" s="94" t="s">
        <v>244</v>
      </c>
      <c r="E2020" s="85" t="s">
        <v>159</v>
      </c>
      <c r="F2020" s="86"/>
      <c r="G2020" s="87" t="s">
        <v>245</v>
      </c>
      <c r="H2020" s="87" t="s">
        <v>254</v>
      </c>
      <c r="I2020" s="87" t="s">
        <v>159</v>
      </c>
      <c r="J2020" s="88">
        <v>0.34372999999999998</v>
      </c>
      <c r="K2020" s="88">
        <f t="shared" si="181"/>
        <v>0.34091141399999997</v>
      </c>
      <c r="L2020" s="89">
        <v>139.63</v>
      </c>
      <c r="M2020" s="90">
        <f t="shared" si="182"/>
        <v>138.48503399999998</v>
      </c>
      <c r="N2020" s="91">
        <f t="shared" si="183"/>
        <v>-15.847278670778069</v>
      </c>
      <c r="O2020" s="92">
        <f t="shared" si="184"/>
        <v>47.211128758778067</v>
      </c>
      <c r="P2020" s="92">
        <f t="shared" si="185"/>
        <v>31.363850088</v>
      </c>
      <c r="Q2020" s="91">
        <f t="shared" si="186"/>
        <v>92.000000000000014</v>
      </c>
      <c r="R2020" s="93"/>
      <c r="S2020" s="84"/>
    </row>
    <row r="2021" spans="1:19" ht="15" customHeight="1" collapsed="1" x14ac:dyDescent="0.25">
      <c r="A2021" t="s">
        <v>21</v>
      </c>
      <c r="B2021" s="84" t="s">
        <v>53</v>
      </c>
      <c r="C2021" s="94" t="s">
        <v>253</v>
      </c>
      <c r="D2021" s="94" t="s">
        <v>244</v>
      </c>
      <c r="E2021" s="85" t="s">
        <v>160</v>
      </c>
      <c r="F2021" s="86"/>
      <c r="G2021" s="87" t="s">
        <v>245</v>
      </c>
      <c r="H2021" s="87" t="s">
        <v>254</v>
      </c>
      <c r="I2021" s="87" t="s">
        <v>160</v>
      </c>
      <c r="J2021" s="88">
        <v>0.2014</v>
      </c>
      <c r="K2021" s="88">
        <f t="shared" si="181"/>
        <v>0.19974851999999998</v>
      </c>
      <c r="L2021" s="89">
        <v>128.82</v>
      </c>
      <c r="M2021" s="90">
        <f t="shared" si="182"/>
        <v>127.76367599999999</v>
      </c>
      <c r="N2021" s="91">
        <f t="shared" si="183"/>
        <v>-7.1437413507595178</v>
      </c>
      <c r="O2021" s="92">
        <f t="shared" si="184"/>
        <v>25.520605190759515</v>
      </c>
      <c r="P2021" s="92">
        <f t="shared" si="185"/>
        <v>18.376863839999999</v>
      </c>
      <c r="Q2021" s="91">
        <f t="shared" si="186"/>
        <v>92</v>
      </c>
      <c r="R2021" s="93"/>
      <c r="S2021" s="84"/>
    </row>
    <row r="2022" spans="1:19" ht="15" customHeight="1" collapsed="1" x14ac:dyDescent="0.25">
      <c r="A2022" t="s">
        <v>21</v>
      </c>
      <c r="B2022" s="84" t="s">
        <v>53</v>
      </c>
      <c r="C2022" s="94" t="s">
        <v>253</v>
      </c>
      <c r="D2022" s="94" t="s">
        <v>244</v>
      </c>
      <c r="E2022" s="85" t="s">
        <v>161</v>
      </c>
      <c r="F2022" s="86"/>
      <c r="G2022" s="87" t="s">
        <v>245</v>
      </c>
      <c r="H2022" s="87" t="s">
        <v>254</v>
      </c>
      <c r="I2022" s="87" t="s">
        <v>161</v>
      </c>
      <c r="J2022" s="88">
        <v>0.14011000000000001</v>
      </c>
      <c r="K2022" s="88">
        <f t="shared" si="181"/>
        <v>0.13896109800000001</v>
      </c>
      <c r="L2022" s="89">
        <v>146.63</v>
      </c>
      <c r="M2022" s="90">
        <f t="shared" si="182"/>
        <v>145.42763400000001</v>
      </c>
      <c r="N2022" s="91">
        <f t="shared" si="183"/>
        <v>-7.4243626841821335</v>
      </c>
      <c r="O2022" s="92">
        <f t="shared" si="184"/>
        <v>20.208783700182135</v>
      </c>
      <c r="P2022" s="92">
        <f t="shared" si="185"/>
        <v>12.784421016000001</v>
      </c>
      <c r="Q2022" s="91">
        <f t="shared" si="186"/>
        <v>92</v>
      </c>
      <c r="R2022" s="93"/>
      <c r="S2022" s="84"/>
    </row>
    <row r="2023" spans="1:19" ht="15" customHeight="1" collapsed="1" x14ac:dyDescent="0.25">
      <c r="A2023" t="s">
        <v>21</v>
      </c>
      <c r="B2023" s="84" t="s">
        <v>53</v>
      </c>
      <c r="C2023" s="94" t="s">
        <v>253</v>
      </c>
      <c r="D2023" s="94" t="s">
        <v>244</v>
      </c>
      <c r="E2023" s="85" t="s">
        <v>162</v>
      </c>
      <c r="F2023" s="86"/>
      <c r="G2023" s="87" t="s">
        <v>245</v>
      </c>
      <c r="H2023" s="87" t="s">
        <v>254</v>
      </c>
      <c r="I2023" s="87" t="s">
        <v>162</v>
      </c>
      <c r="J2023" s="88">
        <v>0.61468</v>
      </c>
      <c r="K2023" s="88">
        <f t="shared" si="181"/>
        <v>0.60963962400000005</v>
      </c>
      <c r="L2023" s="89">
        <v>140.69999999999999</v>
      </c>
      <c r="M2023" s="90">
        <f t="shared" si="182"/>
        <v>139.54625999999999</v>
      </c>
      <c r="N2023" s="91">
        <f t="shared" si="183"/>
        <v>-28.986084069006235</v>
      </c>
      <c r="O2023" s="92">
        <f t="shared" si="184"/>
        <v>85.072929477006241</v>
      </c>
      <c r="P2023" s="92">
        <f t="shared" si="185"/>
        <v>56.086845408000002</v>
      </c>
      <c r="Q2023" s="91">
        <f t="shared" si="186"/>
        <v>92</v>
      </c>
      <c r="R2023" s="93"/>
      <c r="S2023" s="84"/>
    </row>
    <row r="2024" spans="1:19" ht="15" customHeight="1" collapsed="1" x14ac:dyDescent="0.25">
      <c r="A2024" t="s">
        <v>21</v>
      </c>
      <c r="B2024" s="84" t="s">
        <v>53</v>
      </c>
      <c r="C2024" s="94" t="s">
        <v>253</v>
      </c>
      <c r="D2024" s="94" t="s">
        <v>244</v>
      </c>
      <c r="E2024" s="85" t="s">
        <v>163</v>
      </c>
      <c r="F2024" s="86"/>
      <c r="G2024" s="87" t="s">
        <v>245</v>
      </c>
      <c r="H2024" s="87" t="s">
        <v>254</v>
      </c>
      <c r="I2024" s="87" t="s">
        <v>163</v>
      </c>
      <c r="J2024" s="88">
        <v>0.82172000000000001</v>
      </c>
      <c r="K2024" s="88">
        <f t="shared" si="181"/>
        <v>0.81498189600000004</v>
      </c>
      <c r="L2024" s="89">
        <v>141.61000000000001</v>
      </c>
      <c r="M2024" s="90">
        <f t="shared" si="182"/>
        <v>140.44879800000001</v>
      </c>
      <c r="N2024" s="91">
        <f t="shared" si="183"/>
        <v>-39.484893252961015</v>
      </c>
      <c r="O2024" s="92">
        <f t="shared" si="184"/>
        <v>114.46322768496103</v>
      </c>
      <c r="P2024" s="92">
        <f t="shared" si="185"/>
        <v>74.978334432000011</v>
      </c>
      <c r="Q2024" s="91">
        <f t="shared" si="186"/>
        <v>92.000000000000014</v>
      </c>
      <c r="R2024" s="93"/>
      <c r="S2024" s="84"/>
    </row>
    <row r="2025" spans="1:19" ht="15" customHeight="1" collapsed="1" x14ac:dyDescent="0.25">
      <c r="A2025" t="s">
        <v>21</v>
      </c>
      <c r="B2025" s="84" t="s">
        <v>53</v>
      </c>
      <c r="C2025" s="94" t="s">
        <v>253</v>
      </c>
      <c r="D2025" s="94" t="s">
        <v>244</v>
      </c>
      <c r="E2025" s="85" t="s">
        <v>164</v>
      </c>
      <c r="F2025" s="86"/>
      <c r="G2025" s="87" t="s">
        <v>245</v>
      </c>
      <c r="H2025" s="87" t="s">
        <v>254</v>
      </c>
      <c r="I2025" s="87" t="s">
        <v>164</v>
      </c>
      <c r="J2025" s="88">
        <v>5.0432299999999994</v>
      </c>
      <c r="K2025" s="88">
        <f t="shared" si="181"/>
        <v>5.0018755139999991</v>
      </c>
      <c r="L2025" s="89">
        <v>156.35</v>
      </c>
      <c r="M2025" s="90">
        <f t="shared" si="182"/>
        <v>155.06792999999999</v>
      </c>
      <c r="N2025" s="91">
        <f t="shared" si="183"/>
        <v>-315.45793478566588</v>
      </c>
      <c r="O2025" s="92">
        <f t="shared" si="184"/>
        <v>775.6304820736658</v>
      </c>
      <c r="P2025" s="92">
        <f t="shared" si="185"/>
        <v>460.17254728799992</v>
      </c>
      <c r="Q2025" s="91">
        <f t="shared" si="186"/>
        <v>92</v>
      </c>
      <c r="R2025" s="93"/>
      <c r="S2025" s="84"/>
    </row>
    <row r="2026" spans="1:19" ht="15" customHeight="1" collapsed="1" x14ac:dyDescent="0.25">
      <c r="A2026" t="s">
        <v>21</v>
      </c>
      <c r="B2026" s="84" t="s">
        <v>53</v>
      </c>
      <c r="C2026" s="85" t="s">
        <v>255</v>
      </c>
      <c r="D2026" s="85" t="s">
        <v>244</v>
      </c>
      <c r="E2026" s="85" t="s">
        <v>115</v>
      </c>
      <c r="F2026" s="86"/>
      <c r="G2026" s="87" t="s">
        <v>245</v>
      </c>
      <c r="H2026" s="87" t="s">
        <v>256</v>
      </c>
      <c r="I2026" s="87" t="s">
        <v>115</v>
      </c>
      <c r="J2026" s="88">
        <v>16.923110000000001</v>
      </c>
      <c r="K2026" s="88">
        <f t="shared" si="181"/>
        <v>16.784340498000002</v>
      </c>
      <c r="L2026" s="89">
        <v>125.22</v>
      </c>
      <c r="M2026" s="90">
        <f t="shared" si="182"/>
        <v>124.193196</v>
      </c>
      <c r="N2026" s="91">
        <f t="shared" si="183"/>
        <v>-540.34156338285175</v>
      </c>
      <c r="O2026" s="92">
        <f t="shared" si="184"/>
        <v>2084.5008891988518</v>
      </c>
      <c r="P2026" s="92">
        <f t="shared" si="185"/>
        <v>1544.1593258160001</v>
      </c>
      <c r="Q2026" s="91">
        <f t="shared" si="186"/>
        <v>91.999999999999986</v>
      </c>
      <c r="R2026" s="93"/>
      <c r="S2026" s="84"/>
    </row>
    <row r="2027" spans="1:19" ht="15" customHeight="1" collapsed="1" x14ac:dyDescent="0.25">
      <c r="A2027" t="s">
        <v>21</v>
      </c>
      <c r="B2027" s="84" t="s">
        <v>53</v>
      </c>
      <c r="C2027" s="94" t="s">
        <v>255</v>
      </c>
      <c r="D2027" s="94" t="s">
        <v>244</v>
      </c>
      <c r="E2027" s="85" t="s">
        <v>118</v>
      </c>
      <c r="F2027" s="86"/>
      <c r="G2027" s="87" t="s">
        <v>245</v>
      </c>
      <c r="H2027" s="87" t="s">
        <v>256</v>
      </c>
      <c r="I2027" s="87" t="s">
        <v>118</v>
      </c>
      <c r="J2027" s="88">
        <v>25.93262</v>
      </c>
      <c r="K2027" s="88">
        <f t="shared" si="181"/>
        <v>25.719972516000002</v>
      </c>
      <c r="L2027" s="89">
        <v>128.25</v>
      </c>
      <c r="M2027" s="90">
        <f t="shared" si="182"/>
        <v>127.19835</v>
      </c>
      <c r="N2027" s="91">
        <f t="shared" si="183"/>
        <v>-905.30059460854875</v>
      </c>
      <c r="O2027" s="92">
        <f t="shared" si="184"/>
        <v>3271.538066080549</v>
      </c>
      <c r="P2027" s="92">
        <f t="shared" si="185"/>
        <v>2366.2374714720004</v>
      </c>
      <c r="Q2027" s="91">
        <f t="shared" si="186"/>
        <v>92.000000000000014</v>
      </c>
      <c r="R2027" s="93"/>
      <c r="S2027" s="84"/>
    </row>
    <row r="2028" spans="1:19" ht="15" customHeight="1" collapsed="1" x14ac:dyDescent="0.25">
      <c r="A2028" t="s">
        <v>21</v>
      </c>
      <c r="B2028" s="84" t="s">
        <v>53</v>
      </c>
      <c r="C2028" s="94" t="s">
        <v>255</v>
      </c>
      <c r="D2028" s="94" t="s">
        <v>244</v>
      </c>
      <c r="E2028" s="85" t="s">
        <v>119</v>
      </c>
      <c r="F2028" s="86"/>
      <c r="G2028" s="87" t="s">
        <v>245</v>
      </c>
      <c r="H2028" s="87" t="s">
        <v>256</v>
      </c>
      <c r="I2028" s="87" t="s">
        <v>119</v>
      </c>
      <c r="J2028" s="88">
        <v>34.152250000000002</v>
      </c>
      <c r="K2028" s="88">
        <f t="shared" si="181"/>
        <v>33.87220155</v>
      </c>
      <c r="L2028" s="89">
        <v>133.44999999999999</v>
      </c>
      <c r="M2028" s="90">
        <f t="shared" si="182"/>
        <v>132.35570999999999</v>
      </c>
      <c r="N2028" s="91">
        <f t="shared" si="183"/>
        <v>-1366.9367428133501</v>
      </c>
      <c r="O2028" s="92">
        <f t="shared" si="184"/>
        <v>4483.17928541335</v>
      </c>
      <c r="P2028" s="92">
        <f t="shared" si="185"/>
        <v>3116.2425426</v>
      </c>
      <c r="Q2028" s="91">
        <f t="shared" si="186"/>
        <v>92</v>
      </c>
      <c r="R2028" s="93"/>
      <c r="S2028" s="84"/>
    </row>
    <row r="2029" spans="1:19" ht="15" customHeight="1" collapsed="1" x14ac:dyDescent="0.25">
      <c r="A2029" t="s">
        <v>21</v>
      </c>
      <c r="B2029" s="84" t="s">
        <v>53</v>
      </c>
      <c r="C2029" s="94" t="s">
        <v>255</v>
      </c>
      <c r="D2029" s="94" t="s">
        <v>244</v>
      </c>
      <c r="E2029" s="85" t="s">
        <v>120</v>
      </c>
      <c r="F2029" s="86"/>
      <c r="G2029" s="87" t="s">
        <v>245</v>
      </c>
      <c r="H2029" s="87" t="s">
        <v>256</v>
      </c>
      <c r="I2029" s="87" t="s">
        <v>120</v>
      </c>
      <c r="J2029" s="88">
        <v>34.222410000000004</v>
      </c>
      <c r="K2029" s="88">
        <f t="shared" si="181"/>
        <v>33.941786238000006</v>
      </c>
      <c r="L2029" s="89">
        <v>153.16</v>
      </c>
      <c r="M2029" s="90">
        <f t="shared" si="182"/>
        <v>151.904088</v>
      </c>
      <c r="N2029" s="91">
        <f t="shared" si="183"/>
        <v>-2033.2517496783414</v>
      </c>
      <c r="O2029" s="92">
        <f t="shared" si="184"/>
        <v>5155.8960835743419</v>
      </c>
      <c r="P2029" s="92">
        <f t="shared" si="185"/>
        <v>3122.6443338960007</v>
      </c>
      <c r="Q2029" s="91">
        <f t="shared" si="186"/>
        <v>92</v>
      </c>
      <c r="R2029" s="93"/>
      <c r="S2029" s="84"/>
    </row>
    <row r="2030" spans="1:19" ht="15" customHeight="1" collapsed="1" x14ac:dyDescent="0.25">
      <c r="A2030" t="s">
        <v>21</v>
      </c>
      <c r="B2030" s="84" t="s">
        <v>53</v>
      </c>
      <c r="C2030" s="94" t="s">
        <v>255</v>
      </c>
      <c r="D2030" s="94" t="s">
        <v>244</v>
      </c>
      <c r="E2030" s="85" t="s">
        <v>121</v>
      </c>
      <c r="F2030" s="86"/>
      <c r="G2030" s="87" t="s">
        <v>245</v>
      </c>
      <c r="H2030" s="87" t="s">
        <v>256</v>
      </c>
      <c r="I2030" s="87" t="s">
        <v>121</v>
      </c>
      <c r="J2030" s="88">
        <v>29.516660000000002</v>
      </c>
      <c r="K2030" s="88">
        <f t="shared" si="181"/>
        <v>29.274623388000002</v>
      </c>
      <c r="L2030" s="89">
        <v>124.99</v>
      </c>
      <c r="M2030" s="90">
        <f t="shared" si="182"/>
        <v>123.965082</v>
      </c>
      <c r="N2030" s="91">
        <f t="shared" si="183"/>
        <v>-935.76573711653771</v>
      </c>
      <c r="O2030" s="92">
        <f t="shared" si="184"/>
        <v>3629.0310888125377</v>
      </c>
      <c r="P2030" s="92">
        <f t="shared" si="185"/>
        <v>2693.2653516959999</v>
      </c>
      <c r="Q2030" s="91">
        <f t="shared" si="186"/>
        <v>91.999999999999986</v>
      </c>
      <c r="R2030" s="93"/>
      <c r="S2030" s="84"/>
    </row>
    <row r="2031" spans="1:19" ht="15" customHeight="1" collapsed="1" x14ac:dyDescent="0.25">
      <c r="A2031" t="s">
        <v>21</v>
      </c>
      <c r="B2031" s="84" t="s">
        <v>53</v>
      </c>
      <c r="C2031" s="94" t="s">
        <v>255</v>
      </c>
      <c r="D2031" s="94" t="s">
        <v>244</v>
      </c>
      <c r="E2031" s="85" t="s">
        <v>122</v>
      </c>
      <c r="F2031" s="86"/>
      <c r="G2031" s="87" t="s">
        <v>245</v>
      </c>
      <c r="H2031" s="87" t="s">
        <v>256</v>
      </c>
      <c r="I2031" s="87" t="s">
        <v>122</v>
      </c>
      <c r="J2031" s="88">
        <v>25.311489999999999</v>
      </c>
      <c r="K2031" s="88">
        <f t="shared" si="181"/>
        <v>25.103935782000001</v>
      </c>
      <c r="L2031" s="89">
        <v>124.03</v>
      </c>
      <c r="M2031" s="90">
        <f t="shared" si="182"/>
        <v>123.01295400000001</v>
      </c>
      <c r="N2031" s="91">
        <f t="shared" si="183"/>
        <v>-778.54720562612022</v>
      </c>
      <c r="O2031" s="92">
        <f t="shared" si="184"/>
        <v>3088.1092975701204</v>
      </c>
      <c r="P2031" s="92">
        <f t="shared" si="185"/>
        <v>2309.5620919440003</v>
      </c>
      <c r="Q2031" s="91">
        <f t="shared" si="186"/>
        <v>92.000000000000014</v>
      </c>
      <c r="R2031" s="93"/>
      <c r="S2031" s="84"/>
    </row>
    <row r="2032" spans="1:19" ht="15" customHeight="1" collapsed="1" x14ac:dyDescent="0.25">
      <c r="A2032" t="s">
        <v>21</v>
      </c>
      <c r="B2032" s="84" t="s">
        <v>53</v>
      </c>
      <c r="C2032" s="94" t="s">
        <v>255</v>
      </c>
      <c r="D2032" s="94" t="s">
        <v>244</v>
      </c>
      <c r="E2032" s="85" t="s">
        <v>123</v>
      </c>
      <c r="F2032" s="86"/>
      <c r="G2032" s="87" t="s">
        <v>245</v>
      </c>
      <c r="H2032" s="87" t="s">
        <v>256</v>
      </c>
      <c r="I2032" s="87" t="s">
        <v>123</v>
      </c>
      <c r="J2032" s="88">
        <v>23.32855</v>
      </c>
      <c r="K2032" s="88">
        <f t="shared" si="181"/>
        <v>23.137255889999999</v>
      </c>
      <c r="L2032" s="89">
        <v>119.24</v>
      </c>
      <c r="M2032" s="90">
        <f t="shared" si="182"/>
        <v>118.262232</v>
      </c>
      <c r="N2032" s="91">
        <f t="shared" si="183"/>
        <v>-607.63598202654634</v>
      </c>
      <c r="O2032" s="92">
        <f t="shared" si="184"/>
        <v>2736.2635239065462</v>
      </c>
      <c r="P2032" s="92">
        <f t="shared" si="185"/>
        <v>2128.6275418799996</v>
      </c>
      <c r="Q2032" s="91">
        <f t="shared" si="186"/>
        <v>91.999999999999986</v>
      </c>
      <c r="R2032" s="93"/>
      <c r="S2032" s="84"/>
    </row>
    <row r="2033" spans="1:19" ht="15" customHeight="1" collapsed="1" x14ac:dyDescent="0.25">
      <c r="A2033" t="s">
        <v>21</v>
      </c>
      <c r="B2033" s="84" t="s">
        <v>53</v>
      </c>
      <c r="C2033" s="94" t="s">
        <v>255</v>
      </c>
      <c r="D2033" s="94" t="s">
        <v>244</v>
      </c>
      <c r="E2033" s="85" t="s">
        <v>124</v>
      </c>
      <c r="F2033" s="86"/>
      <c r="G2033" s="87" t="s">
        <v>245</v>
      </c>
      <c r="H2033" s="87" t="s">
        <v>256</v>
      </c>
      <c r="I2033" s="87" t="s">
        <v>124</v>
      </c>
      <c r="J2033" s="88">
        <v>23.762599999999999</v>
      </c>
      <c r="K2033" s="88">
        <f t="shared" si="181"/>
        <v>23.567746679999999</v>
      </c>
      <c r="L2033" s="89">
        <v>178.15</v>
      </c>
      <c r="M2033" s="90">
        <f t="shared" si="182"/>
        <v>176.68917000000002</v>
      </c>
      <c r="N2033" s="91">
        <f t="shared" si="183"/>
        <v>-1995.9329050994559</v>
      </c>
      <c r="O2033" s="92">
        <f t="shared" si="184"/>
        <v>4164.1655996594554</v>
      </c>
      <c r="P2033" s="92">
        <f t="shared" si="185"/>
        <v>2168.2326945599998</v>
      </c>
      <c r="Q2033" s="91">
        <f t="shared" si="186"/>
        <v>92</v>
      </c>
      <c r="R2033" s="93"/>
      <c r="S2033" s="84"/>
    </row>
    <row r="2034" spans="1:19" ht="15" customHeight="1" collapsed="1" x14ac:dyDescent="0.25">
      <c r="A2034" t="s">
        <v>21</v>
      </c>
      <c r="B2034" s="84" t="s">
        <v>53</v>
      </c>
      <c r="C2034" s="94" t="s">
        <v>255</v>
      </c>
      <c r="D2034" s="94" t="s">
        <v>244</v>
      </c>
      <c r="E2034" s="85" t="s">
        <v>125</v>
      </c>
      <c r="F2034" s="86"/>
      <c r="G2034" s="87" t="s">
        <v>245</v>
      </c>
      <c r="H2034" s="87" t="s">
        <v>256</v>
      </c>
      <c r="I2034" s="87" t="s">
        <v>125</v>
      </c>
      <c r="J2034" s="88">
        <v>25.203029999999998</v>
      </c>
      <c r="K2034" s="88">
        <f t="shared" si="181"/>
        <v>24.996365153999999</v>
      </c>
      <c r="L2034" s="89">
        <v>125.4</v>
      </c>
      <c r="M2034" s="90">
        <f t="shared" si="182"/>
        <v>124.37172000000001</v>
      </c>
      <c r="N2034" s="91">
        <f t="shared" si="183"/>
        <v>-809.17533378304518</v>
      </c>
      <c r="O2034" s="92">
        <f t="shared" si="184"/>
        <v>3108.8409279510452</v>
      </c>
      <c r="P2034" s="92">
        <f t="shared" si="185"/>
        <v>2299.6655941680001</v>
      </c>
      <c r="Q2034" s="91">
        <f t="shared" si="186"/>
        <v>92</v>
      </c>
      <c r="R2034" s="93"/>
      <c r="S2034" s="84"/>
    </row>
    <row r="2035" spans="1:19" ht="15" customHeight="1" collapsed="1" x14ac:dyDescent="0.25">
      <c r="A2035" t="s">
        <v>21</v>
      </c>
      <c r="B2035" s="84" t="s">
        <v>53</v>
      </c>
      <c r="C2035" s="94" t="s">
        <v>255</v>
      </c>
      <c r="D2035" s="94" t="s">
        <v>244</v>
      </c>
      <c r="E2035" s="85" t="s">
        <v>126</v>
      </c>
      <c r="F2035" s="86"/>
      <c r="G2035" s="87" t="s">
        <v>245</v>
      </c>
      <c r="H2035" s="87" t="s">
        <v>256</v>
      </c>
      <c r="I2035" s="87" t="s">
        <v>126</v>
      </c>
      <c r="J2035" s="88">
        <v>18.588329999999999</v>
      </c>
      <c r="K2035" s="88">
        <f t="shared" si="181"/>
        <v>18.435905693999999</v>
      </c>
      <c r="L2035" s="89">
        <v>133.99</v>
      </c>
      <c r="M2035" s="90">
        <f t="shared" si="182"/>
        <v>132.89128200000002</v>
      </c>
      <c r="N2035" s="91">
        <f t="shared" si="183"/>
        <v>-753.86781865876003</v>
      </c>
      <c r="O2035" s="92">
        <f t="shared" si="184"/>
        <v>2449.9711425067599</v>
      </c>
      <c r="P2035" s="92">
        <f t="shared" si="185"/>
        <v>1696.1033238479999</v>
      </c>
      <c r="Q2035" s="91">
        <f t="shared" si="186"/>
        <v>92</v>
      </c>
      <c r="R2035" s="93"/>
      <c r="S2035" s="84"/>
    </row>
    <row r="2036" spans="1:19" ht="15" customHeight="1" collapsed="1" x14ac:dyDescent="0.25">
      <c r="A2036" t="s">
        <v>21</v>
      </c>
      <c r="B2036" s="84" t="s">
        <v>53</v>
      </c>
      <c r="C2036" s="94" t="s">
        <v>255</v>
      </c>
      <c r="D2036" s="94" t="s">
        <v>244</v>
      </c>
      <c r="E2036" s="85" t="s">
        <v>127</v>
      </c>
      <c r="F2036" s="86"/>
      <c r="G2036" s="87" t="s">
        <v>245</v>
      </c>
      <c r="H2036" s="87" t="s">
        <v>256</v>
      </c>
      <c r="I2036" s="87" t="s">
        <v>127</v>
      </c>
      <c r="J2036" s="88">
        <v>8.5298999999999996</v>
      </c>
      <c r="K2036" s="88">
        <f t="shared" si="181"/>
        <v>8.4599548200000001</v>
      </c>
      <c r="L2036" s="89">
        <v>134.33000000000001</v>
      </c>
      <c r="M2036" s="90">
        <f t="shared" si="182"/>
        <v>133.22849400000001</v>
      </c>
      <c r="N2036" s="91">
        <f t="shared" si="183"/>
        <v>-348.79119653664117</v>
      </c>
      <c r="O2036" s="92">
        <f t="shared" si="184"/>
        <v>1127.1070399766411</v>
      </c>
      <c r="P2036" s="92">
        <f t="shared" si="185"/>
        <v>778.31584343999998</v>
      </c>
      <c r="Q2036" s="91">
        <f t="shared" si="186"/>
        <v>92</v>
      </c>
      <c r="R2036" s="93"/>
      <c r="S2036" s="84"/>
    </row>
    <row r="2037" spans="1:19" ht="15" customHeight="1" collapsed="1" x14ac:dyDescent="0.25">
      <c r="A2037" t="s">
        <v>21</v>
      </c>
      <c r="B2037" s="84" t="s">
        <v>53</v>
      </c>
      <c r="C2037" s="94" t="s">
        <v>255</v>
      </c>
      <c r="D2037" s="94" t="s">
        <v>244</v>
      </c>
      <c r="E2037" s="85" t="s">
        <v>128</v>
      </c>
      <c r="F2037" s="86"/>
      <c r="G2037" s="87" t="s">
        <v>245</v>
      </c>
      <c r="H2037" s="87" t="s">
        <v>256</v>
      </c>
      <c r="I2037" s="87" t="s">
        <v>128</v>
      </c>
      <c r="J2037" s="88">
        <v>6.7957399999999986</v>
      </c>
      <c r="K2037" s="88">
        <f t="shared" si="181"/>
        <v>6.7400149319999985</v>
      </c>
      <c r="L2037" s="89">
        <v>131.22999999999999</v>
      </c>
      <c r="M2037" s="90">
        <f t="shared" si="182"/>
        <v>130.15391399999999</v>
      </c>
      <c r="N2037" s="91">
        <f t="shared" si="183"/>
        <v>-257.15795007424367</v>
      </c>
      <c r="O2037" s="92">
        <f t="shared" si="184"/>
        <v>877.23932381824352</v>
      </c>
      <c r="P2037" s="92">
        <f t="shared" si="185"/>
        <v>620.08137374399985</v>
      </c>
      <c r="Q2037" s="91">
        <f t="shared" si="186"/>
        <v>92</v>
      </c>
      <c r="R2037" s="93"/>
      <c r="S2037" s="84"/>
    </row>
    <row r="2038" spans="1:19" ht="15" customHeight="1" collapsed="1" x14ac:dyDescent="0.25">
      <c r="A2038" t="s">
        <v>21</v>
      </c>
      <c r="B2038" s="84" t="s">
        <v>53</v>
      </c>
      <c r="C2038" s="94" t="s">
        <v>255</v>
      </c>
      <c r="D2038" s="94" t="s">
        <v>244</v>
      </c>
      <c r="E2038" s="85" t="s">
        <v>129</v>
      </c>
      <c r="F2038" s="86"/>
      <c r="G2038" s="87" t="s">
        <v>245</v>
      </c>
      <c r="H2038" s="87" t="s">
        <v>256</v>
      </c>
      <c r="I2038" s="87" t="s">
        <v>129</v>
      </c>
      <c r="J2038" s="88">
        <v>9.6461600000000001</v>
      </c>
      <c r="K2038" s="88">
        <f t="shared" si="181"/>
        <v>9.5670614880000002</v>
      </c>
      <c r="L2038" s="89">
        <v>138.76</v>
      </c>
      <c r="M2038" s="90">
        <f t="shared" si="182"/>
        <v>137.62216799999999</v>
      </c>
      <c r="N2038" s="91">
        <f t="shared" si="183"/>
        <v>-436.4700864718659</v>
      </c>
      <c r="O2038" s="92">
        <f t="shared" si="184"/>
        <v>1316.639743367866</v>
      </c>
      <c r="P2038" s="92">
        <f t="shared" si="185"/>
        <v>880.16965689600011</v>
      </c>
      <c r="Q2038" s="91">
        <f t="shared" si="186"/>
        <v>92.000000000000014</v>
      </c>
      <c r="R2038" s="93"/>
      <c r="S2038" s="84"/>
    </row>
    <row r="2039" spans="1:19" ht="15" customHeight="1" collapsed="1" x14ac:dyDescent="0.25">
      <c r="A2039" t="s">
        <v>21</v>
      </c>
      <c r="B2039" s="84" t="s">
        <v>53</v>
      </c>
      <c r="C2039" s="94" t="s">
        <v>255</v>
      </c>
      <c r="D2039" s="94" t="s">
        <v>244</v>
      </c>
      <c r="E2039" s="85" t="s">
        <v>130</v>
      </c>
      <c r="F2039" s="86"/>
      <c r="G2039" s="87" t="s">
        <v>245</v>
      </c>
      <c r="H2039" s="87" t="s">
        <v>256</v>
      </c>
      <c r="I2039" s="87" t="s">
        <v>130</v>
      </c>
      <c r="J2039" s="88">
        <v>12.109909999999999</v>
      </c>
      <c r="K2039" s="88">
        <f t="shared" si="181"/>
        <v>12.010608738</v>
      </c>
      <c r="L2039" s="89">
        <v>224.37</v>
      </c>
      <c r="M2039" s="90">
        <f t="shared" si="182"/>
        <v>222.53016600000001</v>
      </c>
      <c r="N2039" s="91">
        <f t="shared" si="183"/>
        <v>-1567.7467523321907</v>
      </c>
      <c r="O2039" s="92">
        <f t="shared" si="184"/>
        <v>2672.7227562281905</v>
      </c>
      <c r="P2039" s="92">
        <f t="shared" si="185"/>
        <v>1104.9760038959998</v>
      </c>
      <c r="Q2039" s="91">
        <f t="shared" si="186"/>
        <v>91.999999999999986</v>
      </c>
      <c r="R2039" s="93"/>
      <c r="S2039" s="84"/>
    </row>
    <row r="2040" spans="1:19" ht="15" customHeight="1" collapsed="1" x14ac:dyDescent="0.25">
      <c r="A2040" t="s">
        <v>21</v>
      </c>
      <c r="B2040" s="84" t="s">
        <v>53</v>
      </c>
      <c r="C2040" s="94" t="s">
        <v>255</v>
      </c>
      <c r="D2040" s="94" t="s">
        <v>244</v>
      </c>
      <c r="E2040" s="85" t="s">
        <v>131</v>
      </c>
      <c r="F2040" s="86"/>
      <c r="G2040" s="87" t="s">
        <v>245</v>
      </c>
      <c r="H2040" s="87" t="s">
        <v>256</v>
      </c>
      <c r="I2040" s="87" t="s">
        <v>131</v>
      </c>
      <c r="J2040" s="88">
        <v>10.307</v>
      </c>
      <c r="K2040" s="88">
        <f t="shared" si="181"/>
        <v>10.222482600000001</v>
      </c>
      <c r="L2040" s="89">
        <v>144.38</v>
      </c>
      <c r="M2040" s="90">
        <f t="shared" si="182"/>
        <v>143.19608399999998</v>
      </c>
      <c r="N2040" s="91">
        <f t="shared" si="183"/>
        <v>-523.35107787813831</v>
      </c>
      <c r="O2040" s="92">
        <f t="shared" si="184"/>
        <v>1463.8194770781383</v>
      </c>
      <c r="P2040" s="92">
        <f t="shared" si="185"/>
        <v>940.46839920000002</v>
      </c>
      <c r="Q2040" s="91">
        <f t="shared" si="186"/>
        <v>91.999999999999986</v>
      </c>
      <c r="R2040" s="93"/>
      <c r="S2040" s="84"/>
    </row>
    <row r="2041" spans="1:19" ht="15" customHeight="1" collapsed="1" x14ac:dyDescent="0.25">
      <c r="A2041" t="s">
        <v>21</v>
      </c>
      <c r="B2041" s="84" t="s">
        <v>53</v>
      </c>
      <c r="C2041" s="94" t="s">
        <v>255</v>
      </c>
      <c r="D2041" s="94" t="s">
        <v>244</v>
      </c>
      <c r="E2041" s="85" t="s">
        <v>132</v>
      </c>
      <c r="F2041" s="86"/>
      <c r="G2041" s="87" t="s">
        <v>245</v>
      </c>
      <c r="H2041" s="87" t="s">
        <v>256</v>
      </c>
      <c r="I2041" s="87" t="s">
        <v>132</v>
      </c>
      <c r="J2041" s="88">
        <v>9.5266099999999998</v>
      </c>
      <c r="K2041" s="88">
        <f t="shared" si="181"/>
        <v>9.4484917979999992</v>
      </c>
      <c r="L2041" s="89">
        <v>178.39</v>
      </c>
      <c r="M2041" s="90">
        <f t="shared" si="182"/>
        <v>176.92720199999999</v>
      </c>
      <c r="N2041" s="91">
        <f t="shared" si="183"/>
        <v>-802.43397152408909</v>
      </c>
      <c r="O2041" s="92">
        <f t="shared" si="184"/>
        <v>1671.695216940089</v>
      </c>
      <c r="P2041" s="92">
        <f t="shared" si="185"/>
        <v>869.26124541599995</v>
      </c>
      <c r="Q2041" s="91">
        <f t="shared" si="186"/>
        <v>92</v>
      </c>
      <c r="R2041" s="93"/>
      <c r="S2041" s="84"/>
    </row>
    <row r="2042" spans="1:19" ht="15" customHeight="1" collapsed="1" x14ac:dyDescent="0.25">
      <c r="A2042" t="s">
        <v>21</v>
      </c>
      <c r="B2042" s="84" t="s">
        <v>53</v>
      </c>
      <c r="C2042" s="94" t="s">
        <v>255</v>
      </c>
      <c r="D2042" s="94" t="s">
        <v>244</v>
      </c>
      <c r="E2042" s="85" t="s">
        <v>133</v>
      </c>
      <c r="F2042" s="86"/>
      <c r="G2042" s="87" t="s">
        <v>245</v>
      </c>
      <c r="H2042" s="87" t="s">
        <v>256</v>
      </c>
      <c r="I2042" s="87" t="s">
        <v>133</v>
      </c>
      <c r="J2042" s="88">
        <v>13.121740000000001</v>
      </c>
      <c r="K2042" s="88">
        <f t="shared" si="181"/>
        <v>13.014141732000001</v>
      </c>
      <c r="L2042" s="89">
        <v>175.49</v>
      </c>
      <c r="M2042" s="90">
        <f t="shared" si="182"/>
        <v>174.050982</v>
      </c>
      <c r="N2042" s="91">
        <f t="shared" si="183"/>
        <v>-1067.823108997781</v>
      </c>
      <c r="O2042" s="92">
        <f t="shared" si="184"/>
        <v>2265.1241483417812</v>
      </c>
      <c r="P2042" s="92">
        <f t="shared" si="185"/>
        <v>1197.3010393440002</v>
      </c>
      <c r="Q2042" s="91">
        <f t="shared" si="186"/>
        <v>92.000000000000014</v>
      </c>
      <c r="R2042" s="93"/>
      <c r="S2042" s="84"/>
    </row>
    <row r="2043" spans="1:19" ht="15" customHeight="1" collapsed="1" x14ac:dyDescent="0.25">
      <c r="A2043" t="s">
        <v>21</v>
      </c>
      <c r="B2043" s="84" t="s">
        <v>53</v>
      </c>
      <c r="C2043" s="94" t="s">
        <v>255</v>
      </c>
      <c r="D2043" s="94" t="s">
        <v>244</v>
      </c>
      <c r="E2043" s="85" t="s">
        <v>134</v>
      </c>
      <c r="F2043" s="86"/>
      <c r="G2043" s="87" t="s">
        <v>245</v>
      </c>
      <c r="H2043" s="87" t="s">
        <v>256</v>
      </c>
      <c r="I2043" s="87" t="s">
        <v>134</v>
      </c>
      <c r="J2043" s="88">
        <v>16.0139</v>
      </c>
      <c r="K2043" s="88">
        <f t="shared" ref="K2043:K2106" si="187">+J2043*$H$46</f>
        <v>15.88258602</v>
      </c>
      <c r="L2043" s="89">
        <v>152.44999999999999</v>
      </c>
      <c r="M2043" s="90">
        <f t="shared" ref="M2043:M2106" si="188">+L2043*$H$46</f>
        <v>151.19990999999999</v>
      </c>
      <c r="N2043" s="91">
        <f t="shared" ref="N2043:N2106" si="189">+($H$44-M2043)*K2043</f>
        <v>-940.24766295125801</v>
      </c>
      <c r="O2043" s="92">
        <f t="shared" ref="O2043:O2106" si="190">+K2043*M2043</f>
        <v>2401.4455767912582</v>
      </c>
      <c r="P2043" s="92">
        <f t="shared" ref="P2043:P2106" si="191">+N2043+O2043</f>
        <v>1461.1979138400002</v>
      </c>
      <c r="Q2043" s="91">
        <f t="shared" ref="Q2043:Q2106" si="192">+P2043/K2043</f>
        <v>92.000000000000014</v>
      </c>
      <c r="R2043" s="93"/>
      <c r="S2043" s="84"/>
    </row>
    <row r="2044" spans="1:19" ht="15" customHeight="1" collapsed="1" x14ac:dyDescent="0.25">
      <c r="A2044" t="s">
        <v>21</v>
      </c>
      <c r="B2044" s="84" t="s">
        <v>53</v>
      </c>
      <c r="C2044" s="94" t="s">
        <v>255</v>
      </c>
      <c r="D2044" s="94" t="s">
        <v>244</v>
      </c>
      <c r="E2044" s="85" t="s">
        <v>135</v>
      </c>
      <c r="F2044" s="86"/>
      <c r="G2044" s="87" t="s">
        <v>245</v>
      </c>
      <c r="H2044" s="87" t="s">
        <v>256</v>
      </c>
      <c r="I2044" s="87" t="s">
        <v>135</v>
      </c>
      <c r="J2044" s="88">
        <v>17.849869999999999</v>
      </c>
      <c r="K2044" s="88">
        <f t="shared" si="187"/>
        <v>17.703501066000001</v>
      </c>
      <c r="L2044" s="89">
        <v>131.44999999999999</v>
      </c>
      <c r="M2044" s="90">
        <f t="shared" si="188"/>
        <v>130.37210999999999</v>
      </c>
      <c r="N2044" s="91">
        <f t="shared" si="189"/>
        <v>-679.32069028966919</v>
      </c>
      <c r="O2044" s="92">
        <f t="shared" si="190"/>
        <v>2308.0427883616694</v>
      </c>
      <c r="P2044" s="92">
        <f t="shared" si="191"/>
        <v>1628.7220980720003</v>
      </c>
      <c r="Q2044" s="91">
        <f t="shared" si="192"/>
        <v>92.000000000000014</v>
      </c>
      <c r="R2044" s="93"/>
      <c r="S2044" s="84"/>
    </row>
    <row r="2045" spans="1:19" ht="15" customHeight="1" collapsed="1" x14ac:dyDescent="0.25">
      <c r="A2045" t="s">
        <v>21</v>
      </c>
      <c r="B2045" s="84" t="s">
        <v>53</v>
      </c>
      <c r="C2045" s="94" t="s">
        <v>255</v>
      </c>
      <c r="D2045" s="94" t="s">
        <v>244</v>
      </c>
      <c r="E2045" s="85" t="s">
        <v>136</v>
      </c>
      <c r="F2045" s="86"/>
      <c r="G2045" s="87" t="s">
        <v>245</v>
      </c>
      <c r="H2045" s="87" t="s">
        <v>256</v>
      </c>
      <c r="I2045" s="87" t="s">
        <v>136</v>
      </c>
      <c r="J2045" s="88">
        <v>16.54148</v>
      </c>
      <c r="K2045" s="88">
        <f t="shared" si="187"/>
        <v>16.405839864000001</v>
      </c>
      <c r="L2045" s="89">
        <v>114.1</v>
      </c>
      <c r="M2045" s="90">
        <f t="shared" si="188"/>
        <v>113.16437999999999</v>
      </c>
      <c r="N2045" s="91">
        <f t="shared" si="189"/>
        <v>-347.21942910084425</v>
      </c>
      <c r="O2045" s="92">
        <f t="shared" si="190"/>
        <v>1856.5566965888443</v>
      </c>
      <c r="P2045" s="92">
        <f t="shared" si="191"/>
        <v>1509.337267488</v>
      </c>
      <c r="Q2045" s="91">
        <f t="shared" si="192"/>
        <v>92</v>
      </c>
      <c r="R2045" s="93"/>
      <c r="S2045" s="84"/>
    </row>
    <row r="2046" spans="1:19" ht="15" customHeight="1" collapsed="1" x14ac:dyDescent="0.25">
      <c r="A2046" t="s">
        <v>21</v>
      </c>
      <c r="B2046" s="84" t="s">
        <v>53</v>
      </c>
      <c r="C2046" s="94" t="s">
        <v>255</v>
      </c>
      <c r="D2046" s="94" t="s">
        <v>244</v>
      </c>
      <c r="E2046" s="85" t="s">
        <v>137</v>
      </c>
      <c r="F2046" s="86"/>
      <c r="G2046" s="87" t="s">
        <v>245</v>
      </c>
      <c r="H2046" s="87" t="s">
        <v>256</v>
      </c>
      <c r="I2046" s="87" t="s">
        <v>137</v>
      </c>
      <c r="J2046" s="88">
        <v>14.90227</v>
      </c>
      <c r="K2046" s="88">
        <f t="shared" si="187"/>
        <v>14.780071385999999</v>
      </c>
      <c r="L2046" s="89">
        <v>124.9</v>
      </c>
      <c r="M2046" s="90">
        <f t="shared" si="188"/>
        <v>123.87582</v>
      </c>
      <c r="N2046" s="91">
        <f t="shared" si="189"/>
        <v>-471.12689508728658</v>
      </c>
      <c r="O2046" s="92">
        <f t="shared" si="190"/>
        <v>1830.8934625992865</v>
      </c>
      <c r="P2046" s="92">
        <f t="shared" si="191"/>
        <v>1359.7665675119999</v>
      </c>
      <c r="Q2046" s="91">
        <f t="shared" si="192"/>
        <v>92</v>
      </c>
      <c r="R2046" s="93"/>
      <c r="S2046" s="84"/>
    </row>
    <row r="2047" spans="1:19" ht="15" customHeight="1" collapsed="1" x14ac:dyDescent="0.25">
      <c r="A2047" t="s">
        <v>21</v>
      </c>
      <c r="B2047" s="84" t="s">
        <v>53</v>
      </c>
      <c r="C2047" s="94" t="s">
        <v>255</v>
      </c>
      <c r="D2047" s="94" t="s">
        <v>244</v>
      </c>
      <c r="E2047" s="85" t="s">
        <v>138</v>
      </c>
      <c r="F2047" s="86"/>
      <c r="G2047" s="87" t="s">
        <v>245</v>
      </c>
      <c r="H2047" s="87" t="s">
        <v>256</v>
      </c>
      <c r="I2047" s="87" t="s">
        <v>138</v>
      </c>
      <c r="J2047" s="88">
        <v>13.23968</v>
      </c>
      <c r="K2047" s="88">
        <f t="shared" si="187"/>
        <v>13.131114624</v>
      </c>
      <c r="L2047" s="89">
        <v>124.13</v>
      </c>
      <c r="M2047" s="90">
        <f t="shared" si="188"/>
        <v>123.112134</v>
      </c>
      <c r="N2047" s="91">
        <f t="shared" si="189"/>
        <v>-408.53699775124761</v>
      </c>
      <c r="O2047" s="92">
        <f t="shared" si="190"/>
        <v>1616.5995431592476</v>
      </c>
      <c r="P2047" s="92">
        <f t="shared" si="191"/>
        <v>1208.062545408</v>
      </c>
      <c r="Q2047" s="91">
        <f t="shared" si="192"/>
        <v>92</v>
      </c>
      <c r="R2047" s="93"/>
      <c r="S2047" s="84"/>
    </row>
    <row r="2048" spans="1:19" ht="15" customHeight="1" collapsed="1" x14ac:dyDescent="0.25">
      <c r="A2048" t="s">
        <v>21</v>
      </c>
      <c r="B2048" s="84" t="s">
        <v>53</v>
      </c>
      <c r="C2048" s="94" t="s">
        <v>255</v>
      </c>
      <c r="D2048" s="94" t="s">
        <v>244</v>
      </c>
      <c r="E2048" s="85" t="s">
        <v>139</v>
      </c>
      <c r="F2048" s="86"/>
      <c r="G2048" s="87" t="s">
        <v>245</v>
      </c>
      <c r="H2048" s="87" t="s">
        <v>256</v>
      </c>
      <c r="I2048" s="87" t="s">
        <v>139</v>
      </c>
      <c r="J2048" s="88">
        <v>10.680160000000001</v>
      </c>
      <c r="K2048" s="88">
        <f t="shared" si="187"/>
        <v>10.592582688</v>
      </c>
      <c r="L2048" s="89">
        <v>122.53</v>
      </c>
      <c r="M2048" s="90">
        <f t="shared" si="188"/>
        <v>121.525254</v>
      </c>
      <c r="N2048" s="91">
        <f t="shared" si="189"/>
        <v>-312.74869437920279</v>
      </c>
      <c r="O2048" s="92">
        <f t="shared" si="190"/>
        <v>1287.2663016752028</v>
      </c>
      <c r="P2048" s="92">
        <f t="shared" si="191"/>
        <v>974.51760729600005</v>
      </c>
      <c r="Q2048" s="91">
        <f t="shared" si="192"/>
        <v>92</v>
      </c>
      <c r="R2048" s="93"/>
      <c r="S2048" s="84"/>
    </row>
    <row r="2049" spans="1:19" ht="15" customHeight="1" collapsed="1" x14ac:dyDescent="0.25">
      <c r="A2049" t="s">
        <v>21</v>
      </c>
      <c r="B2049" s="84" t="s">
        <v>53</v>
      </c>
      <c r="C2049" s="94" t="s">
        <v>255</v>
      </c>
      <c r="D2049" s="94" t="s">
        <v>244</v>
      </c>
      <c r="E2049" s="85" t="s">
        <v>140</v>
      </c>
      <c r="F2049" s="86"/>
      <c r="G2049" s="87" t="s">
        <v>245</v>
      </c>
      <c r="H2049" s="87" t="s">
        <v>256</v>
      </c>
      <c r="I2049" s="87" t="s">
        <v>140</v>
      </c>
      <c r="J2049" s="88">
        <v>7.87188</v>
      </c>
      <c r="K2049" s="88">
        <f t="shared" si="187"/>
        <v>7.8073305839999998</v>
      </c>
      <c r="L2049" s="89">
        <v>124.95</v>
      </c>
      <c r="M2049" s="90">
        <f t="shared" si="188"/>
        <v>123.92541</v>
      </c>
      <c r="N2049" s="91">
        <f t="shared" si="189"/>
        <v>-249.25222989973943</v>
      </c>
      <c r="O2049" s="92">
        <f t="shared" si="190"/>
        <v>967.52664362773942</v>
      </c>
      <c r="P2049" s="92">
        <f t="shared" si="191"/>
        <v>718.27441372800001</v>
      </c>
      <c r="Q2049" s="91">
        <f t="shared" si="192"/>
        <v>92</v>
      </c>
      <c r="R2049" s="93"/>
      <c r="S2049" s="84"/>
    </row>
    <row r="2050" spans="1:19" ht="15" customHeight="1" collapsed="1" x14ac:dyDescent="0.25">
      <c r="A2050" t="s">
        <v>21</v>
      </c>
      <c r="B2050" s="84" t="s">
        <v>53</v>
      </c>
      <c r="C2050" s="94" t="s">
        <v>255</v>
      </c>
      <c r="D2050" s="94" t="s">
        <v>244</v>
      </c>
      <c r="E2050" s="85" t="s">
        <v>141</v>
      </c>
      <c r="F2050" s="86"/>
      <c r="G2050" s="87" t="s">
        <v>245</v>
      </c>
      <c r="H2050" s="87" t="s">
        <v>256</v>
      </c>
      <c r="I2050" s="87" t="s">
        <v>141</v>
      </c>
      <c r="J2050" s="88">
        <v>4.8335600000000003</v>
      </c>
      <c r="K2050" s="88">
        <f t="shared" si="187"/>
        <v>4.7939248080000008</v>
      </c>
      <c r="L2050" s="89">
        <v>124.99</v>
      </c>
      <c r="M2050" s="90">
        <f t="shared" si="188"/>
        <v>123.965082</v>
      </c>
      <c r="N2050" s="91">
        <f t="shared" si="189"/>
        <v>-153.23819958955426</v>
      </c>
      <c r="O2050" s="92">
        <f t="shared" si="190"/>
        <v>594.2792819255543</v>
      </c>
      <c r="P2050" s="92">
        <f t="shared" si="191"/>
        <v>441.04108233600004</v>
      </c>
      <c r="Q2050" s="91">
        <f t="shared" si="192"/>
        <v>92</v>
      </c>
      <c r="R2050" s="93"/>
      <c r="S2050" s="84"/>
    </row>
    <row r="2051" spans="1:19" ht="15" customHeight="1" collapsed="1" x14ac:dyDescent="0.25">
      <c r="A2051" t="s">
        <v>21</v>
      </c>
      <c r="B2051" s="84" t="s">
        <v>53</v>
      </c>
      <c r="C2051" s="94" t="s">
        <v>255</v>
      </c>
      <c r="D2051" s="94" t="s">
        <v>244</v>
      </c>
      <c r="E2051" s="85" t="s">
        <v>142</v>
      </c>
      <c r="F2051" s="86"/>
      <c r="G2051" s="87" t="s">
        <v>245</v>
      </c>
      <c r="H2051" s="87" t="s">
        <v>256</v>
      </c>
      <c r="I2051" s="87" t="s">
        <v>142</v>
      </c>
      <c r="J2051" s="88">
        <v>4.3771400000000007</v>
      </c>
      <c r="K2051" s="88">
        <f t="shared" si="187"/>
        <v>4.3412474520000011</v>
      </c>
      <c r="L2051" s="89">
        <v>116.67</v>
      </c>
      <c r="M2051" s="90">
        <f t="shared" si="188"/>
        <v>115.713306</v>
      </c>
      <c r="N2051" s="91">
        <f t="shared" si="189"/>
        <v>-102.94532925099635</v>
      </c>
      <c r="O2051" s="92">
        <f t="shared" si="190"/>
        <v>502.34009483499642</v>
      </c>
      <c r="P2051" s="92">
        <f t="shared" si="191"/>
        <v>399.39476558400008</v>
      </c>
      <c r="Q2051" s="91">
        <f t="shared" si="192"/>
        <v>92</v>
      </c>
      <c r="R2051" s="93"/>
      <c r="S2051" s="84"/>
    </row>
    <row r="2052" spans="1:19" ht="15" customHeight="1" collapsed="1" x14ac:dyDescent="0.25">
      <c r="A2052" t="s">
        <v>21</v>
      </c>
      <c r="B2052" s="84" t="s">
        <v>53</v>
      </c>
      <c r="C2052" s="94" t="s">
        <v>255</v>
      </c>
      <c r="D2052" s="94" t="s">
        <v>244</v>
      </c>
      <c r="E2052" s="85" t="s">
        <v>143</v>
      </c>
      <c r="F2052" s="86"/>
      <c r="G2052" s="87" t="s">
        <v>245</v>
      </c>
      <c r="H2052" s="87" t="s">
        <v>256</v>
      </c>
      <c r="I2052" s="87" t="s">
        <v>143</v>
      </c>
      <c r="J2052" s="88">
        <v>4.8615900000000014</v>
      </c>
      <c r="K2052" s="88">
        <f t="shared" si="187"/>
        <v>4.8217249620000011</v>
      </c>
      <c r="L2052" s="89">
        <v>124.95</v>
      </c>
      <c r="M2052" s="90">
        <f t="shared" si="188"/>
        <v>123.92541</v>
      </c>
      <c r="N2052" s="91">
        <f t="shared" si="189"/>
        <v>-153.93554631908447</v>
      </c>
      <c r="O2052" s="92">
        <f t="shared" si="190"/>
        <v>597.53424282308458</v>
      </c>
      <c r="P2052" s="92">
        <f t="shared" si="191"/>
        <v>443.59869650400015</v>
      </c>
      <c r="Q2052" s="91">
        <f t="shared" si="192"/>
        <v>92.000000000000014</v>
      </c>
      <c r="R2052" s="93"/>
      <c r="S2052" s="84"/>
    </row>
    <row r="2053" spans="1:19" ht="15" customHeight="1" collapsed="1" x14ac:dyDescent="0.25">
      <c r="A2053" t="s">
        <v>21</v>
      </c>
      <c r="B2053" s="84" t="s">
        <v>53</v>
      </c>
      <c r="C2053" s="94" t="s">
        <v>255</v>
      </c>
      <c r="D2053" s="94" t="s">
        <v>244</v>
      </c>
      <c r="E2053" s="85" t="s">
        <v>144</v>
      </c>
      <c r="F2053" s="86"/>
      <c r="G2053" s="87" t="s">
        <v>245</v>
      </c>
      <c r="H2053" s="87" t="s">
        <v>256</v>
      </c>
      <c r="I2053" s="87" t="s">
        <v>144</v>
      </c>
      <c r="J2053" s="88">
        <v>5.2367600000000003</v>
      </c>
      <c r="K2053" s="88">
        <f t="shared" si="187"/>
        <v>5.1938185680000002</v>
      </c>
      <c r="L2053" s="89">
        <v>124.99</v>
      </c>
      <c r="M2053" s="90">
        <f t="shared" si="188"/>
        <v>123.965082</v>
      </c>
      <c r="N2053" s="91">
        <f t="shared" si="189"/>
        <v>-166.02083641924256</v>
      </c>
      <c r="O2053" s="92">
        <f t="shared" si="190"/>
        <v>643.85214467524258</v>
      </c>
      <c r="P2053" s="92">
        <f t="shared" si="191"/>
        <v>477.83130825600006</v>
      </c>
      <c r="Q2053" s="91">
        <f t="shared" si="192"/>
        <v>92.000000000000014</v>
      </c>
      <c r="R2053" s="93"/>
      <c r="S2053" s="84"/>
    </row>
    <row r="2054" spans="1:19" ht="15" customHeight="1" collapsed="1" x14ac:dyDescent="0.25">
      <c r="A2054" t="s">
        <v>21</v>
      </c>
      <c r="B2054" s="84" t="s">
        <v>53</v>
      </c>
      <c r="C2054" s="94" t="s">
        <v>255</v>
      </c>
      <c r="D2054" s="94" t="s">
        <v>244</v>
      </c>
      <c r="E2054" s="85" t="s">
        <v>145</v>
      </c>
      <c r="F2054" s="86"/>
      <c r="G2054" s="87" t="s">
        <v>245</v>
      </c>
      <c r="H2054" s="87" t="s">
        <v>256</v>
      </c>
      <c r="I2054" s="87" t="s">
        <v>145</v>
      </c>
      <c r="J2054" s="88">
        <v>4.8121899999999993</v>
      </c>
      <c r="K2054" s="88">
        <f t="shared" si="187"/>
        <v>4.7727300419999992</v>
      </c>
      <c r="L2054" s="89">
        <v>124.99</v>
      </c>
      <c r="M2054" s="90">
        <f t="shared" si="188"/>
        <v>123.965082</v>
      </c>
      <c r="N2054" s="91">
        <f t="shared" si="189"/>
        <v>-152.56070715639339</v>
      </c>
      <c r="O2054" s="92">
        <f t="shared" si="190"/>
        <v>591.65187102039329</v>
      </c>
      <c r="P2054" s="92">
        <f t="shared" si="191"/>
        <v>439.0911638639999</v>
      </c>
      <c r="Q2054" s="91">
        <f t="shared" si="192"/>
        <v>92</v>
      </c>
      <c r="R2054" s="93"/>
      <c r="S2054" s="84"/>
    </row>
    <row r="2055" spans="1:19" ht="15" customHeight="1" collapsed="1" x14ac:dyDescent="0.25">
      <c r="A2055" t="s">
        <v>21</v>
      </c>
      <c r="B2055" s="84" t="s">
        <v>53</v>
      </c>
      <c r="C2055" s="94" t="s">
        <v>255</v>
      </c>
      <c r="D2055" s="94" t="s">
        <v>244</v>
      </c>
      <c r="E2055" s="85" t="s">
        <v>146</v>
      </c>
      <c r="F2055" s="86"/>
      <c r="G2055" s="87" t="s">
        <v>245</v>
      </c>
      <c r="H2055" s="87" t="s">
        <v>256</v>
      </c>
      <c r="I2055" s="87" t="s">
        <v>146</v>
      </c>
      <c r="J2055" s="88">
        <v>4.1434899999999999</v>
      </c>
      <c r="K2055" s="88">
        <f t="shared" si="187"/>
        <v>4.1095133820000003</v>
      </c>
      <c r="L2055" s="89">
        <v>124.99</v>
      </c>
      <c r="M2055" s="90">
        <f t="shared" si="188"/>
        <v>123.965082</v>
      </c>
      <c r="N2055" s="91">
        <f t="shared" si="189"/>
        <v>-131.36093223572732</v>
      </c>
      <c r="O2055" s="92">
        <f t="shared" si="190"/>
        <v>509.43616337972736</v>
      </c>
      <c r="P2055" s="92">
        <f t="shared" si="191"/>
        <v>378.07523114400004</v>
      </c>
      <c r="Q2055" s="91">
        <f t="shared" si="192"/>
        <v>92</v>
      </c>
      <c r="R2055" s="93"/>
      <c r="S2055" s="84"/>
    </row>
    <row r="2056" spans="1:19" ht="15" customHeight="1" collapsed="1" x14ac:dyDescent="0.25">
      <c r="A2056" t="s">
        <v>21</v>
      </c>
      <c r="B2056" s="84" t="s">
        <v>53</v>
      </c>
      <c r="C2056" s="94" t="s">
        <v>255</v>
      </c>
      <c r="D2056" s="94" t="s">
        <v>244</v>
      </c>
      <c r="E2056" s="85" t="s">
        <v>147</v>
      </c>
      <c r="F2056" s="86"/>
      <c r="G2056" s="87" t="s">
        <v>245</v>
      </c>
      <c r="H2056" s="87" t="s">
        <v>256</v>
      </c>
      <c r="I2056" s="87" t="s">
        <v>147</v>
      </c>
      <c r="J2056" s="88">
        <v>3.0574699999999999</v>
      </c>
      <c r="K2056" s="88">
        <f t="shared" si="187"/>
        <v>3.0323987460000001</v>
      </c>
      <c r="L2056" s="89">
        <v>124.94</v>
      </c>
      <c r="M2056" s="90">
        <f t="shared" si="188"/>
        <v>123.915492</v>
      </c>
      <c r="N2056" s="91">
        <f t="shared" si="189"/>
        <v>-96.780497918773037</v>
      </c>
      <c r="O2056" s="92">
        <f t="shared" si="190"/>
        <v>375.76118255077307</v>
      </c>
      <c r="P2056" s="92">
        <f t="shared" si="191"/>
        <v>278.98068463200002</v>
      </c>
      <c r="Q2056" s="91">
        <f t="shared" si="192"/>
        <v>92</v>
      </c>
      <c r="R2056" s="93"/>
      <c r="S2056" s="84"/>
    </row>
    <row r="2057" spans="1:19" ht="15" customHeight="1" collapsed="1" x14ac:dyDescent="0.25">
      <c r="A2057" t="s">
        <v>21</v>
      </c>
      <c r="B2057" s="84" t="s">
        <v>53</v>
      </c>
      <c r="C2057" s="94" t="s">
        <v>255</v>
      </c>
      <c r="D2057" s="94" t="s">
        <v>244</v>
      </c>
      <c r="E2057" s="85" t="s">
        <v>148</v>
      </c>
      <c r="F2057" s="86"/>
      <c r="G2057" s="87" t="s">
        <v>245</v>
      </c>
      <c r="H2057" s="87" t="s">
        <v>256</v>
      </c>
      <c r="I2057" s="87" t="s">
        <v>148</v>
      </c>
      <c r="J2057" s="88">
        <v>3.1244000000000001</v>
      </c>
      <c r="K2057" s="88">
        <f t="shared" si="187"/>
        <v>3.0987799200000001</v>
      </c>
      <c r="L2057" s="89">
        <v>124.99</v>
      </c>
      <c r="M2057" s="90">
        <f t="shared" si="188"/>
        <v>123.965082</v>
      </c>
      <c r="N2057" s="91">
        <f t="shared" si="189"/>
        <v>-99.052754242753423</v>
      </c>
      <c r="O2057" s="92">
        <f t="shared" si="190"/>
        <v>384.14050688275341</v>
      </c>
      <c r="P2057" s="92">
        <f t="shared" si="191"/>
        <v>285.08775263999996</v>
      </c>
      <c r="Q2057" s="91">
        <f t="shared" si="192"/>
        <v>91.999999999999986</v>
      </c>
      <c r="R2057" s="93"/>
      <c r="S2057" s="84"/>
    </row>
    <row r="2058" spans="1:19" ht="15" customHeight="1" collapsed="1" x14ac:dyDescent="0.25">
      <c r="A2058" t="s">
        <v>21</v>
      </c>
      <c r="B2058" s="84" t="s">
        <v>53</v>
      </c>
      <c r="C2058" s="94" t="s">
        <v>255</v>
      </c>
      <c r="D2058" s="94" t="s">
        <v>244</v>
      </c>
      <c r="E2058" s="85" t="s">
        <v>149</v>
      </c>
      <c r="F2058" s="86"/>
      <c r="G2058" s="87" t="s">
        <v>245</v>
      </c>
      <c r="H2058" s="87" t="s">
        <v>256</v>
      </c>
      <c r="I2058" s="87" t="s">
        <v>149</v>
      </c>
      <c r="J2058" s="88">
        <v>2.79216</v>
      </c>
      <c r="K2058" s="88">
        <f t="shared" si="187"/>
        <v>2.769264288</v>
      </c>
      <c r="L2058" s="89">
        <v>124.99</v>
      </c>
      <c r="M2058" s="90">
        <f t="shared" si="188"/>
        <v>123.965082</v>
      </c>
      <c r="N2058" s="91">
        <f t="shared" si="189"/>
        <v>-88.51976004559161</v>
      </c>
      <c r="O2058" s="92">
        <f t="shared" si="190"/>
        <v>343.2920745415916</v>
      </c>
      <c r="P2058" s="92">
        <f t="shared" si="191"/>
        <v>254.77231449599998</v>
      </c>
      <c r="Q2058" s="91">
        <f t="shared" si="192"/>
        <v>91.999999999999986</v>
      </c>
      <c r="R2058" s="93"/>
      <c r="S2058" s="84"/>
    </row>
    <row r="2059" spans="1:19" ht="15" customHeight="1" collapsed="1" x14ac:dyDescent="0.25">
      <c r="A2059" t="s">
        <v>21</v>
      </c>
      <c r="B2059" s="84" t="s">
        <v>53</v>
      </c>
      <c r="C2059" s="94" t="s">
        <v>255</v>
      </c>
      <c r="D2059" s="94" t="s">
        <v>244</v>
      </c>
      <c r="E2059" s="85" t="s">
        <v>150</v>
      </c>
      <c r="F2059" s="86"/>
      <c r="G2059" s="87" t="s">
        <v>245</v>
      </c>
      <c r="H2059" s="87" t="s">
        <v>256</v>
      </c>
      <c r="I2059" s="87" t="s">
        <v>150</v>
      </c>
      <c r="J2059" s="88">
        <v>1.78759</v>
      </c>
      <c r="K2059" s="88">
        <f t="shared" si="187"/>
        <v>1.772931762</v>
      </c>
      <c r="L2059" s="89">
        <v>126.13</v>
      </c>
      <c r="M2059" s="90">
        <f t="shared" si="188"/>
        <v>125.09573399999999</v>
      </c>
      <c r="N2059" s="91">
        <f t="shared" si="189"/>
        <v>-58.676477995303294</v>
      </c>
      <c r="O2059" s="92">
        <f t="shared" si="190"/>
        <v>221.7862000993033</v>
      </c>
      <c r="P2059" s="92">
        <f t="shared" si="191"/>
        <v>163.10972210400001</v>
      </c>
      <c r="Q2059" s="91">
        <f t="shared" si="192"/>
        <v>92</v>
      </c>
      <c r="R2059" s="93"/>
      <c r="S2059" s="84"/>
    </row>
    <row r="2060" spans="1:19" ht="15" customHeight="1" collapsed="1" x14ac:dyDescent="0.25">
      <c r="A2060" t="s">
        <v>21</v>
      </c>
      <c r="B2060" s="84" t="s">
        <v>53</v>
      </c>
      <c r="C2060" s="94" t="s">
        <v>255</v>
      </c>
      <c r="D2060" s="94" t="s">
        <v>244</v>
      </c>
      <c r="E2060" s="85" t="s">
        <v>151</v>
      </c>
      <c r="F2060" s="86"/>
      <c r="G2060" s="87" t="s">
        <v>245</v>
      </c>
      <c r="H2060" s="87" t="s">
        <v>256</v>
      </c>
      <c r="I2060" s="87" t="s">
        <v>151</v>
      </c>
      <c r="J2060" s="88">
        <v>1.62046</v>
      </c>
      <c r="K2060" s="88">
        <f t="shared" si="187"/>
        <v>1.607172228</v>
      </c>
      <c r="L2060" s="89">
        <v>135.62</v>
      </c>
      <c r="M2060" s="90">
        <f t="shared" si="188"/>
        <v>134.50791599999999</v>
      </c>
      <c r="N2060" s="91">
        <f t="shared" si="189"/>
        <v>-68.317542065356847</v>
      </c>
      <c r="O2060" s="92">
        <f t="shared" si="190"/>
        <v>216.17738704135684</v>
      </c>
      <c r="P2060" s="92">
        <f t="shared" si="191"/>
        <v>147.85984497599998</v>
      </c>
      <c r="Q2060" s="91">
        <f t="shared" si="192"/>
        <v>91.999999999999986</v>
      </c>
      <c r="R2060" s="93"/>
      <c r="S2060" s="84"/>
    </row>
    <row r="2061" spans="1:19" ht="15" customHeight="1" collapsed="1" x14ac:dyDescent="0.25">
      <c r="A2061" t="s">
        <v>21</v>
      </c>
      <c r="B2061" s="84" t="s">
        <v>53</v>
      </c>
      <c r="C2061" s="94" t="s">
        <v>255</v>
      </c>
      <c r="D2061" s="94" t="s">
        <v>244</v>
      </c>
      <c r="E2061" s="85" t="s">
        <v>152</v>
      </c>
      <c r="F2061" s="86"/>
      <c r="G2061" s="87" t="s">
        <v>245</v>
      </c>
      <c r="H2061" s="87" t="s">
        <v>256</v>
      </c>
      <c r="I2061" s="87" t="s">
        <v>152</v>
      </c>
      <c r="J2061" s="88">
        <v>2.25691</v>
      </c>
      <c r="K2061" s="88">
        <f t="shared" si="187"/>
        <v>2.2384033379999999</v>
      </c>
      <c r="L2061" s="89">
        <v>151.16</v>
      </c>
      <c r="M2061" s="90">
        <f t="shared" si="188"/>
        <v>149.92048800000001</v>
      </c>
      <c r="N2061" s="91">
        <f t="shared" si="189"/>
        <v>-129.64941367778894</v>
      </c>
      <c r="O2061" s="92">
        <f t="shared" si="190"/>
        <v>335.58252077378893</v>
      </c>
      <c r="P2061" s="92">
        <f t="shared" si="191"/>
        <v>205.93310709599999</v>
      </c>
      <c r="Q2061" s="91">
        <f t="shared" si="192"/>
        <v>92</v>
      </c>
      <c r="R2061" s="93"/>
      <c r="S2061" s="84"/>
    </row>
    <row r="2062" spans="1:19" ht="15" customHeight="1" collapsed="1" x14ac:dyDescent="0.25">
      <c r="A2062" t="s">
        <v>21</v>
      </c>
      <c r="B2062" s="84" t="s">
        <v>53</v>
      </c>
      <c r="C2062" s="94" t="s">
        <v>255</v>
      </c>
      <c r="D2062" s="94" t="s">
        <v>244</v>
      </c>
      <c r="E2062" s="85" t="s">
        <v>153</v>
      </c>
      <c r="F2062" s="86"/>
      <c r="G2062" s="87" t="s">
        <v>245</v>
      </c>
      <c r="H2062" s="87" t="s">
        <v>256</v>
      </c>
      <c r="I2062" s="87" t="s">
        <v>153</v>
      </c>
      <c r="J2062" s="88">
        <v>5.6482299999999999</v>
      </c>
      <c r="K2062" s="88">
        <f t="shared" si="187"/>
        <v>5.6019145139999997</v>
      </c>
      <c r="L2062" s="89">
        <v>133.97</v>
      </c>
      <c r="M2062" s="90">
        <f t="shared" si="188"/>
        <v>132.87144599999999</v>
      </c>
      <c r="N2062" s="91">
        <f t="shared" si="189"/>
        <v>-228.95834655556718</v>
      </c>
      <c r="O2062" s="92">
        <f t="shared" si="190"/>
        <v>744.33448184356712</v>
      </c>
      <c r="P2062" s="92">
        <f t="shared" si="191"/>
        <v>515.37613528799989</v>
      </c>
      <c r="Q2062" s="91">
        <f t="shared" si="192"/>
        <v>91.999999999999986</v>
      </c>
      <c r="R2062" s="93"/>
      <c r="S2062" s="84"/>
    </row>
    <row r="2063" spans="1:19" ht="15" customHeight="1" collapsed="1" x14ac:dyDescent="0.25">
      <c r="A2063" t="s">
        <v>21</v>
      </c>
      <c r="B2063" s="84" t="s">
        <v>53</v>
      </c>
      <c r="C2063" s="94" t="s">
        <v>255</v>
      </c>
      <c r="D2063" s="94" t="s">
        <v>244</v>
      </c>
      <c r="E2063" s="85" t="s">
        <v>154</v>
      </c>
      <c r="F2063" s="86"/>
      <c r="G2063" s="87" t="s">
        <v>245</v>
      </c>
      <c r="H2063" s="87" t="s">
        <v>256</v>
      </c>
      <c r="I2063" s="87" t="s">
        <v>154</v>
      </c>
      <c r="J2063" s="88">
        <v>10.056010000000001</v>
      </c>
      <c r="K2063" s="88">
        <f t="shared" si="187"/>
        <v>9.9735507180000003</v>
      </c>
      <c r="L2063" s="89">
        <v>126.84</v>
      </c>
      <c r="M2063" s="90">
        <f t="shared" si="188"/>
        <v>125.79991200000001</v>
      </c>
      <c r="N2063" s="91">
        <f t="shared" si="189"/>
        <v>-337.10513659593687</v>
      </c>
      <c r="O2063" s="92">
        <f t="shared" si="190"/>
        <v>1254.671802651937</v>
      </c>
      <c r="P2063" s="92">
        <f t="shared" si="191"/>
        <v>917.56666605600014</v>
      </c>
      <c r="Q2063" s="91">
        <f t="shared" si="192"/>
        <v>92.000000000000014</v>
      </c>
      <c r="R2063" s="93"/>
      <c r="S2063" s="84"/>
    </row>
    <row r="2064" spans="1:19" ht="15" customHeight="1" collapsed="1" x14ac:dyDescent="0.25">
      <c r="A2064" t="s">
        <v>21</v>
      </c>
      <c r="B2064" s="84" t="s">
        <v>53</v>
      </c>
      <c r="C2064" s="94" t="s">
        <v>255</v>
      </c>
      <c r="D2064" s="94" t="s">
        <v>244</v>
      </c>
      <c r="E2064" s="85" t="s">
        <v>155</v>
      </c>
      <c r="F2064" s="86"/>
      <c r="G2064" s="87" t="s">
        <v>245</v>
      </c>
      <c r="H2064" s="87" t="s">
        <v>256</v>
      </c>
      <c r="I2064" s="87" t="s">
        <v>155</v>
      </c>
      <c r="J2064" s="88">
        <v>21.308520000000001</v>
      </c>
      <c r="K2064" s="88">
        <f t="shared" si="187"/>
        <v>21.133790136000002</v>
      </c>
      <c r="L2064" s="89">
        <v>124.99</v>
      </c>
      <c r="M2064" s="90">
        <f t="shared" si="188"/>
        <v>123.965082</v>
      </c>
      <c r="N2064" s="91">
        <f t="shared" si="189"/>
        <v>-675.54333466803109</v>
      </c>
      <c r="O2064" s="92">
        <f t="shared" si="190"/>
        <v>2619.8520271800312</v>
      </c>
      <c r="P2064" s="92">
        <f t="shared" si="191"/>
        <v>1944.3086925120001</v>
      </c>
      <c r="Q2064" s="91">
        <f t="shared" si="192"/>
        <v>92</v>
      </c>
      <c r="R2064" s="93"/>
      <c r="S2064" s="84"/>
    </row>
    <row r="2065" spans="1:19" ht="15" customHeight="1" collapsed="1" x14ac:dyDescent="0.25">
      <c r="A2065" t="s">
        <v>21</v>
      </c>
      <c r="B2065" s="84" t="s">
        <v>53</v>
      </c>
      <c r="C2065" s="94" t="s">
        <v>255</v>
      </c>
      <c r="D2065" s="94" t="s">
        <v>244</v>
      </c>
      <c r="E2065" s="85" t="s">
        <v>156</v>
      </c>
      <c r="F2065" s="86"/>
      <c r="G2065" s="87" t="s">
        <v>245</v>
      </c>
      <c r="H2065" s="87" t="s">
        <v>256</v>
      </c>
      <c r="I2065" s="87" t="s">
        <v>156</v>
      </c>
      <c r="J2065" s="88">
        <v>34.61835</v>
      </c>
      <c r="K2065" s="88">
        <f t="shared" si="187"/>
        <v>34.334479530000003</v>
      </c>
      <c r="L2065" s="89">
        <v>124.99</v>
      </c>
      <c r="M2065" s="90">
        <f t="shared" si="188"/>
        <v>123.965082</v>
      </c>
      <c r="N2065" s="91">
        <f t="shared" si="189"/>
        <v>-1097.5044536037715</v>
      </c>
      <c r="O2065" s="92">
        <f t="shared" si="190"/>
        <v>4256.2765703637715</v>
      </c>
      <c r="P2065" s="92">
        <f t="shared" si="191"/>
        <v>3158.7721167600002</v>
      </c>
      <c r="Q2065" s="91">
        <f t="shared" si="192"/>
        <v>92</v>
      </c>
      <c r="R2065" s="93"/>
      <c r="S2065" s="84"/>
    </row>
    <row r="2066" spans="1:19" ht="15" customHeight="1" collapsed="1" x14ac:dyDescent="0.25">
      <c r="A2066" t="s">
        <v>21</v>
      </c>
      <c r="B2066" s="84" t="s">
        <v>53</v>
      </c>
      <c r="C2066" s="94" t="s">
        <v>255</v>
      </c>
      <c r="D2066" s="94" t="s">
        <v>244</v>
      </c>
      <c r="E2066" s="85" t="s">
        <v>157</v>
      </c>
      <c r="F2066" s="86"/>
      <c r="G2066" s="87" t="s">
        <v>245</v>
      </c>
      <c r="H2066" s="87" t="s">
        <v>256</v>
      </c>
      <c r="I2066" s="87" t="s">
        <v>157</v>
      </c>
      <c r="J2066" s="88">
        <v>36.892200000000003</v>
      </c>
      <c r="K2066" s="88">
        <f t="shared" si="187"/>
        <v>36.589683960000002</v>
      </c>
      <c r="L2066" s="89">
        <v>124.99</v>
      </c>
      <c r="M2066" s="90">
        <f t="shared" si="188"/>
        <v>123.965082</v>
      </c>
      <c r="N2066" s="91">
        <f t="shared" si="189"/>
        <v>-1169.5922481354846</v>
      </c>
      <c r="O2066" s="92">
        <f t="shared" si="190"/>
        <v>4535.8431724554848</v>
      </c>
      <c r="P2066" s="92">
        <f t="shared" si="191"/>
        <v>3366.2509243200002</v>
      </c>
      <c r="Q2066" s="91">
        <f t="shared" si="192"/>
        <v>92</v>
      </c>
      <c r="R2066" s="93"/>
      <c r="S2066" s="84"/>
    </row>
    <row r="2067" spans="1:19" ht="15" customHeight="1" collapsed="1" x14ac:dyDescent="0.25">
      <c r="A2067" t="s">
        <v>21</v>
      </c>
      <c r="B2067" s="84" t="s">
        <v>53</v>
      </c>
      <c r="C2067" s="94" t="s">
        <v>255</v>
      </c>
      <c r="D2067" s="94" t="s">
        <v>244</v>
      </c>
      <c r="E2067" s="85" t="s">
        <v>158</v>
      </c>
      <c r="F2067" s="86"/>
      <c r="G2067" s="87" t="s">
        <v>245</v>
      </c>
      <c r="H2067" s="87" t="s">
        <v>256</v>
      </c>
      <c r="I2067" s="87" t="s">
        <v>158</v>
      </c>
      <c r="J2067" s="88">
        <v>35.186860000000003</v>
      </c>
      <c r="K2067" s="88">
        <f t="shared" si="187"/>
        <v>34.898327748000007</v>
      </c>
      <c r="L2067" s="89">
        <v>124.99</v>
      </c>
      <c r="M2067" s="90">
        <f t="shared" si="188"/>
        <v>123.965082</v>
      </c>
      <c r="N2067" s="91">
        <f t="shared" si="189"/>
        <v>-1115.5279081276954</v>
      </c>
      <c r="O2067" s="92">
        <f t="shared" si="190"/>
        <v>4326.1740609436956</v>
      </c>
      <c r="P2067" s="92">
        <f t="shared" si="191"/>
        <v>3210.6461528160003</v>
      </c>
      <c r="Q2067" s="91">
        <f t="shared" si="192"/>
        <v>91.999999999999986</v>
      </c>
      <c r="R2067" s="93"/>
      <c r="S2067" s="84"/>
    </row>
    <row r="2068" spans="1:19" ht="15" customHeight="1" collapsed="1" x14ac:dyDescent="0.25">
      <c r="A2068" t="s">
        <v>21</v>
      </c>
      <c r="B2068" s="84" t="s">
        <v>53</v>
      </c>
      <c r="C2068" s="94" t="s">
        <v>255</v>
      </c>
      <c r="D2068" s="94" t="s">
        <v>244</v>
      </c>
      <c r="E2068" s="85" t="s">
        <v>159</v>
      </c>
      <c r="F2068" s="86"/>
      <c r="G2068" s="87" t="s">
        <v>245</v>
      </c>
      <c r="H2068" s="87" t="s">
        <v>256</v>
      </c>
      <c r="I2068" s="87" t="s">
        <v>159</v>
      </c>
      <c r="J2068" s="88">
        <v>31.739909999999998</v>
      </c>
      <c r="K2068" s="88">
        <f t="shared" si="187"/>
        <v>31.479642737999999</v>
      </c>
      <c r="L2068" s="89">
        <v>124.99</v>
      </c>
      <c r="M2068" s="90">
        <f t="shared" si="188"/>
        <v>123.965082</v>
      </c>
      <c r="N2068" s="91">
        <f t="shared" si="189"/>
        <v>-1006.2493614508743</v>
      </c>
      <c r="O2068" s="92">
        <f t="shared" si="190"/>
        <v>3902.3764933468742</v>
      </c>
      <c r="P2068" s="92">
        <f t="shared" si="191"/>
        <v>2896.1271318959998</v>
      </c>
      <c r="Q2068" s="91">
        <f t="shared" si="192"/>
        <v>92</v>
      </c>
      <c r="R2068" s="93"/>
      <c r="S2068" s="84"/>
    </row>
    <row r="2069" spans="1:19" ht="15" customHeight="1" collapsed="1" x14ac:dyDescent="0.25">
      <c r="A2069" t="s">
        <v>21</v>
      </c>
      <c r="B2069" s="84" t="s">
        <v>53</v>
      </c>
      <c r="C2069" s="94" t="s">
        <v>255</v>
      </c>
      <c r="D2069" s="94" t="s">
        <v>244</v>
      </c>
      <c r="E2069" s="85" t="s">
        <v>160</v>
      </c>
      <c r="F2069" s="86"/>
      <c r="G2069" s="87" t="s">
        <v>245</v>
      </c>
      <c r="H2069" s="87" t="s">
        <v>256</v>
      </c>
      <c r="I2069" s="87" t="s">
        <v>160</v>
      </c>
      <c r="J2069" s="88">
        <v>28.628820000000001</v>
      </c>
      <c r="K2069" s="88">
        <f t="shared" si="187"/>
        <v>28.394063676000002</v>
      </c>
      <c r="L2069" s="89">
        <v>124.94</v>
      </c>
      <c r="M2069" s="90">
        <f t="shared" si="188"/>
        <v>123.915492</v>
      </c>
      <c r="N2069" s="91">
        <f t="shared" si="189"/>
        <v>-906.21051209886866</v>
      </c>
      <c r="O2069" s="92">
        <f t="shared" si="190"/>
        <v>3518.4643702908688</v>
      </c>
      <c r="P2069" s="92">
        <f t="shared" si="191"/>
        <v>2612.2538581920003</v>
      </c>
      <c r="Q2069" s="91">
        <f t="shared" si="192"/>
        <v>92</v>
      </c>
      <c r="R2069" s="93"/>
      <c r="S2069" s="84"/>
    </row>
    <row r="2070" spans="1:19" ht="15" customHeight="1" collapsed="1" x14ac:dyDescent="0.25">
      <c r="A2070" t="s">
        <v>21</v>
      </c>
      <c r="B2070" s="84" t="s">
        <v>53</v>
      </c>
      <c r="C2070" s="94" t="s">
        <v>255</v>
      </c>
      <c r="D2070" s="94" t="s">
        <v>244</v>
      </c>
      <c r="E2070" s="85" t="s">
        <v>161</v>
      </c>
      <c r="F2070" s="86"/>
      <c r="G2070" s="87" t="s">
        <v>245</v>
      </c>
      <c r="H2070" s="87" t="s">
        <v>256</v>
      </c>
      <c r="I2070" s="87" t="s">
        <v>161</v>
      </c>
      <c r="J2070" s="88">
        <v>33.098489999999998</v>
      </c>
      <c r="K2070" s="88">
        <f t="shared" si="187"/>
        <v>32.827082382</v>
      </c>
      <c r="L2070" s="89">
        <v>134.47999999999999</v>
      </c>
      <c r="M2070" s="90">
        <f t="shared" si="188"/>
        <v>133.377264</v>
      </c>
      <c r="N2070" s="91">
        <f t="shared" si="189"/>
        <v>-1358.2948540697628</v>
      </c>
      <c r="O2070" s="92">
        <f t="shared" si="190"/>
        <v>4378.3864332137628</v>
      </c>
      <c r="P2070" s="92">
        <f t="shared" si="191"/>
        <v>3020.0915791440002</v>
      </c>
      <c r="Q2070" s="91">
        <f t="shared" si="192"/>
        <v>92</v>
      </c>
      <c r="R2070" s="93"/>
      <c r="S2070" s="84"/>
    </row>
    <row r="2071" spans="1:19" ht="15" customHeight="1" collapsed="1" x14ac:dyDescent="0.25">
      <c r="A2071" t="s">
        <v>21</v>
      </c>
      <c r="B2071" s="84" t="s">
        <v>53</v>
      </c>
      <c r="C2071" s="94" t="s">
        <v>255</v>
      </c>
      <c r="D2071" s="94" t="s">
        <v>244</v>
      </c>
      <c r="E2071" s="85" t="s">
        <v>162</v>
      </c>
      <c r="F2071" s="86"/>
      <c r="G2071" s="87" t="s">
        <v>245</v>
      </c>
      <c r="H2071" s="87" t="s">
        <v>256</v>
      </c>
      <c r="I2071" s="87" t="s">
        <v>162</v>
      </c>
      <c r="J2071" s="88">
        <v>36.636969999999998</v>
      </c>
      <c r="K2071" s="88">
        <f t="shared" si="187"/>
        <v>36.336546845999997</v>
      </c>
      <c r="L2071" s="89">
        <v>124.95</v>
      </c>
      <c r="M2071" s="90">
        <f t="shared" si="188"/>
        <v>123.92541</v>
      </c>
      <c r="N2071" s="91">
        <f t="shared" si="189"/>
        <v>-1160.0591560427567</v>
      </c>
      <c r="O2071" s="92">
        <f t="shared" si="190"/>
        <v>4503.0214658747564</v>
      </c>
      <c r="P2071" s="92">
        <f t="shared" si="191"/>
        <v>3342.9623098319998</v>
      </c>
      <c r="Q2071" s="91">
        <f t="shared" si="192"/>
        <v>92</v>
      </c>
      <c r="R2071" s="93"/>
      <c r="S2071" s="84"/>
    </row>
    <row r="2072" spans="1:19" ht="15" customHeight="1" collapsed="1" x14ac:dyDescent="0.25">
      <c r="A2072" t="s">
        <v>21</v>
      </c>
      <c r="B2072" s="84" t="s">
        <v>53</v>
      </c>
      <c r="C2072" s="94" t="s">
        <v>255</v>
      </c>
      <c r="D2072" s="94" t="s">
        <v>244</v>
      </c>
      <c r="E2072" s="85" t="s">
        <v>163</v>
      </c>
      <c r="F2072" s="86"/>
      <c r="G2072" s="87" t="s">
        <v>245</v>
      </c>
      <c r="H2072" s="87" t="s">
        <v>256</v>
      </c>
      <c r="I2072" s="87" t="s">
        <v>163</v>
      </c>
      <c r="J2072" s="88">
        <v>36.743010000000012</v>
      </c>
      <c r="K2072" s="88">
        <f t="shared" si="187"/>
        <v>36.441717318000016</v>
      </c>
      <c r="L2072" s="89">
        <v>124.99</v>
      </c>
      <c r="M2072" s="90">
        <f t="shared" si="188"/>
        <v>123.965082</v>
      </c>
      <c r="N2072" s="91">
        <f t="shared" si="189"/>
        <v>-1164.8624822906904</v>
      </c>
      <c r="O2072" s="92">
        <f t="shared" si="190"/>
        <v>4517.5004755466916</v>
      </c>
      <c r="P2072" s="92">
        <f t="shared" si="191"/>
        <v>3352.6379932560012</v>
      </c>
      <c r="Q2072" s="91">
        <f t="shared" si="192"/>
        <v>91.999999999999986</v>
      </c>
      <c r="R2072" s="93"/>
      <c r="S2072" s="84"/>
    </row>
    <row r="2073" spans="1:19" ht="15" customHeight="1" collapsed="1" x14ac:dyDescent="0.25">
      <c r="A2073" t="s">
        <v>21</v>
      </c>
      <c r="B2073" s="84" t="s">
        <v>53</v>
      </c>
      <c r="C2073" s="94" t="s">
        <v>255</v>
      </c>
      <c r="D2073" s="94" t="s">
        <v>244</v>
      </c>
      <c r="E2073" s="85" t="s">
        <v>164</v>
      </c>
      <c r="F2073" s="86"/>
      <c r="G2073" s="87" t="s">
        <v>245</v>
      </c>
      <c r="H2073" s="87" t="s">
        <v>256</v>
      </c>
      <c r="I2073" s="87" t="s">
        <v>164</v>
      </c>
      <c r="J2073" s="88">
        <v>37.062959999999997</v>
      </c>
      <c r="K2073" s="88">
        <f t="shared" si="187"/>
        <v>36.759043727999995</v>
      </c>
      <c r="L2073" s="89">
        <v>139.09</v>
      </c>
      <c r="M2073" s="90">
        <f t="shared" si="188"/>
        <v>137.94946200000001</v>
      </c>
      <c r="N2073" s="91">
        <f t="shared" si="189"/>
        <v>-1689.0582829360744</v>
      </c>
      <c r="O2073" s="92">
        <f t="shared" si="190"/>
        <v>5070.8903059120739</v>
      </c>
      <c r="P2073" s="92">
        <f t="shared" si="191"/>
        <v>3381.8320229759993</v>
      </c>
      <c r="Q2073" s="91">
        <f t="shared" si="192"/>
        <v>92</v>
      </c>
      <c r="R2073" s="93"/>
      <c r="S2073" s="84"/>
    </row>
    <row r="2074" spans="1:19" ht="15" customHeight="1" collapsed="1" x14ac:dyDescent="0.25">
      <c r="A2074" t="s">
        <v>21</v>
      </c>
      <c r="B2074" s="84" t="s">
        <v>53</v>
      </c>
      <c r="C2074" s="85" t="s">
        <v>257</v>
      </c>
      <c r="D2074" s="85" t="s">
        <v>244</v>
      </c>
      <c r="E2074" s="85" t="s">
        <v>115</v>
      </c>
      <c r="F2074" s="86"/>
      <c r="G2074" s="87" t="s">
        <v>245</v>
      </c>
      <c r="H2074" s="87" t="s">
        <v>258</v>
      </c>
      <c r="I2074" s="87" t="s">
        <v>115</v>
      </c>
      <c r="J2074" s="88">
        <v>37.042190000000012</v>
      </c>
      <c r="K2074" s="88">
        <f t="shared" si="187"/>
        <v>36.738444042000012</v>
      </c>
      <c r="L2074" s="89">
        <v>125.13</v>
      </c>
      <c r="M2074" s="90">
        <f t="shared" si="188"/>
        <v>124.103934</v>
      </c>
      <c r="N2074" s="91">
        <f t="shared" si="189"/>
        <v>-1179.4485827870615</v>
      </c>
      <c r="O2074" s="92">
        <f t="shared" si="190"/>
        <v>4559.3854346510625</v>
      </c>
      <c r="P2074" s="92">
        <f t="shared" si="191"/>
        <v>3379.9368518640013</v>
      </c>
      <c r="Q2074" s="91">
        <f t="shared" si="192"/>
        <v>92</v>
      </c>
      <c r="R2074" s="93"/>
      <c r="S2074" s="84"/>
    </row>
    <row r="2075" spans="1:19" ht="15" customHeight="1" collapsed="1" x14ac:dyDescent="0.25">
      <c r="A2075" t="s">
        <v>21</v>
      </c>
      <c r="B2075" s="84" t="s">
        <v>53</v>
      </c>
      <c r="C2075" s="94" t="s">
        <v>257</v>
      </c>
      <c r="D2075" s="94" t="s">
        <v>244</v>
      </c>
      <c r="E2075" s="85" t="s">
        <v>118</v>
      </c>
      <c r="F2075" s="86"/>
      <c r="G2075" s="87" t="s">
        <v>245</v>
      </c>
      <c r="H2075" s="87" t="s">
        <v>258</v>
      </c>
      <c r="I2075" s="87" t="s">
        <v>118</v>
      </c>
      <c r="J2075" s="88">
        <v>36.963360000000002</v>
      </c>
      <c r="K2075" s="88">
        <f t="shared" si="187"/>
        <v>36.660260448000002</v>
      </c>
      <c r="L2075" s="89">
        <v>123.57</v>
      </c>
      <c r="M2075" s="90">
        <f t="shared" si="188"/>
        <v>122.556726</v>
      </c>
      <c r="N2075" s="91">
        <f t="shared" si="189"/>
        <v>-1120.2175335981733</v>
      </c>
      <c r="O2075" s="92">
        <f t="shared" si="190"/>
        <v>4492.9614948141734</v>
      </c>
      <c r="P2075" s="92">
        <f t="shared" si="191"/>
        <v>3372.7439612160001</v>
      </c>
      <c r="Q2075" s="91">
        <f t="shared" si="192"/>
        <v>92</v>
      </c>
      <c r="R2075" s="93"/>
      <c r="S2075" s="84"/>
    </row>
    <row r="2076" spans="1:19" ht="15" customHeight="1" collapsed="1" x14ac:dyDescent="0.25">
      <c r="A2076" t="s">
        <v>21</v>
      </c>
      <c r="B2076" s="84" t="s">
        <v>53</v>
      </c>
      <c r="C2076" s="94" t="s">
        <v>257</v>
      </c>
      <c r="D2076" s="94" t="s">
        <v>244</v>
      </c>
      <c r="E2076" s="85" t="s">
        <v>119</v>
      </c>
      <c r="F2076" s="86"/>
      <c r="G2076" s="87" t="s">
        <v>245</v>
      </c>
      <c r="H2076" s="87" t="s">
        <v>258</v>
      </c>
      <c r="I2076" s="87" t="s">
        <v>119</v>
      </c>
      <c r="J2076" s="88">
        <v>34.635689999999997</v>
      </c>
      <c r="K2076" s="88">
        <f t="shared" si="187"/>
        <v>34.351677341999995</v>
      </c>
      <c r="L2076" s="89">
        <v>122.42</v>
      </c>
      <c r="M2076" s="90">
        <f t="shared" si="188"/>
        <v>121.416156</v>
      </c>
      <c r="N2076" s="91">
        <f t="shared" si="189"/>
        <v>-1010.4942995539373</v>
      </c>
      <c r="O2076" s="92">
        <f t="shared" si="190"/>
        <v>4170.8486150179369</v>
      </c>
      <c r="P2076" s="92">
        <f t="shared" si="191"/>
        <v>3160.3543154639997</v>
      </c>
      <c r="Q2076" s="91">
        <f t="shared" si="192"/>
        <v>92</v>
      </c>
      <c r="R2076" s="93"/>
      <c r="S2076" s="84"/>
    </row>
    <row r="2077" spans="1:19" ht="15" customHeight="1" collapsed="1" x14ac:dyDescent="0.25">
      <c r="A2077" t="s">
        <v>21</v>
      </c>
      <c r="B2077" s="84" t="s">
        <v>53</v>
      </c>
      <c r="C2077" s="94" t="s">
        <v>257</v>
      </c>
      <c r="D2077" s="94" t="s">
        <v>244</v>
      </c>
      <c r="E2077" s="85" t="s">
        <v>120</v>
      </c>
      <c r="F2077" s="86"/>
      <c r="G2077" s="87" t="s">
        <v>245</v>
      </c>
      <c r="H2077" s="87" t="s">
        <v>258</v>
      </c>
      <c r="I2077" s="87" t="s">
        <v>120</v>
      </c>
      <c r="J2077" s="88">
        <v>31.63044</v>
      </c>
      <c r="K2077" s="88">
        <f t="shared" si="187"/>
        <v>31.371070392</v>
      </c>
      <c r="L2077" s="89">
        <v>122.74</v>
      </c>
      <c r="M2077" s="90">
        <f t="shared" si="188"/>
        <v>121.733532</v>
      </c>
      <c r="N2077" s="91">
        <f t="shared" si="189"/>
        <v>-932.77272537478439</v>
      </c>
      <c r="O2077" s="92">
        <f t="shared" si="190"/>
        <v>3818.9112014387842</v>
      </c>
      <c r="P2077" s="92">
        <f t="shared" si="191"/>
        <v>2886.1384760639999</v>
      </c>
      <c r="Q2077" s="91">
        <f t="shared" si="192"/>
        <v>92</v>
      </c>
      <c r="R2077" s="93"/>
      <c r="S2077" s="84"/>
    </row>
    <row r="2078" spans="1:19" ht="15" customHeight="1" collapsed="1" x14ac:dyDescent="0.25">
      <c r="A2078" t="s">
        <v>21</v>
      </c>
      <c r="B2078" s="84" t="s">
        <v>53</v>
      </c>
      <c r="C2078" s="94" t="s">
        <v>257</v>
      </c>
      <c r="D2078" s="94" t="s">
        <v>244</v>
      </c>
      <c r="E2078" s="85" t="s">
        <v>121</v>
      </c>
      <c r="F2078" s="86"/>
      <c r="G2078" s="87" t="s">
        <v>245</v>
      </c>
      <c r="H2078" s="87" t="s">
        <v>258</v>
      </c>
      <c r="I2078" s="87" t="s">
        <v>121</v>
      </c>
      <c r="J2078" s="88">
        <v>29.68984</v>
      </c>
      <c r="K2078" s="88">
        <f t="shared" si="187"/>
        <v>29.446383312000002</v>
      </c>
      <c r="L2078" s="89">
        <v>122.73</v>
      </c>
      <c r="M2078" s="90">
        <f t="shared" si="188"/>
        <v>121.72361400000001</v>
      </c>
      <c r="N2078" s="91">
        <f t="shared" si="189"/>
        <v>-875.25293126193003</v>
      </c>
      <c r="O2078" s="92">
        <f t="shared" si="190"/>
        <v>3584.32019596593</v>
      </c>
      <c r="P2078" s="92">
        <f t="shared" si="191"/>
        <v>2709.0672647040001</v>
      </c>
      <c r="Q2078" s="91">
        <f t="shared" si="192"/>
        <v>92</v>
      </c>
      <c r="R2078" s="93"/>
      <c r="S2078" s="84"/>
    </row>
    <row r="2079" spans="1:19" ht="15" customHeight="1" collapsed="1" x14ac:dyDescent="0.25">
      <c r="A2079" t="s">
        <v>21</v>
      </c>
      <c r="B2079" s="84" t="s">
        <v>53</v>
      </c>
      <c r="C2079" s="94" t="s">
        <v>257</v>
      </c>
      <c r="D2079" s="94" t="s">
        <v>244</v>
      </c>
      <c r="E2079" s="85" t="s">
        <v>122</v>
      </c>
      <c r="F2079" s="86"/>
      <c r="G2079" s="87" t="s">
        <v>245</v>
      </c>
      <c r="H2079" s="87" t="s">
        <v>258</v>
      </c>
      <c r="I2079" s="87" t="s">
        <v>122</v>
      </c>
      <c r="J2079" s="88">
        <v>27.028110000000002</v>
      </c>
      <c r="K2079" s="88">
        <f t="shared" si="187"/>
        <v>26.806479498000002</v>
      </c>
      <c r="L2079" s="89">
        <v>118.6</v>
      </c>
      <c r="M2079" s="90">
        <f t="shared" si="188"/>
        <v>117.62747999999999</v>
      </c>
      <c r="N2079" s="91">
        <f t="shared" si="189"/>
        <v>-686.98251720540486</v>
      </c>
      <c r="O2079" s="92">
        <f t="shared" si="190"/>
        <v>3153.1786310214052</v>
      </c>
      <c r="P2079" s="92">
        <f t="shared" si="191"/>
        <v>2466.1961138160004</v>
      </c>
      <c r="Q2079" s="91">
        <f t="shared" si="192"/>
        <v>92.000000000000014</v>
      </c>
      <c r="R2079" s="93"/>
      <c r="S2079" s="84"/>
    </row>
    <row r="2080" spans="1:19" ht="15" customHeight="1" collapsed="1" x14ac:dyDescent="0.25">
      <c r="A2080" t="s">
        <v>21</v>
      </c>
      <c r="B2080" s="84" t="s">
        <v>53</v>
      </c>
      <c r="C2080" s="94" t="s">
        <v>257</v>
      </c>
      <c r="D2080" s="94" t="s">
        <v>244</v>
      </c>
      <c r="E2080" s="85" t="s">
        <v>123</v>
      </c>
      <c r="F2080" s="86"/>
      <c r="G2080" s="87" t="s">
        <v>245</v>
      </c>
      <c r="H2080" s="87" t="s">
        <v>258</v>
      </c>
      <c r="I2080" s="87" t="s">
        <v>123</v>
      </c>
      <c r="J2080" s="88">
        <v>24.65326</v>
      </c>
      <c r="K2080" s="88">
        <f t="shared" si="187"/>
        <v>24.451103268000001</v>
      </c>
      <c r="L2080" s="89">
        <v>117.36</v>
      </c>
      <c r="M2080" s="90">
        <f t="shared" si="188"/>
        <v>116.397648</v>
      </c>
      <c r="N2080" s="91">
        <f t="shared" si="189"/>
        <v>-596.54941074431372</v>
      </c>
      <c r="O2080" s="92">
        <f t="shared" si="190"/>
        <v>2846.0509114003139</v>
      </c>
      <c r="P2080" s="92">
        <f t="shared" si="191"/>
        <v>2249.5015006560002</v>
      </c>
      <c r="Q2080" s="91">
        <f t="shared" si="192"/>
        <v>92</v>
      </c>
      <c r="R2080" s="93"/>
      <c r="S2080" s="84"/>
    </row>
    <row r="2081" spans="1:19" ht="15" customHeight="1" collapsed="1" x14ac:dyDescent="0.25">
      <c r="A2081" t="s">
        <v>21</v>
      </c>
      <c r="B2081" s="84" t="s">
        <v>53</v>
      </c>
      <c r="C2081" s="94" t="s">
        <v>257</v>
      </c>
      <c r="D2081" s="94" t="s">
        <v>244</v>
      </c>
      <c r="E2081" s="85" t="s">
        <v>124</v>
      </c>
      <c r="F2081" s="86"/>
      <c r="G2081" s="87" t="s">
        <v>245</v>
      </c>
      <c r="H2081" s="87" t="s">
        <v>258</v>
      </c>
      <c r="I2081" s="87" t="s">
        <v>124</v>
      </c>
      <c r="J2081" s="88">
        <v>21.529869999999999</v>
      </c>
      <c r="K2081" s="88">
        <f t="shared" si="187"/>
        <v>21.353325066</v>
      </c>
      <c r="L2081" s="89">
        <v>117.11</v>
      </c>
      <c r="M2081" s="90">
        <f t="shared" si="188"/>
        <v>116.149698</v>
      </c>
      <c r="N2081" s="91">
        <f t="shared" si="189"/>
        <v>-515.67635163973011</v>
      </c>
      <c r="O2081" s="92">
        <f t="shared" si="190"/>
        <v>2480.18225771173</v>
      </c>
      <c r="P2081" s="92">
        <f t="shared" si="191"/>
        <v>1964.505906072</v>
      </c>
      <c r="Q2081" s="91">
        <f t="shared" si="192"/>
        <v>92</v>
      </c>
      <c r="R2081" s="93"/>
      <c r="S2081" s="84"/>
    </row>
    <row r="2082" spans="1:19" ht="15" customHeight="1" collapsed="1" x14ac:dyDescent="0.25">
      <c r="A2082" t="s">
        <v>21</v>
      </c>
      <c r="B2082" s="84" t="s">
        <v>53</v>
      </c>
      <c r="C2082" s="94" t="s">
        <v>257</v>
      </c>
      <c r="D2082" s="94" t="s">
        <v>244</v>
      </c>
      <c r="E2082" s="85" t="s">
        <v>125</v>
      </c>
      <c r="F2082" s="86"/>
      <c r="G2082" s="87" t="s">
        <v>245</v>
      </c>
      <c r="H2082" s="87" t="s">
        <v>258</v>
      </c>
      <c r="I2082" s="87" t="s">
        <v>125</v>
      </c>
      <c r="J2082" s="88">
        <v>21.429069999999999</v>
      </c>
      <c r="K2082" s="88">
        <f t="shared" si="187"/>
        <v>21.253351626000001</v>
      </c>
      <c r="L2082" s="89">
        <v>119.76</v>
      </c>
      <c r="M2082" s="90">
        <f t="shared" si="188"/>
        <v>118.777968</v>
      </c>
      <c r="N2082" s="91">
        <f t="shared" si="189"/>
        <v>-569.12156973377603</v>
      </c>
      <c r="O2082" s="92">
        <f t="shared" si="190"/>
        <v>2524.4299193257762</v>
      </c>
      <c r="P2082" s="92">
        <f t="shared" si="191"/>
        <v>1955.308349592</v>
      </c>
      <c r="Q2082" s="91">
        <f t="shared" si="192"/>
        <v>92</v>
      </c>
      <c r="R2082" s="93"/>
      <c r="S2082" s="84"/>
    </row>
    <row r="2083" spans="1:19" ht="15" customHeight="1" collapsed="1" x14ac:dyDescent="0.25">
      <c r="A2083" t="s">
        <v>21</v>
      </c>
      <c r="B2083" s="84" t="s">
        <v>53</v>
      </c>
      <c r="C2083" s="94" t="s">
        <v>257</v>
      </c>
      <c r="D2083" s="94" t="s">
        <v>244</v>
      </c>
      <c r="E2083" s="85" t="s">
        <v>126</v>
      </c>
      <c r="F2083" s="86"/>
      <c r="G2083" s="87" t="s">
        <v>245</v>
      </c>
      <c r="H2083" s="87" t="s">
        <v>258</v>
      </c>
      <c r="I2083" s="87" t="s">
        <v>126</v>
      </c>
      <c r="J2083" s="88">
        <v>22.122779999999999</v>
      </c>
      <c r="K2083" s="88">
        <f t="shared" si="187"/>
        <v>21.941373203999998</v>
      </c>
      <c r="L2083" s="89">
        <v>125.74</v>
      </c>
      <c r="M2083" s="90">
        <f t="shared" si="188"/>
        <v>124.70893199999999</v>
      </c>
      <c r="N2083" s="91">
        <f t="shared" si="189"/>
        <v>-717.67888411625779</v>
      </c>
      <c r="O2083" s="92">
        <f t="shared" si="190"/>
        <v>2736.2852188842576</v>
      </c>
      <c r="P2083" s="92">
        <f t="shared" si="191"/>
        <v>2018.6063347679997</v>
      </c>
      <c r="Q2083" s="91">
        <f t="shared" si="192"/>
        <v>92</v>
      </c>
      <c r="R2083" s="93"/>
      <c r="S2083" s="84"/>
    </row>
    <row r="2084" spans="1:19" ht="15" customHeight="1" collapsed="1" x14ac:dyDescent="0.25">
      <c r="A2084" t="s">
        <v>21</v>
      </c>
      <c r="B2084" s="84" t="s">
        <v>53</v>
      </c>
      <c r="C2084" s="94" t="s">
        <v>257</v>
      </c>
      <c r="D2084" s="94" t="s">
        <v>244</v>
      </c>
      <c r="E2084" s="85" t="s">
        <v>127</v>
      </c>
      <c r="F2084" s="86"/>
      <c r="G2084" s="87" t="s">
        <v>245</v>
      </c>
      <c r="H2084" s="87" t="s">
        <v>258</v>
      </c>
      <c r="I2084" s="87" t="s">
        <v>127</v>
      </c>
      <c r="J2084" s="88">
        <v>20.652709999999999</v>
      </c>
      <c r="K2084" s="88">
        <f t="shared" si="187"/>
        <v>20.483357777999998</v>
      </c>
      <c r="L2084" s="89">
        <v>124.99</v>
      </c>
      <c r="M2084" s="90">
        <f t="shared" si="188"/>
        <v>123.965082</v>
      </c>
      <c r="N2084" s="91">
        <f t="shared" si="189"/>
        <v>-654.75221100910767</v>
      </c>
      <c r="O2084" s="92">
        <f t="shared" si="190"/>
        <v>2539.2211265851074</v>
      </c>
      <c r="P2084" s="92">
        <f t="shared" si="191"/>
        <v>1884.4689155759997</v>
      </c>
      <c r="Q2084" s="91">
        <f t="shared" si="192"/>
        <v>92</v>
      </c>
      <c r="R2084" s="93"/>
      <c r="S2084" s="84"/>
    </row>
    <row r="2085" spans="1:19" ht="15" customHeight="1" collapsed="1" x14ac:dyDescent="0.25">
      <c r="A2085" t="s">
        <v>21</v>
      </c>
      <c r="B2085" s="84" t="s">
        <v>53</v>
      </c>
      <c r="C2085" s="94" t="s">
        <v>257</v>
      </c>
      <c r="D2085" s="94" t="s">
        <v>244</v>
      </c>
      <c r="E2085" s="85" t="s">
        <v>128</v>
      </c>
      <c r="F2085" s="86"/>
      <c r="G2085" s="87" t="s">
        <v>245</v>
      </c>
      <c r="H2085" s="87" t="s">
        <v>258</v>
      </c>
      <c r="I2085" s="87" t="s">
        <v>128</v>
      </c>
      <c r="J2085" s="88">
        <v>17.952279999999998</v>
      </c>
      <c r="K2085" s="88">
        <f t="shared" si="187"/>
        <v>17.805071303999998</v>
      </c>
      <c r="L2085" s="89">
        <v>130.12</v>
      </c>
      <c r="M2085" s="90">
        <f t="shared" si="188"/>
        <v>129.05301600000001</v>
      </c>
      <c r="N2085" s="91">
        <f t="shared" si="189"/>
        <v>-659.73159190825299</v>
      </c>
      <c r="O2085" s="92">
        <f t="shared" si="190"/>
        <v>2297.7981518762531</v>
      </c>
      <c r="P2085" s="92">
        <f t="shared" si="191"/>
        <v>1638.0665599680001</v>
      </c>
      <c r="Q2085" s="91">
        <f t="shared" si="192"/>
        <v>92.000000000000014</v>
      </c>
      <c r="R2085" s="93"/>
      <c r="S2085" s="84"/>
    </row>
    <row r="2086" spans="1:19" ht="15" customHeight="1" collapsed="1" x14ac:dyDescent="0.25">
      <c r="A2086" t="s">
        <v>21</v>
      </c>
      <c r="B2086" s="84" t="s">
        <v>53</v>
      </c>
      <c r="C2086" s="94" t="s">
        <v>257</v>
      </c>
      <c r="D2086" s="94" t="s">
        <v>244</v>
      </c>
      <c r="E2086" s="85" t="s">
        <v>129</v>
      </c>
      <c r="F2086" s="86"/>
      <c r="G2086" s="87" t="s">
        <v>245</v>
      </c>
      <c r="H2086" s="87" t="s">
        <v>258</v>
      </c>
      <c r="I2086" s="87" t="s">
        <v>129</v>
      </c>
      <c r="J2086" s="88">
        <v>18.186540000000001</v>
      </c>
      <c r="K2086" s="88">
        <f t="shared" si="187"/>
        <v>18.037410372</v>
      </c>
      <c r="L2086" s="89">
        <v>133.32</v>
      </c>
      <c r="M2086" s="90">
        <f t="shared" si="188"/>
        <v>132.226776</v>
      </c>
      <c r="N2086" s="91">
        <f t="shared" si="189"/>
        <v>-725.58686665452069</v>
      </c>
      <c r="O2086" s="92">
        <f t="shared" si="190"/>
        <v>2385.0286208785205</v>
      </c>
      <c r="P2086" s="92">
        <f t="shared" si="191"/>
        <v>1659.4417542239999</v>
      </c>
      <c r="Q2086" s="91">
        <f t="shared" si="192"/>
        <v>91.999999999999986</v>
      </c>
      <c r="R2086" s="93"/>
      <c r="S2086" s="84"/>
    </row>
    <row r="2087" spans="1:19" ht="15" customHeight="1" collapsed="1" x14ac:dyDescent="0.25">
      <c r="A2087" t="s">
        <v>21</v>
      </c>
      <c r="B2087" s="84" t="s">
        <v>53</v>
      </c>
      <c r="C2087" s="94" t="s">
        <v>257</v>
      </c>
      <c r="D2087" s="94" t="s">
        <v>244</v>
      </c>
      <c r="E2087" s="85" t="s">
        <v>130</v>
      </c>
      <c r="F2087" s="86"/>
      <c r="G2087" s="87" t="s">
        <v>245</v>
      </c>
      <c r="H2087" s="87" t="s">
        <v>258</v>
      </c>
      <c r="I2087" s="87" t="s">
        <v>130</v>
      </c>
      <c r="J2087" s="88">
        <v>17.290220000000001</v>
      </c>
      <c r="K2087" s="88">
        <f t="shared" si="187"/>
        <v>17.148440196000003</v>
      </c>
      <c r="L2087" s="89">
        <v>165.96</v>
      </c>
      <c r="M2087" s="90">
        <f t="shared" si="188"/>
        <v>164.59912800000001</v>
      </c>
      <c r="N2087" s="91">
        <f t="shared" si="189"/>
        <v>-1244.9618047897495</v>
      </c>
      <c r="O2087" s="92">
        <f t="shared" si="190"/>
        <v>2822.6183028217497</v>
      </c>
      <c r="P2087" s="92">
        <f t="shared" si="191"/>
        <v>1577.6564980320002</v>
      </c>
      <c r="Q2087" s="91">
        <f t="shared" si="192"/>
        <v>92</v>
      </c>
      <c r="R2087" s="93"/>
      <c r="S2087" s="84"/>
    </row>
    <row r="2088" spans="1:19" ht="15" customHeight="1" collapsed="1" x14ac:dyDescent="0.25">
      <c r="A2088" t="s">
        <v>21</v>
      </c>
      <c r="B2088" s="84" t="s">
        <v>53</v>
      </c>
      <c r="C2088" s="94" t="s">
        <v>257</v>
      </c>
      <c r="D2088" s="94" t="s">
        <v>244</v>
      </c>
      <c r="E2088" s="85" t="s">
        <v>131</v>
      </c>
      <c r="F2088" s="86"/>
      <c r="G2088" s="87" t="s">
        <v>245</v>
      </c>
      <c r="H2088" s="87" t="s">
        <v>258</v>
      </c>
      <c r="I2088" s="87" t="s">
        <v>131</v>
      </c>
      <c r="J2088" s="88">
        <v>17.123699999999999</v>
      </c>
      <c r="K2088" s="88">
        <f t="shared" si="187"/>
        <v>16.98328566</v>
      </c>
      <c r="L2088" s="89">
        <v>119.42</v>
      </c>
      <c r="M2088" s="90">
        <f t="shared" si="188"/>
        <v>118.44075600000001</v>
      </c>
      <c r="N2088" s="91">
        <f t="shared" si="189"/>
        <v>-449.05091221435907</v>
      </c>
      <c r="O2088" s="92">
        <f t="shared" si="190"/>
        <v>2011.513192934359</v>
      </c>
      <c r="P2088" s="92">
        <f t="shared" si="191"/>
        <v>1562.4622807199999</v>
      </c>
      <c r="Q2088" s="91">
        <f t="shared" si="192"/>
        <v>91.999999999999986</v>
      </c>
      <c r="R2088" s="93"/>
      <c r="S2088" s="84"/>
    </row>
    <row r="2089" spans="1:19" ht="15" customHeight="1" collapsed="1" x14ac:dyDescent="0.25">
      <c r="A2089" t="s">
        <v>21</v>
      </c>
      <c r="B2089" s="84" t="s">
        <v>53</v>
      </c>
      <c r="C2089" s="94" t="s">
        <v>257</v>
      </c>
      <c r="D2089" s="94" t="s">
        <v>244</v>
      </c>
      <c r="E2089" s="85" t="s">
        <v>132</v>
      </c>
      <c r="F2089" s="86"/>
      <c r="G2089" s="87" t="s">
        <v>245</v>
      </c>
      <c r="H2089" s="87" t="s">
        <v>258</v>
      </c>
      <c r="I2089" s="87" t="s">
        <v>132</v>
      </c>
      <c r="J2089" s="88">
        <v>17.129950000000001</v>
      </c>
      <c r="K2089" s="88">
        <f t="shared" si="187"/>
        <v>16.989484410000003</v>
      </c>
      <c r="L2089" s="89">
        <v>164.61</v>
      </c>
      <c r="M2089" s="90">
        <f t="shared" si="188"/>
        <v>163.260198</v>
      </c>
      <c r="N2089" s="91">
        <f t="shared" si="189"/>
        <v>-1210.6740229745135</v>
      </c>
      <c r="O2089" s="92">
        <f t="shared" si="190"/>
        <v>2773.7065886945138</v>
      </c>
      <c r="P2089" s="92">
        <f t="shared" si="191"/>
        <v>1563.0325657200003</v>
      </c>
      <c r="Q2089" s="91">
        <f t="shared" si="192"/>
        <v>92</v>
      </c>
      <c r="R2089" s="93"/>
      <c r="S2089" s="84"/>
    </row>
    <row r="2090" spans="1:19" ht="15" customHeight="1" collapsed="1" x14ac:dyDescent="0.25">
      <c r="A2090" t="s">
        <v>21</v>
      </c>
      <c r="B2090" s="84" t="s">
        <v>53</v>
      </c>
      <c r="C2090" s="94" t="s">
        <v>257</v>
      </c>
      <c r="D2090" s="94" t="s">
        <v>244</v>
      </c>
      <c r="E2090" s="85" t="s">
        <v>133</v>
      </c>
      <c r="F2090" s="86"/>
      <c r="G2090" s="87" t="s">
        <v>245</v>
      </c>
      <c r="H2090" s="87" t="s">
        <v>258</v>
      </c>
      <c r="I2090" s="87" t="s">
        <v>133</v>
      </c>
      <c r="J2090" s="88">
        <v>17.534970000000001</v>
      </c>
      <c r="K2090" s="88">
        <f t="shared" si="187"/>
        <v>17.391183246000001</v>
      </c>
      <c r="L2090" s="89">
        <v>129.91</v>
      </c>
      <c r="M2090" s="90">
        <f t="shared" si="188"/>
        <v>128.84473800000001</v>
      </c>
      <c r="N2090" s="91">
        <f t="shared" si="189"/>
        <v>-640.77359020885967</v>
      </c>
      <c r="O2090" s="92">
        <f t="shared" si="190"/>
        <v>2240.7624488408596</v>
      </c>
      <c r="P2090" s="92">
        <f t="shared" si="191"/>
        <v>1599.9888586319998</v>
      </c>
      <c r="Q2090" s="91">
        <f t="shared" si="192"/>
        <v>91.999999999999986</v>
      </c>
      <c r="R2090" s="93"/>
      <c r="S2090" s="84"/>
    </row>
    <row r="2091" spans="1:19" ht="15" customHeight="1" collapsed="1" x14ac:dyDescent="0.25">
      <c r="A2091" t="s">
        <v>21</v>
      </c>
      <c r="B2091" s="84" t="s">
        <v>53</v>
      </c>
      <c r="C2091" s="94" t="s">
        <v>257</v>
      </c>
      <c r="D2091" s="94" t="s">
        <v>244</v>
      </c>
      <c r="E2091" s="85" t="s">
        <v>134</v>
      </c>
      <c r="F2091" s="86"/>
      <c r="G2091" s="87" t="s">
        <v>245</v>
      </c>
      <c r="H2091" s="87" t="s">
        <v>258</v>
      </c>
      <c r="I2091" s="87" t="s">
        <v>134</v>
      </c>
      <c r="J2091" s="88">
        <v>19.406420000000001</v>
      </c>
      <c r="K2091" s="88">
        <f t="shared" si="187"/>
        <v>19.247287356000001</v>
      </c>
      <c r="L2091" s="89">
        <v>126.78</v>
      </c>
      <c r="M2091" s="90">
        <f t="shared" si="188"/>
        <v>125.740404</v>
      </c>
      <c r="N2091" s="91">
        <f t="shared" si="189"/>
        <v>-649.41125129553177</v>
      </c>
      <c r="O2091" s="92">
        <f t="shared" si="190"/>
        <v>2420.1616880475317</v>
      </c>
      <c r="P2091" s="92">
        <f t="shared" si="191"/>
        <v>1770.750436752</v>
      </c>
      <c r="Q2091" s="91">
        <f t="shared" si="192"/>
        <v>92</v>
      </c>
      <c r="R2091" s="93"/>
      <c r="S2091" s="84"/>
    </row>
    <row r="2092" spans="1:19" ht="15" customHeight="1" collapsed="1" x14ac:dyDescent="0.25">
      <c r="A2092" t="s">
        <v>21</v>
      </c>
      <c r="B2092" s="84" t="s">
        <v>53</v>
      </c>
      <c r="C2092" s="94" t="s">
        <v>257</v>
      </c>
      <c r="D2092" s="94" t="s">
        <v>244</v>
      </c>
      <c r="E2092" s="85" t="s">
        <v>135</v>
      </c>
      <c r="F2092" s="86"/>
      <c r="G2092" s="87" t="s">
        <v>245</v>
      </c>
      <c r="H2092" s="87" t="s">
        <v>258</v>
      </c>
      <c r="I2092" s="87" t="s">
        <v>135</v>
      </c>
      <c r="J2092" s="88">
        <v>21.499230000000001</v>
      </c>
      <c r="K2092" s="88">
        <f t="shared" si="187"/>
        <v>21.322936314</v>
      </c>
      <c r="L2092" s="89">
        <v>124.99</v>
      </c>
      <c r="M2092" s="90">
        <f t="shared" si="188"/>
        <v>123.965082</v>
      </c>
      <c r="N2092" s="91">
        <f t="shared" si="189"/>
        <v>-681.58940775778763</v>
      </c>
      <c r="O2092" s="92">
        <f t="shared" si="190"/>
        <v>2643.2995486457876</v>
      </c>
      <c r="P2092" s="92">
        <f t="shared" si="191"/>
        <v>1961.7101408879998</v>
      </c>
      <c r="Q2092" s="91">
        <f t="shared" si="192"/>
        <v>92</v>
      </c>
      <c r="R2092" s="93"/>
      <c r="S2092" s="84"/>
    </row>
    <row r="2093" spans="1:19" ht="15" customHeight="1" collapsed="1" x14ac:dyDescent="0.25">
      <c r="A2093" t="s">
        <v>21</v>
      </c>
      <c r="B2093" s="84" t="s">
        <v>53</v>
      </c>
      <c r="C2093" s="94" t="s">
        <v>257</v>
      </c>
      <c r="D2093" s="94" t="s">
        <v>244</v>
      </c>
      <c r="E2093" s="85" t="s">
        <v>136</v>
      </c>
      <c r="F2093" s="86"/>
      <c r="G2093" s="87" t="s">
        <v>245</v>
      </c>
      <c r="H2093" s="87" t="s">
        <v>258</v>
      </c>
      <c r="I2093" s="87" t="s">
        <v>136</v>
      </c>
      <c r="J2093" s="88">
        <v>19.582419999999999</v>
      </c>
      <c r="K2093" s="88">
        <f t="shared" si="187"/>
        <v>19.421844155999999</v>
      </c>
      <c r="L2093" s="89">
        <v>124.99</v>
      </c>
      <c r="M2093" s="90">
        <f t="shared" si="188"/>
        <v>123.965082</v>
      </c>
      <c r="N2093" s="91">
        <f t="shared" si="189"/>
        <v>-620.82084103776072</v>
      </c>
      <c r="O2093" s="92">
        <f t="shared" si="190"/>
        <v>2407.6305033897606</v>
      </c>
      <c r="P2093" s="92">
        <f t="shared" si="191"/>
        <v>1786.809662352</v>
      </c>
      <c r="Q2093" s="91">
        <f t="shared" si="192"/>
        <v>92.000000000000014</v>
      </c>
      <c r="R2093" s="93"/>
      <c r="S2093" s="84"/>
    </row>
    <row r="2094" spans="1:19" ht="15" customHeight="1" collapsed="1" x14ac:dyDescent="0.25">
      <c r="A2094" t="s">
        <v>21</v>
      </c>
      <c r="B2094" s="84" t="s">
        <v>53</v>
      </c>
      <c r="C2094" s="94" t="s">
        <v>257</v>
      </c>
      <c r="D2094" s="94" t="s">
        <v>244</v>
      </c>
      <c r="E2094" s="85" t="s">
        <v>137</v>
      </c>
      <c r="F2094" s="86"/>
      <c r="G2094" s="87" t="s">
        <v>245</v>
      </c>
      <c r="H2094" s="87" t="s">
        <v>258</v>
      </c>
      <c r="I2094" s="87" t="s">
        <v>137</v>
      </c>
      <c r="J2094" s="88">
        <v>16.126190000000001</v>
      </c>
      <c r="K2094" s="88">
        <f t="shared" si="187"/>
        <v>15.993955242000002</v>
      </c>
      <c r="L2094" s="89">
        <v>124.99</v>
      </c>
      <c r="M2094" s="90">
        <f t="shared" si="188"/>
        <v>123.965082</v>
      </c>
      <c r="N2094" s="91">
        <f t="shared" si="189"/>
        <v>-511.24809081485984</v>
      </c>
      <c r="O2094" s="92">
        <f t="shared" si="190"/>
        <v>1982.69197307886</v>
      </c>
      <c r="P2094" s="92">
        <f t="shared" si="191"/>
        <v>1471.4438822640002</v>
      </c>
      <c r="Q2094" s="91">
        <f t="shared" si="192"/>
        <v>92</v>
      </c>
      <c r="R2094" s="93"/>
      <c r="S2094" s="84"/>
    </row>
    <row r="2095" spans="1:19" ht="15" customHeight="1" collapsed="1" x14ac:dyDescent="0.25">
      <c r="A2095" t="s">
        <v>21</v>
      </c>
      <c r="B2095" s="84" t="s">
        <v>53</v>
      </c>
      <c r="C2095" s="94" t="s">
        <v>257</v>
      </c>
      <c r="D2095" s="94" t="s">
        <v>244</v>
      </c>
      <c r="E2095" s="85" t="s">
        <v>138</v>
      </c>
      <c r="F2095" s="86"/>
      <c r="G2095" s="87" t="s">
        <v>245</v>
      </c>
      <c r="H2095" s="87" t="s">
        <v>258</v>
      </c>
      <c r="I2095" s="87" t="s">
        <v>138</v>
      </c>
      <c r="J2095" s="88">
        <v>11.03861</v>
      </c>
      <c r="K2095" s="88">
        <f t="shared" si="187"/>
        <v>10.948093398000001</v>
      </c>
      <c r="L2095" s="89">
        <v>124.94</v>
      </c>
      <c r="M2095" s="90">
        <f t="shared" si="188"/>
        <v>123.915492</v>
      </c>
      <c r="N2095" s="91">
        <f t="shared" si="189"/>
        <v>-349.41378725912188</v>
      </c>
      <c r="O2095" s="92">
        <f t="shared" si="190"/>
        <v>1356.6383798751219</v>
      </c>
      <c r="P2095" s="92">
        <f t="shared" si="191"/>
        <v>1007.2245926160001</v>
      </c>
      <c r="Q2095" s="91">
        <f t="shared" si="192"/>
        <v>92</v>
      </c>
      <c r="R2095" s="93"/>
      <c r="S2095" s="84"/>
    </row>
    <row r="2096" spans="1:19" ht="15" customHeight="1" collapsed="1" x14ac:dyDescent="0.25">
      <c r="A2096" t="s">
        <v>21</v>
      </c>
      <c r="B2096" s="84" t="s">
        <v>53</v>
      </c>
      <c r="C2096" s="94" t="s">
        <v>257</v>
      </c>
      <c r="D2096" s="94" t="s">
        <v>244</v>
      </c>
      <c r="E2096" s="85" t="s">
        <v>139</v>
      </c>
      <c r="F2096" s="86"/>
      <c r="G2096" s="87" t="s">
        <v>245</v>
      </c>
      <c r="H2096" s="87" t="s">
        <v>258</v>
      </c>
      <c r="I2096" s="87" t="s">
        <v>139</v>
      </c>
      <c r="J2096" s="88">
        <v>8.0071499999999993</v>
      </c>
      <c r="K2096" s="88">
        <f t="shared" si="187"/>
        <v>7.9414913699999996</v>
      </c>
      <c r="L2096" s="89">
        <v>124.94</v>
      </c>
      <c r="M2096" s="90">
        <f t="shared" si="188"/>
        <v>123.915492</v>
      </c>
      <c r="N2096" s="91">
        <f t="shared" si="189"/>
        <v>-253.45660428730403</v>
      </c>
      <c r="O2096" s="92">
        <f t="shared" si="190"/>
        <v>984.07381032730405</v>
      </c>
      <c r="P2096" s="92">
        <f t="shared" si="191"/>
        <v>730.61720604000004</v>
      </c>
      <c r="Q2096" s="91">
        <f t="shared" si="192"/>
        <v>92.000000000000014</v>
      </c>
      <c r="R2096" s="93"/>
      <c r="S2096" s="84"/>
    </row>
    <row r="2097" spans="1:19" ht="15" customHeight="1" collapsed="1" x14ac:dyDescent="0.25">
      <c r="A2097" t="s">
        <v>21</v>
      </c>
      <c r="B2097" s="84" t="s">
        <v>53</v>
      </c>
      <c r="C2097" s="94" t="s">
        <v>257</v>
      </c>
      <c r="D2097" s="94" t="s">
        <v>244</v>
      </c>
      <c r="E2097" s="85" t="s">
        <v>140</v>
      </c>
      <c r="F2097" s="86"/>
      <c r="G2097" s="87" t="s">
        <v>245</v>
      </c>
      <c r="H2097" s="87" t="s">
        <v>258</v>
      </c>
      <c r="I2097" s="87" t="s">
        <v>140</v>
      </c>
      <c r="J2097" s="88">
        <v>8.45974</v>
      </c>
      <c r="K2097" s="88">
        <f t="shared" si="187"/>
        <v>8.390370132000001</v>
      </c>
      <c r="L2097" s="89">
        <v>124.99</v>
      </c>
      <c r="M2097" s="90">
        <f t="shared" si="188"/>
        <v>123.965082</v>
      </c>
      <c r="N2097" s="91">
        <f t="shared" si="189"/>
        <v>-268.19886927973084</v>
      </c>
      <c r="O2097" s="92">
        <f t="shared" si="190"/>
        <v>1040.112921423731</v>
      </c>
      <c r="P2097" s="92">
        <f t="shared" si="191"/>
        <v>771.91405214400015</v>
      </c>
      <c r="Q2097" s="91">
        <f t="shared" si="192"/>
        <v>92</v>
      </c>
      <c r="R2097" s="93"/>
      <c r="S2097" s="84"/>
    </row>
    <row r="2098" spans="1:19" ht="15" customHeight="1" collapsed="1" x14ac:dyDescent="0.25">
      <c r="A2098" t="s">
        <v>21</v>
      </c>
      <c r="B2098" s="84" t="s">
        <v>53</v>
      </c>
      <c r="C2098" s="94" t="s">
        <v>257</v>
      </c>
      <c r="D2098" s="94" t="s">
        <v>244</v>
      </c>
      <c r="E2098" s="85" t="s">
        <v>141</v>
      </c>
      <c r="F2098" s="86"/>
      <c r="G2098" s="87" t="s">
        <v>245</v>
      </c>
      <c r="H2098" s="87" t="s">
        <v>258</v>
      </c>
      <c r="I2098" s="87" t="s">
        <v>141</v>
      </c>
      <c r="J2098" s="88">
        <v>7.3420699999999997</v>
      </c>
      <c r="K2098" s="88">
        <f t="shared" si="187"/>
        <v>7.2818650260000002</v>
      </c>
      <c r="L2098" s="89">
        <v>124.99</v>
      </c>
      <c r="M2098" s="90">
        <f t="shared" si="188"/>
        <v>123.965082</v>
      </c>
      <c r="N2098" s="91">
        <f t="shared" si="189"/>
        <v>-232.76541266902211</v>
      </c>
      <c r="O2098" s="92">
        <f t="shared" si="190"/>
        <v>902.69699506102211</v>
      </c>
      <c r="P2098" s="92">
        <f t="shared" si="191"/>
        <v>669.931582392</v>
      </c>
      <c r="Q2098" s="91">
        <f t="shared" si="192"/>
        <v>92</v>
      </c>
      <c r="R2098" s="93"/>
      <c r="S2098" s="84"/>
    </row>
    <row r="2099" spans="1:19" ht="15" customHeight="1" collapsed="1" x14ac:dyDescent="0.25">
      <c r="A2099" t="s">
        <v>21</v>
      </c>
      <c r="B2099" s="84" t="s">
        <v>53</v>
      </c>
      <c r="C2099" s="94" t="s">
        <v>257</v>
      </c>
      <c r="D2099" s="94" t="s">
        <v>244</v>
      </c>
      <c r="E2099" s="85" t="s">
        <v>142</v>
      </c>
      <c r="F2099" s="86"/>
      <c r="G2099" s="87" t="s">
        <v>245</v>
      </c>
      <c r="H2099" s="87" t="s">
        <v>258</v>
      </c>
      <c r="I2099" s="87" t="s">
        <v>142</v>
      </c>
      <c r="J2099" s="88">
        <v>4.6952600000000002</v>
      </c>
      <c r="K2099" s="88">
        <f t="shared" si="187"/>
        <v>4.6567588680000007</v>
      </c>
      <c r="L2099" s="89">
        <v>124.99</v>
      </c>
      <c r="M2099" s="90">
        <f t="shared" si="188"/>
        <v>123.965082</v>
      </c>
      <c r="N2099" s="91">
        <f t="shared" si="189"/>
        <v>-148.85367906984717</v>
      </c>
      <c r="O2099" s="92">
        <f t="shared" si="190"/>
        <v>577.27549492584728</v>
      </c>
      <c r="P2099" s="92">
        <f t="shared" si="191"/>
        <v>428.42181585600008</v>
      </c>
      <c r="Q2099" s="91">
        <f t="shared" si="192"/>
        <v>92</v>
      </c>
      <c r="R2099" s="93"/>
      <c r="S2099" s="84"/>
    </row>
    <row r="2100" spans="1:19" ht="15" customHeight="1" collapsed="1" x14ac:dyDescent="0.25">
      <c r="A2100" t="s">
        <v>21</v>
      </c>
      <c r="B2100" s="84" t="s">
        <v>53</v>
      </c>
      <c r="C2100" s="94" t="s">
        <v>257</v>
      </c>
      <c r="D2100" s="94" t="s">
        <v>244</v>
      </c>
      <c r="E2100" s="85" t="s">
        <v>143</v>
      </c>
      <c r="F2100" s="86"/>
      <c r="G2100" s="87" t="s">
        <v>245</v>
      </c>
      <c r="H2100" s="87" t="s">
        <v>258</v>
      </c>
      <c r="I2100" s="87" t="s">
        <v>143</v>
      </c>
      <c r="J2100" s="88">
        <v>2.6109200000000001</v>
      </c>
      <c r="K2100" s="88">
        <f t="shared" si="187"/>
        <v>2.5895104560000002</v>
      </c>
      <c r="L2100" s="89">
        <v>124.99</v>
      </c>
      <c r="M2100" s="90">
        <f t="shared" si="188"/>
        <v>123.965082</v>
      </c>
      <c r="N2100" s="91">
        <f t="shared" si="189"/>
        <v>-82.773914065897387</v>
      </c>
      <c r="O2100" s="92">
        <f t="shared" si="190"/>
        <v>321.00887601789742</v>
      </c>
      <c r="P2100" s="92">
        <f t="shared" si="191"/>
        <v>238.23496195200005</v>
      </c>
      <c r="Q2100" s="91">
        <f t="shared" si="192"/>
        <v>92.000000000000014</v>
      </c>
      <c r="R2100" s="93"/>
      <c r="S2100" s="84"/>
    </row>
    <row r="2101" spans="1:19" ht="15" customHeight="1" collapsed="1" x14ac:dyDescent="0.25">
      <c r="A2101" t="s">
        <v>21</v>
      </c>
      <c r="B2101" s="84" t="s">
        <v>53</v>
      </c>
      <c r="C2101" s="94" t="s">
        <v>257</v>
      </c>
      <c r="D2101" s="94" t="s">
        <v>244</v>
      </c>
      <c r="E2101" s="85" t="s">
        <v>144</v>
      </c>
      <c r="F2101" s="86"/>
      <c r="G2101" s="87" t="s">
        <v>245</v>
      </c>
      <c r="H2101" s="87" t="s">
        <v>258</v>
      </c>
      <c r="I2101" s="87" t="s">
        <v>144</v>
      </c>
      <c r="J2101" s="88">
        <v>1.1592</v>
      </c>
      <c r="K2101" s="88">
        <f t="shared" si="187"/>
        <v>1.1496945599999999</v>
      </c>
      <c r="L2101" s="89">
        <v>124.99</v>
      </c>
      <c r="M2101" s="90">
        <f t="shared" si="188"/>
        <v>123.965082</v>
      </c>
      <c r="N2101" s="91">
        <f t="shared" si="189"/>
        <v>-36.75008088535391</v>
      </c>
      <c r="O2101" s="92">
        <f t="shared" si="190"/>
        <v>142.5219804053539</v>
      </c>
      <c r="P2101" s="92">
        <f t="shared" si="191"/>
        <v>105.77189951999999</v>
      </c>
      <c r="Q2101" s="91">
        <f t="shared" si="192"/>
        <v>92</v>
      </c>
      <c r="R2101" s="93"/>
      <c r="S2101" s="84"/>
    </row>
    <row r="2102" spans="1:19" ht="15" customHeight="1" collapsed="1" x14ac:dyDescent="0.25">
      <c r="A2102" t="s">
        <v>21</v>
      </c>
      <c r="B2102" s="84" t="s">
        <v>53</v>
      </c>
      <c r="C2102" s="94" t="s">
        <v>257</v>
      </c>
      <c r="D2102" s="94" t="s">
        <v>244</v>
      </c>
      <c r="E2102" s="85" t="s">
        <v>145</v>
      </c>
      <c r="F2102" s="86"/>
      <c r="G2102" s="87" t="s">
        <v>245</v>
      </c>
      <c r="H2102" s="87" t="s">
        <v>258</v>
      </c>
      <c r="I2102" s="87" t="s">
        <v>145</v>
      </c>
      <c r="J2102" s="88">
        <v>0.34111000000000002</v>
      </c>
      <c r="K2102" s="88">
        <f t="shared" si="187"/>
        <v>0.33831289800000003</v>
      </c>
      <c r="L2102" s="89">
        <v>124.95</v>
      </c>
      <c r="M2102" s="90">
        <f t="shared" si="188"/>
        <v>123.92541</v>
      </c>
      <c r="N2102" s="91">
        <f t="shared" si="189"/>
        <v>-10.80077797693818</v>
      </c>
      <c r="O2102" s="92">
        <f t="shared" si="190"/>
        <v>41.92556459293818</v>
      </c>
      <c r="P2102" s="92">
        <f t="shared" si="191"/>
        <v>31.124786616000002</v>
      </c>
      <c r="Q2102" s="91">
        <f t="shared" si="192"/>
        <v>92</v>
      </c>
      <c r="R2102" s="93"/>
      <c r="S2102" s="84"/>
    </row>
    <row r="2103" spans="1:19" ht="15" customHeight="1" collapsed="1" x14ac:dyDescent="0.25">
      <c r="A2103" t="s">
        <v>21</v>
      </c>
      <c r="B2103" s="84" t="s">
        <v>53</v>
      </c>
      <c r="C2103" s="94" t="s">
        <v>257</v>
      </c>
      <c r="D2103" s="94" t="s">
        <v>244</v>
      </c>
      <c r="E2103" s="85" t="s">
        <v>146</v>
      </c>
      <c r="F2103" s="86"/>
      <c r="G2103" s="87" t="s">
        <v>245</v>
      </c>
      <c r="H2103" s="87" t="s">
        <v>258</v>
      </c>
      <c r="I2103" s="87" t="s">
        <v>146</v>
      </c>
      <c r="J2103" s="88">
        <v>0.21712000000000001</v>
      </c>
      <c r="K2103" s="88">
        <f t="shared" si="187"/>
        <v>0.21533961600000001</v>
      </c>
      <c r="L2103" s="89">
        <v>124.53</v>
      </c>
      <c r="M2103" s="90">
        <f t="shared" si="188"/>
        <v>123.508854</v>
      </c>
      <c r="N2103" s="91">
        <f t="shared" si="189"/>
        <v>-6.785104520960064</v>
      </c>
      <c r="O2103" s="92">
        <f t="shared" si="190"/>
        <v>26.596349192960066</v>
      </c>
      <c r="P2103" s="92">
        <f t="shared" si="191"/>
        <v>19.811244672000001</v>
      </c>
      <c r="Q2103" s="91">
        <f t="shared" si="192"/>
        <v>92</v>
      </c>
      <c r="R2103" s="93"/>
      <c r="S2103" s="84"/>
    </row>
    <row r="2104" spans="1:19" ht="15" customHeight="1" collapsed="1" x14ac:dyDescent="0.25">
      <c r="A2104" t="s">
        <v>21</v>
      </c>
      <c r="B2104" s="84" t="s">
        <v>53</v>
      </c>
      <c r="C2104" s="94" t="s">
        <v>257</v>
      </c>
      <c r="D2104" s="94" t="s">
        <v>244</v>
      </c>
      <c r="E2104" s="85" t="s">
        <v>147</v>
      </c>
      <c r="F2104" s="86"/>
      <c r="G2104" s="87" t="s">
        <v>245</v>
      </c>
      <c r="H2104" s="87" t="s">
        <v>258</v>
      </c>
      <c r="I2104" s="87" t="s">
        <v>147</v>
      </c>
      <c r="J2104" s="88">
        <v>-0.19514999999999999</v>
      </c>
      <c r="K2104" s="88">
        <f t="shared" si="187"/>
        <v>-0.19354976999999998</v>
      </c>
      <c r="L2104" s="89">
        <v>124.94</v>
      </c>
      <c r="M2104" s="90">
        <f t="shared" si="188"/>
        <v>123.915492</v>
      </c>
      <c r="N2104" s="91">
        <f t="shared" si="189"/>
        <v>6.1772361360368393</v>
      </c>
      <c r="O2104" s="92">
        <f t="shared" si="190"/>
        <v>-23.98381497603684</v>
      </c>
      <c r="P2104" s="92">
        <f t="shared" si="191"/>
        <v>-17.80657884</v>
      </c>
      <c r="Q2104" s="91">
        <f t="shared" si="192"/>
        <v>92.000000000000014</v>
      </c>
      <c r="R2104" s="93"/>
      <c r="S2104" s="84"/>
    </row>
    <row r="2105" spans="1:19" ht="15" customHeight="1" collapsed="1" x14ac:dyDescent="0.25">
      <c r="A2105" t="s">
        <v>21</v>
      </c>
      <c r="B2105" s="84" t="s">
        <v>53</v>
      </c>
      <c r="C2105" s="94" t="s">
        <v>257</v>
      </c>
      <c r="D2105" s="94" t="s">
        <v>244</v>
      </c>
      <c r="E2105" s="85" t="s">
        <v>148</v>
      </c>
      <c r="F2105" s="86"/>
      <c r="G2105" s="87" t="s">
        <v>245</v>
      </c>
      <c r="H2105" s="87" t="s">
        <v>258</v>
      </c>
      <c r="I2105" s="87" t="s">
        <v>148</v>
      </c>
      <c r="J2105" s="88">
        <v>-0.27660000000000001</v>
      </c>
      <c r="K2105" s="88">
        <f t="shared" si="187"/>
        <v>-0.27433188000000003</v>
      </c>
      <c r="L2105" s="89">
        <v>124.99</v>
      </c>
      <c r="M2105" s="90">
        <f t="shared" si="188"/>
        <v>123.965082</v>
      </c>
      <c r="N2105" s="91">
        <f t="shared" si="189"/>
        <v>8.7690410394141605</v>
      </c>
      <c r="O2105" s="92">
        <f t="shared" si="190"/>
        <v>-34.007573999414163</v>
      </c>
      <c r="P2105" s="92">
        <f t="shared" si="191"/>
        <v>-25.238532960000001</v>
      </c>
      <c r="Q2105" s="91">
        <f t="shared" si="192"/>
        <v>91.999999999999986</v>
      </c>
      <c r="R2105" s="93"/>
      <c r="S2105" s="84"/>
    </row>
    <row r="2106" spans="1:19" ht="15" customHeight="1" collapsed="1" x14ac:dyDescent="0.25">
      <c r="A2106" t="s">
        <v>21</v>
      </c>
      <c r="B2106" s="84" t="s">
        <v>53</v>
      </c>
      <c r="C2106" s="94" t="s">
        <v>257</v>
      </c>
      <c r="D2106" s="94" t="s">
        <v>244</v>
      </c>
      <c r="E2106" s="85" t="s">
        <v>149</v>
      </c>
      <c r="F2106" s="86"/>
      <c r="G2106" s="87" t="s">
        <v>245</v>
      </c>
      <c r="H2106" s="87" t="s">
        <v>258</v>
      </c>
      <c r="I2106" s="87" t="s">
        <v>149</v>
      </c>
      <c r="J2106" s="88">
        <v>-0.27760000000000001</v>
      </c>
      <c r="K2106" s="88">
        <f t="shared" si="187"/>
        <v>-0.27532368000000002</v>
      </c>
      <c r="L2106" s="89">
        <v>124.99</v>
      </c>
      <c r="M2106" s="90">
        <f t="shared" si="188"/>
        <v>123.965082</v>
      </c>
      <c r="N2106" s="91">
        <f t="shared" si="189"/>
        <v>8.8007440077417591</v>
      </c>
      <c r="O2106" s="92">
        <f t="shared" si="190"/>
        <v>-34.130522567741764</v>
      </c>
      <c r="P2106" s="92">
        <f t="shared" si="191"/>
        <v>-25.329778560000005</v>
      </c>
      <c r="Q2106" s="91">
        <f t="shared" si="192"/>
        <v>92.000000000000014</v>
      </c>
      <c r="R2106" s="93"/>
      <c r="S2106" s="84"/>
    </row>
    <row r="2107" spans="1:19" ht="15" customHeight="1" collapsed="1" x14ac:dyDescent="0.25">
      <c r="A2107" t="s">
        <v>21</v>
      </c>
      <c r="B2107" s="84" t="s">
        <v>53</v>
      </c>
      <c r="C2107" s="94" t="s">
        <v>257</v>
      </c>
      <c r="D2107" s="94" t="s">
        <v>244</v>
      </c>
      <c r="E2107" s="85" t="s">
        <v>150</v>
      </c>
      <c r="F2107" s="86"/>
      <c r="G2107" s="87" t="s">
        <v>245</v>
      </c>
      <c r="H2107" s="87" t="s">
        <v>258</v>
      </c>
      <c r="I2107" s="87" t="s">
        <v>150</v>
      </c>
      <c r="J2107" s="88">
        <v>-0.23043</v>
      </c>
      <c r="K2107" s="88">
        <f t="shared" ref="K2107:K2170" si="193">+J2107*$H$46</f>
        <v>-0.22854047399999999</v>
      </c>
      <c r="L2107" s="89">
        <v>124.95</v>
      </c>
      <c r="M2107" s="90">
        <f t="shared" ref="M2107:M2170" si="194">+L2107*$H$46</f>
        <v>123.92541</v>
      </c>
      <c r="N2107" s="91">
        <f t="shared" ref="N2107:N2170" si="195">+($H$44-M2107)*K2107</f>
        <v>7.29624833404434</v>
      </c>
      <c r="O2107" s="92">
        <f t="shared" ref="O2107:O2170" si="196">+K2107*M2107</f>
        <v>-28.321971942044339</v>
      </c>
      <c r="P2107" s="92">
        <f t="shared" ref="P2107:P2170" si="197">+N2107+O2107</f>
        <v>-21.025723608</v>
      </c>
      <c r="Q2107" s="91">
        <f t="shared" ref="Q2107:Q2170" si="198">+P2107/K2107</f>
        <v>92</v>
      </c>
      <c r="R2107" s="93"/>
      <c r="S2107" s="84"/>
    </row>
    <row r="2108" spans="1:19" ht="15" customHeight="1" collapsed="1" x14ac:dyDescent="0.25">
      <c r="A2108" t="s">
        <v>21</v>
      </c>
      <c r="B2108" s="84" t="s">
        <v>53</v>
      </c>
      <c r="C2108" s="94" t="s">
        <v>257</v>
      </c>
      <c r="D2108" s="94" t="s">
        <v>244</v>
      </c>
      <c r="E2108" s="85" t="s">
        <v>151</v>
      </c>
      <c r="F2108" s="86"/>
      <c r="G2108" s="87" t="s">
        <v>245</v>
      </c>
      <c r="H2108" s="87" t="s">
        <v>258</v>
      </c>
      <c r="I2108" s="87" t="s">
        <v>151</v>
      </c>
      <c r="J2108" s="88">
        <v>-0.22578999999999999</v>
      </c>
      <c r="K2108" s="88">
        <f t="shared" si="193"/>
        <v>-0.223938522</v>
      </c>
      <c r="L2108" s="89">
        <v>126.26</v>
      </c>
      <c r="M2108" s="90">
        <f t="shared" si="194"/>
        <v>125.22466800000001</v>
      </c>
      <c r="N2108" s="91">
        <f t="shared" si="195"/>
        <v>7.4402830458606983</v>
      </c>
      <c r="O2108" s="92">
        <f t="shared" si="196"/>
        <v>-28.042627069860696</v>
      </c>
      <c r="P2108" s="92">
        <f t="shared" si="197"/>
        <v>-20.602344023999997</v>
      </c>
      <c r="Q2108" s="91">
        <f t="shared" si="198"/>
        <v>91.999999999999986</v>
      </c>
      <c r="R2108" s="93"/>
      <c r="S2108" s="84"/>
    </row>
    <row r="2109" spans="1:19" ht="15" customHeight="1" collapsed="1" x14ac:dyDescent="0.25">
      <c r="A2109" t="s">
        <v>21</v>
      </c>
      <c r="B2109" s="84" t="s">
        <v>53</v>
      </c>
      <c r="C2109" s="94" t="s">
        <v>257</v>
      </c>
      <c r="D2109" s="94" t="s">
        <v>244</v>
      </c>
      <c r="E2109" s="85" t="s">
        <v>152</v>
      </c>
      <c r="F2109" s="86"/>
      <c r="G2109" s="87" t="s">
        <v>245</v>
      </c>
      <c r="H2109" s="87" t="s">
        <v>258</v>
      </c>
      <c r="I2109" s="87" t="s">
        <v>152</v>
      </c>
      <c r="J2109" s="88">
        <v>0.37518000000000001</v>
      </c>
      <c r="K2109" s="88">
        <f t="shared" si="193"/>
        <v>0.37210352400000002</v>
      </c>
      <c r="L2109" s="89">
        <v>142.77000000000001</v>
      </c>
      <c r="M2109" s="90">
        <f t="shared" si="194"/>
        <v>141.59928600000001</v>
      </c>
      <c r="N2109" s="91">
        <f t="shared" si="195"/>
        <v>-18.456069108483867</v>
      </c>
      <c r="O2109" s="92">
        <f t="shared" si="196"/>
        <v>52.689593316483872</v>
      </c>
      <c r="P2109" s="92">
        <f t="shared" si="197"/>
        <v>34.233524208000006</v>
      </c>
      <c r="Q2109" s="91">
        <f t="shared" si="198"/>
        <v>92.000000000000014</v>
      </c>
      <c r="R2109" s="93"/>
      <c r="S2109" s="84"/>
    </row>
    <row r="2110" spans="1:19" ht="15" customHeight="1" collapsed="1" x14ac:dyDescent="0.25">
      <c r="A2110" t="s">
        <v>21</v>
      </c>
      <c r="B2110" s="84" t="s">
        <v>53</v>
      </c>
      <c r="C2110" s="94" t="s">
        <v>257</v>
      </c>
      <c r="D2110" s="94" t="s">
        <v>244</v>
      </c>
      <c r="E2110" s="85" t="s">
        <v>153</v>
      </c>
      <c r="F2110" s="86"/>
      <c r="G2110" s="87" t="s">
        <v>245</v>
      </c>
      <c r="H2110" s="87" t="s">
        <v>258</v>
      </c>
      <c r="I2110" s="87" t="s">
        <v>153</v>
      </c>
      <c r="J2110" s="88">
        <v>4.41988</v>
      </c>
      <c r="K2110" s="88">
        <f t="shared" si="193"/>
        <v>4.3836369839999998</v>
      </c>
      <c r="L2110" s="89">
        <v>146.72999999999999</v>
      </c>
      <c r="M2110" s="90">
        <f t="shared" si="194"/>
        <v>145.526814</v>
      </c>
      <c r="N2110" s="91">
        <f t="shared" si="195"/>
        <v>-234.64212148608897</v>
      </c>
      <c r="O2110" s="92">
        <f t="shared" si="196"/>
        <v>637.93672401408901</v>
      </c>
      <c r="P2110" s="92">
        <f t="shared" si="197"/>
        <v>403.29460252800004</v>
      </c>
      <c r="Q2110" s="91">
        <f t="shared" si="198"/>
        <v>92.000000000000014</v>
      </c>
      <c r="R2110" s="93"/>
      <c r="S2110" s="84"/>
    </row>
    <row r="2111" spans="1:19" ht="15" customHeight="1" collapsed="1" x14ac:dyDescent="0.25">
      <c r="A2111" t="s">
        <v>21</v>
      </c>
      <c r="B2111" s="84" t="s">
        <v>53</v>
      </c>
      <c r="C2111" s="94" t="s">
        <v>257</v>
      </c>
      <c r="D2111" s="94" t="s">
        <v>244</v>
      </c>
      <c r="E2111" s="85" t="s">
        <v>154</v>
      </c>
      <c r="F2111" s="86"/>
      <c r="G2111" s="87" t="s">
        <v>245</v>
      </c>
      <c r="H2111" s="87" t="s">
        <v>258</v>
      </c>
      <c r="I2111" s="87" t="s">
        <v>154</v>
      </c>
      <c r="J2111" s="88">
        <v>11.53656</v>
      </c>
      <c r="K2111" s="88">
        <f t="shared" si="193"/>
        <v>11.441960207999999</v>
      </c>
      <c r="L2111" s="89">
        <v>129.63</v>
      </c>
      <c r="M2111" s="90">
        <f t="shared" si="194"/>
        <v>128.56703400000001</v>
      </c>
      <c r="N2111" s="91">
        <f t="shared" si="195"/>
        <v>-418.3985479525831</v>
      </c>
      <c r="O2111" s="92">
        <f t="shared" si="196"/>
        <v>1471.0588870885831</v>
      </c>
      <c r="P2111" s="92">
        <f t="shared" si="197"/>
        <v>1052.6603391359999</v>
      </c>
      <c r="Q2111" s="91">
        <f t="shared" si="198"/>
        <v>92</v>
      </c>
      <c r="R2111" s="93"/>
      <c r="S2111" s="84"/>
    </row>
    <row r="2112" spans="1:19" ht="15" customHeight="1" collapsed="1" x14ac:dyDescent="0.25">
      <c r="A2112" t="s">
        <v>21</v>
      </c>
      <c r="B2112" s="84" t="s">
        <v>53</v>
      </c>
      <c r="C2112" s="94" t="s">
        <v>257</v>
      </c>
      <c r="D2112" s="94" t="s">
        <v>244</v>
      </c>
      <c r="E2112" s="85" t="s">
        <v>155</v>
      </c>
      <c r="F2112" s="86"/>
      <c r="G2112" s="87" t="s">
        <v>245</v>
      </c>
      <c r="H2112" s="87" t="s">
        <v>258</v>
      </c>
      <c r="I2112" s="87" t="s">
        <v>155</v>
      </c>
      <c r="J2112" s="88">
        <v>17.248899999999999</v>
      </c>
      <c r="K2112" s="88">
        <f t="shared" si="193"/>
        <v>17.10745902</v>
      </c>
      <c r="L2112" s="89">
        <v>124.99</v>
      </c>
      <c r="M2112" s="90">
        <f t="shared" si="194"/>
        <v>123.965082</v>
      </c>
      <c r="N2112" s="91">
        <f t="shared" si="195"/>
        <v>-546.84133038593961</v>
      </c>
      <c r="O2112" s="92">
        <f t="shared" si="196"/>
        <v>2120.7275602259397</v>
      </c>
      <c r="P2112" s="92">
        <f t="shared" si="197"/>
        <v>1573.8862298399999</v>
      </c>
      <c r="Q2112" s="91">
        <f t="shared" si="198"/>
        <v>92</v>
      </c>
      <c r="R2112" s="93"/>
      <c r="S2112" s="84"/>
    </row>
    <row r="2113" spans="1:19" ht="15" customHeight="1" collapsed="1" x14ac:dyDescent="0.25">
      <c r="A2113" t="s">
        <v>21</v>
      </c>
      <c r="B2113" s="84" t="s">
        <v>53</v>
      </c>
      <c r="C2113" s="94" t="s">
        <v>257</v>
      </c>
      <c r="D2113" s="94" t="s">
        <v>244</v>
      </c>
      <c r="E2113" s="85" t="s">
        <v>156</v>
      </c>
      <c r="F2113" s="86"/>
      <c r="G2113" s="87" t="s">
        <v>245</v>
      </c>
      <c r="H2113" s="87" t="s">
        <v>258</v>
      </c>
      <c r="I2113" s="87" t="s">
        <v>156</v>
      </c>
      <c r="J2113" s="88">
        <v>19.398160000000001</v>
      </c>
      <c r="K2113" s="88">
        <f t="shared" si="193"/>
        <v>19.239095088000003</v>
      </c>
      <c r="L2113" s="89">
        <v>129.02000000000001</v>
      </c>
      <c r="M2113" s="90">
        <f t="shared" si="194"/>
        <v>127.96203600000001</v>
      </c>
      <c r="N2113" s="91">
        <f t="shared" si="195"/>
        <v>-691.87703016207945</v>
      </c>
      <c r="O2113" s="92">
        <f t="shared" si="196"/>
        <v>2461.8737782580797</v>
      </c>
      <c r="P2113" s="92">
        <f t="shared" si="197"/>
        <v>1769.9967480960004</v>
      </c>
      <c r="Q2113" s="91">
        <f t="shared" si="198"/>
        <v>92</v>
      </c>
      <c r="R2113" s="93"/>
      <c r="S2113" s="84"/>
    </row>
    <row r="2114" spans="1:19" ht="15" customHeight="1" collapsed="1" x14ac:dyDescent="0.25">
      <c r="A2114" t="s">
        <v>21</v>
      </c>
      <c r="B2114" s="84" t="s">
        <v>53</v>
      </c>
      <c r="C2114" s="94" t="s">
        <v>257</v>
      </c>
      <c r="D2114" s="94" t="s">
        <v>244</v>
      </c>
      <c r="E2114" s="85" t="s">
        <v>157</v>
      </c>
      <c r="F2114" s="86"/>
      <c r="G2114" s="87" t="s">
        <v>245</v>
      </c>
      <c r="H2114" s="87" t="s">
        <v>258</v>
      </c>
      <c r="I2114" s="87" t="s">
        <v>157</v>
      </c>
      <c r="J2114" s="88">
        <v>19.29232</v>
      </c>
      <c r="K2114" s="88">
        <f t="shared" si="193"/>
        <v>19.134122976</v>
      </c>
      <c r="L2114" s="89">
        <v>126.27</v>
      </c>
      <c r="M2114" s="90">
        <f t="shared" si="194"/>
        <v>125.23458599999999</v>
      </c>
      <c r="N2114" s="91">
        <f t="shared" si="195"/>
        <v>-635.91465558044786</v>
      </c>
      <c r="O2114" s="92">
        <f t="shared" si="196"/>
        <v>2396.253969372448</v>
      </c>
      <c r="P2114" s="92">
        <f t="shared" si="197"/>
        <v>1760.3393137920002</v>
      </c>
      <c r="Q2114" s="91">
        <f t="shared" si="198"/>
        <v>92.000000000000014</v>
      </c>
      <c r="R2114" s="93"/>
      <c r="S2114" s="84"/>
    </row>
    <row r="2115" spans="1:19" ht="15" customHeight="1" collapsed="1" x14ac:dyDescent="0.25">
      <c r="A2115" t="s">
        <v>21</v>
      </c>
      <c r="B2115" s="84" t="s">
        <v>53</v>
      </c>
      <c r="C2115" s="94" t="s">
        <v>257</v>
      </c>
      <c r="D2115" s="94" t="s">
        <v>244</v>
      </c>
      <c r="E2115" s="85" t="s">
        <v>158</v>
      </c>
      <c r="F2115" s="86"/>
      <c r="G2115" s="87" t="s">
        <v>245</v>
      </c>
      <c r="H2115" s="87" t="s">
        <v>258</v>
      </c>
      <c r="I2115" s="87" t="s">
        <v>158</v>
      </c>
      <c r="J2115" s="88">
        <v>20.167259999999999</v>
      </c>
      <c r="K2115" s="88">
        <f t="shared" si="193"/>
        <v>20.001888468000001</v>
      </c>
      <c r="L2115" s="89">
        <v>124.99</v>
      </c>
      <c r="M2115" s="90">
        <f t="shared" si="194"/>
        <v>123.965082</v>
      </c>
      <c r="N2115" s="91">
        <f t="shared" si="195"/>
        <v>-639.36200503447435</v>
      </c>
      <c r="O2115" s="92">
        <f t="shared" si="196"/>
        <v>2479.5357440904745</v>
      </c>
      <c r="P2115" s="92">
        <f t="shared" si="197"/>
        <v>1840.1737390560002</v>
      </c>
      <c r="Q2115" s="91">
        <f t="shared" si="198"/>
        <v>92</v>
      </c>
      <c r="R2115" s="93"/>
      <c r="S2115" s="84"/>
    </row>
    <row r="2116" spans="1:19" ht="15" customHeight="1" collapsed="1" x14ac:dyDescent="0.25">
      <c r="A2116" t="s">
        <v>21</v>
      </c>
      <c r="B2116" s="84" t="s">
        <v>53</v>
      </c>
      <c r="C2116" s="94" t="s">
        <v>257</v>
      </c>
      <c r="D2116" s="94" t="s">
        <v>244</v>
      </c>
      <c r="E2116" s="85" t="s">
        <v>159</v>
      </c>
      <c r="F2116" s="86"/>
      <c r="G2116" s="87" t="s">
        <v>245</v>
      </c>
      <c r="H2116" s="87" t="s">
        <v>258</v>
      </c>
      <c r="I2116" s="87" t="s">
        <v>159</v>
      </c>
      <c r="J2116" s="88">
        <v>20.522279999999999</v>
      </c>
      <c r="K2116" s="88">
        <f t="shared" si="193"/>
        <v>20.353997304</v>
      </c>
      <c r="L2116" s="89">
        <v>150.02000000000001</v>
      </c>
      <c r="M2116" s="90">
        <f t="shared" si="194"/>
        <v>148.78983600000001</v>
      </c>
      <c r="N2116" s="91">
        <f t="shared" si="195"/>
        <v>-1155.9001688386022</v>
      </c>
      <c r="O2116" s="92">
        <f t="shared" si="196"/>
        <v>3028.4679208066023</v>
      </c>
      <c r="P2116" s="92">
        <f t="shared" si="197"/>
        <v>1872.567751968</v>
      </c>
      <c r="Q2116" s="91">
        <f t="shared" si="198"/>
        <v>92</v>
      </c>
      <c r="R2116" s="93"/>
      <c r="S2116" s="84"/>
    </row>
    <row r="2117" spans="1:19" ht="15" customHeight="1" collapsed="1" x14ac:dyDescent="0.25">
      <c r="A2117" t="s">
        <v>21</v>
      </c>
      <c r="B2117" s="84" t="s">
        <v>53</v>
      </c>
      <c r="C2117" s="94" t="s">
        <v>257</v>
      </c>
      <c r="D2117" s="94" t="s">
        <v>244</v>
      </c>
      <c r="E2117" s="85" t="s">
        <v>160</v>
      </c>
      <c r="F2117" s="86"/>
      <c r="G2117" s="87" t="s">
        <v>245</v>
      </c>
      <c r="H2117" s="87" t="s">
        <v>258</v>
      </c>
      <c r="I2117" s="87" t="s">
        <v>160</v>
      </c>
      <c r="J2117" s="88">
        <v>20.018879999999999</v>
      </c>
      <c r="K2117" s="88">
        <f t="shared" si="193"/>
        <v>19.854725183999999</v>
      </c>
      <c r="L2117" s="89">
        <v>127.78</v>
      </c>
      <c r="M2117" s="90">
        <f t="shared" si="194"/>
        <v>126.73220400000001</v>
      </c>
      <c r="N2117" s="91">
        <f t="shared" si="195"/>
        <v>-689.59836545462576</v>
      </c>
      <c r="O2117" s="92">
        <f t="shared" si="196"/>
        <v>2516.2330823826255</v>
      </c>
      <c r="P2117" s="92">
        <f t="shared" si="197"/>
        <v>1826.6347169279998</v>
      </c>
      <c r="Q2117" s="91">
        <f t="shared" si="198"/>
        <v>91.999999999999986</v>
      </c>
      <c r="R2117" s="93"/>
      <c r="S2117" s="84"/>
    </row>
    <row r="2118" spans="1:19" ht="15" customHeight="1" collapsed="1" x14ac:dyDescent="0.25">
      <c r="A2118" t="s">
        <v>21</v>
      </c>
      <c r="B2118" s="84" t="s">
        <v>53</v>
      </c>
      <c r="C2118" s="94" t="s">
        <v>257</v>
      </c>
      <c r="D2118" s="94" t="s">
        <v>244</v>
      </c>
      <c r="E2118" s="85" t="s">
        <v>161</v>
      </c>
      <c r="F2118" s="86"/>
      <c r="G2118" s="87" t="s">
        <v>245</v>
      </c>
      <c r="H2118" s="87" t="s">
        <v>258</v>
      </c>
      <c r="I2118" s="87" t="s">
        <v>161</v>
      </c>
      <c r="J2118" s="88">
        <v>19.023990000000001</v>
      </c>
      <c r="K2118" s="88">
        <f t="shared" si="193"/>
        <v>18.867993282</v>
      </c>
      <c r="L2118" s="89">
        <v>125.88</v>
      </c>
      <c r="M2118" s="90">
        <f t="shared" si="194"/>
        <v>124.847784</v>
      </c>
      <c r="N2118" s="91">
        <f t="shared" si="195"/>
        <v>-619.77176784058713</v>
      </c>
      <c r="O2118" s="92">
        <f t="shared" si="196"/>
        <v>2355.6271497845873</v>
      </c>
      <c r="P2118" s="92">
        <f t="shared" si="197"/>
        <v>1735.8553819440003</v>
      </c>
      <c r="Q2118" s="91">
        <f t="shared" si="198"/>
        <v>92.000000000000014</v>
      </c>
      <c r="R2118" s="93"/>
      <c r="S2118" s="84"/>
    </row>
    <row r="2119" spans="1:19" ht="15" customHeight="1" collapsed="1" x14ac:dyDescent="0.25">
      <c r="A2119" t="s">
        <v>21</v>
      </c>
      <c r="B2119" s="84" t="s">
        <v>53</v>
      </c>
      <c r="C2119" s="94" t="s">
        <v>257</v>
      </c>
      <c r="D2119" s="94" t="s">
        <v>244</v>
      </c>
      <c r="E2119" s="85" t="s">
        <v>162</v>
      </c>
      <c r="F2119" s="86"/>
      <c r="G2119" s="87" t="s">
        <v>245</v>
      </c>
      <c r="H2119" s="87" t="s">
        <v>258</v>
      </c>
      <c r="I2119" s="87" t="s">
        <v>162</v>
      </c>
      <c r="J2119" s="88">
        <v>17.691610000000001</v>
      </c>
      <c r="K2119" s="88">
        <f t="shared" si="193"/>
        <v>17.546538798</v>
      </c>
      <c r="L2119" s="89">
        <v>124.94</v>
      </c>
      <c r="M2119" s="90">
        <f t="shared" si="194"/>
        <v>123.915492</v>
      </c>
      <c r="N2119" s="91">
        <f t="shared" si="195"/>
        <v>-560.00641863525868</v>
      </c>
      <c r="O2119" s="92">
        <f t="shared" si="196"/>
        <v>2174.2879880512587</v>
      </c>
      <c r="P2119" s="92">
        <f t="shared" si="197"/>
        <v>1614.2815694159999</v>
      </c>
      <c r="Q2119" s="91">
        <f t="shared" si="198"/>
        <v>92</v>
      </c>
      <c r="R2119" s="93"/>
      <c r="S2119" s="84"/>
    </row>
    <row r="2120" spans="1:19" ht="15" customHeight="1" collapsed="1" x14ac:dyDescent="0.25">
      <c r="A2120" t="s">
        <v>21</v>
      </c>
      <c r="B2120" s="84" t="s">
        <v>53</v>
      </c>
      <c r="C2120" s="94" t="s">
        <v>257</v>
      </c>
      <c r="D2120" s="94" t="s">
        <v>244</v>
      </c>
      <c r="E2120" s="85" t="s">
        <v>163</v>
      </c>
      <c r="F2120" s="86"/>
      <c r="G2120" s="87" t="s">
        <v>245</v>
      </c>
      <c r="H2120" s="87" t="s">
        <v>258</v>
      </c>
      <c r="I2120" s="87" t="s">
        <v>163</v>
      </c>
      <c r="J2120" s="88">
        <v>18.822389999999999</v>
      </c>
      <c r="K2120" s="88">
        <f t="shared" si="193"/>
        <v>18.668046401999998</v>
      </c>
      <c r="L2120" s="89">
        <v>131.15</v>
      </c>
      <c r="M2120" s="90">
        <f t="shared" si="194"/>
        <v>130.07456999999999</v>
      </c>
      <c r="N2120" s="91">
        <f t="shared" si="195"/>
        <v>-710.77783949619698</v>
      </c>
      <c r="O2120" s="92">
        <f t="shared" si="196"/>
        <v>2428.2381084801968</v>
      </c>
      <c r="P2120" s="92">
        <f t="shared" si="197"/>
        <v>1717.4602689839999</v>
      </c>
      <c r="Q2120" s="91">
        <f t="shared" si="198"/>
        <v>92</v>
      </c>
      <c r="R2120" s="93"/>
      <c r="S2120" s="84"/>
    </row>
    <row r="2121" spans="1:19" ht="15" customHeight="1" collapsed="1" x14ac:dyDescent="0.25">
      <c r="A2121" t="s">
        <v>21</v>
      </c>
      <c r="B2121" s="84" t="s">
        <v>53</v>
      </c>
      <c r="C2121" s="94" t="s">
        <v>257</v>
      </c>
      <c r="D2121" s="94" t="s">
        <v>244</v>
      </c>
      <c r="E2121" s="85" t="s">
        <v>164</v>
      </c>
      <c r="F2121" s="86"/>
      <c r="G2121" s="87" t="s">
        <v>245</v>
      </c>
      <c r="H2121" s="87" t="s">
        <v>258</v>
      </c>
      <c r="I2121" s="87" t="s">
        <v>164</v>
      </c>
      <c r="J2121" s="88">
        <v>19.82535</v>
      </c>
      <c r="K2121" s="88">
        <f t="shared" si="193"/>
        <v>19.66278213</v>
      </c>
      <c r="L2121" s="89">
        <v>159.26</v>
      </c>
      <c r="M2121" s="90">
        <f t="shared" si="194"/>
        <v>157.95406800000001</v>
      </c>
      <c r="N2121" s="91">
        <f t="shared" si="195"/>
        <v>-1296.840469671205</v>
      </c>
      <c r="O2121" s="92">
        <f t="shared" si="196"/>
        <v>3105.8164256312048</v>
      </c>
      <c r="P2121" s="92">
        <f t="shared" si="197"/>
        <v>1808.9759559599997</v>
      </c>
      <c r="Q2121" s="91">
        <f t="shared" si="198"/>
        <v>91.999999999999986</v>
      </c>
      <c r="R2121" s="93"/>
      <c r="S2121" s="84"/>
    </row>
    <row r="2122" spans="1:19" ht="15" customHeight="1" collapsed="1" x14ac:dyDescent="0.25">
      <c r="A2122" t="s">
        <v>21</v>
      </c>
      <c r="B2122" s="84" t="s">
        <v>53</v>
      </c>
      <c r="C2122" s="85" t="s">
        <v>259</v>
      </c>
      <c r="D2122" s="85" t="s">
        <v>260</v>
      </c>
      <c r="E2122" s="85" t="s">
        <v>115</v>
      </c>
      <c r="F2122" s="86"/>
      <c r="G2122" s="87" t="s">
        <v>261</v>
      </c>
      <c r="H2122" s="87" t="s">
        <v>262</v>
      </c>
      <c r="I2122" s="87" t="s">
        <v>115</v>
      </c>
      <c r="J2122" s="88">
        <v>24.234739999999999</v>
      </c>
      <c r="K2122" s="88">
        <f t="shared" si="193"/>
        <v>24.036015131999999</v>
      </c>
      <c r="L2122" s="89">
        <v>123.79</v>
      </c>
      <c r="M2122" s="90">
        <f t="shared" si="194"/>
        <v>122.774922</v>
      </c>
      <c r="N2122" s="91">
        <f t="shared" si="195"/>
        <v>-739.70649087811978</v>
      </c>
      <c r="O2122" s="92">
        <f t="shared" si="196"/>
        <v>2951.0198830221198</v>
      </c>
      <c r="P2122" s="92">
        <f t="shared" si="197"/>
        <v>2211.3133921439999</v>
      </c>
      <c r="Q2122" s="91">
        <f t="shared" si="198"/>
        <v>92</v>
      </c>
      <c r="R2122" s="93"/>
      <c r="S2122" s="84"/>
    </row>
    <row r="2123" spans="1:19" ht="15" customHeight="1" collapsed="1" x14ac:dyDescent="0.25">
      <c r="A2123" t="s">
        <v>21</v>
      </c>
      <c r="B2123" s="84" t="s">
        <v>53</v>
      </c>
      <c r="C2123" s="94" t="s">
        <v>259</v>
      </c>
      <c r="D2123" s="94" t="s">
        <v>260</v>
      </c>
      <c r="E2123" s="85" t="s">
        <v>118</v>
      </c>
      <c r="F2123" s="86"/>
      <c r="G2123" s="87" t="s">
        <v>261</v>
      </c>
      <c r="H2123" s="87" t="s">
        <v>262</v>
      </c>
      <c r="I2123" s="87" t="s">
        <v>118</v>
      </c>
      <c r="J2123" s="88">
        <v>27.479489999999998</v>
      </c>
      <c r="K2123" s="88">
        <f t="shared" si="193"/>
        <v>27.254158181999998</v>
      </c>
      <c r="L2123" s="89">
        <v>124.99</v>
      </c>
      <c r="M2123" s="90">
        <f t="shared" si="194"/>
        <v>123.965082</v>
      </c>
      <c r="N2123" s="91">
        <f t="shared" si="195"/>
        <v>-871.18140112860067</v>
      </c>
      <c r="O2123" s="92">
        <f t="shared" si="196"/>
        <v>3378.5639538726005</v>
      </c>
      <c r="P2123" s="92">
        <f t="shared" si="197"/>
        <v>2507.3825527439999</v>
      </c>
      <c r="Q2123" s="91">
        <f t="shared" si="198"/>
        <v>92</v>
      </c>
      <c r="R2123" s="93"/>
      <c r="S2123" s="84"/>
    </row>
    <row r="2124" spans="1:19" ht="15" customHeight="1" collapsed="1" x14ac:dyDescent="0.25">
      <c r="A2124" t="s">
        <v>21</v>
      </c>
      <c r="B2124" s="84" t="s">
        <v>53</v>
      </c>
      <c r="C2124" s="94" t="s">
        <v>259</v>
      </c>
      <c r="D2124" s="94" t="s">
        <v>260</v>
      </c>
      <c r="E2124" s="85" t="s">
        <v>119</v>
      </c>
      <c r="F2124" s="86"/>
      <c r="G2124" s="87" t="s">
        <v>261</v>
      </c>
      <c r="H2124" s="87" t="s">
        <v>262</v>
      </c>
      <c r="I2124" s="87" t="s">
        <v>119</v>
      </c>
      <c r="J2124" s="88">
        <v>27.165400000000002</v>
      </c>
      <c r="K2124" s="88">
        <f t="shared" si="193"/>
        <v>26.942643720000003</v>
      </c>
      <c r="L2124" s="89">
        <v>125.16</v>
      </c>
      <c r="M2124" s="90">
        <f t="shared" si="194"/>
        <v>124.13368799999999</v>
      </c>
      <c r="N2124" s="91">
        <f t="shared" si="195"/>
        <v>-865.7665071936392</v>
      </c>
      <c r="O2124" s="92">
        <f t="shared" si="196"/>
        <v>3344.4897294336397</v>
      </c>
      <c r="P2124" s="92">
        <f t="shared" si="197"/>
        <v>2478.7232222400007</v>
      </c>
      <c r="Q2124" s="91">
        <f t="shared" si="198"/>
        <v>92.000000000000014</v>
      </c>
      <c r="R2124" s="93"/>
      <c r="S2124" s="84"/>
    </row>
    <row r="2125" spans="1:19" ht="15" customHeight="1" collapsed="1" x14ac:dyDescent="0.25">
      <c r="A2125" t="s">
        <v>21</v>
      </c>
      <c r="B2125" s="84" t="s">
        <v>53</v>
      </c>
      <c r="C2125" s="94" t="s">
        <v>259</v>
      </c>
      <c r="D2125" s="94" t="s">
        <v>260</v>
      </c>
      <c r="E2125" s="85" t="s">
        <v>120</v>
      </c>
      <c r="F2125" s="86"/>
      <c r="G2125" s="87" t="s">
        <v>261</v>
      </c>
      <c r="H2125" s="87" t="s">
        <v>262</v>
      </c>
      <c r="I2125" s="87" t="s">
        <v>120</v>
      </c>
      <c r="J2125" s="88">
        <v>26.42351</v>
      </c>
      <c r="K2125" s="88">
        <f t="shared" si="193"/>
        <v>26.206837218</v>
      </c>
      <c r="L2125" s="89">
        <v>125.76</v>
      </c>
      <c r="M2125" s="90">
        <f t="shared" si="194"/>
        <v>124.728768</v>
      </c>
      <c r="N2125" s="91">
        <f t="shared" si="195"/>
        <v>-857.71749532168747</v>
      </c>
      <c r="O2125" s="92">
        <f t="shared" si="196"/>
        <v>3268.7465193776875</v>
      </c>
      <c r="P2125" s="92">
        <f t="shared" si="197"/>
        <v>2411.0290240559998</v>
      </c>
      <c r="Q2125" s="91">
        <f t="shared" si="198"/>
        <v>91.999999999999986</v>
      </c>
      <c r="R2125" s="93"/>
      <c r="S2125" s="84"/>
    </row>
    <row r="2126" spans="1:19" ht="15" customHeight="1" collapsed="1" x14ac:dyDescent="0.25">
      <c r="A2126" t="s">
        <v>21</v>
      </c>
      <c r="B2126" s="84" t="s">
        <v>53</v>
      </c>
      <c r="C2126" s="94" t="s">
        <v>259</v>
      </c>
      <c r="D2126" s="94" t="s">
        <v>260</v>
      </c>
      <c r="E2126" s="85" t="s">
        <v>121</v>
      </c>
      <c r="F2126" s="86"/>
      <c r="G2126" s="87" t="s">
        <v>261</v>
      </c>
      <c r="H2126" s="87" t="s">
        <v>262</v>
      </c>
      <c r="I2126" s="87" t="s">
        <v>121</v>
      </c>
      <c r="J2126" s="88">
        <v>27.308129999999998</v>
      </c>
      <c r="K2126" s="88">
        <f t="shared" si="193"/>
        <v>27.084203333999998</v>
      </c>
      <c r="L2126" s="89">
        <v>124.99</v>
      </c>
      <c r="M2126" s="90">
        <f t="shared" si="194"/>
        <v>123.965082</v>
      </c>
      <c r="N2126" s="91">
        <f t="shared" si="195"/>
        <v>-865.74878047598315</v>
      </c>
      <c r="O2126" s="92">
        <f t="shared" si="196"/>
        <v>3357.495487203983</v>
      </c>
      <c r="P2126" s="92">
        <f t="shared" si="197"/>
        <v>2491.7467067279999</v>
      </c>
      <c r="Q2126" s="91">
        <f t="shared" si="198"/>
        <v>92</v>
      </c>
      <c r="R2126" s="93"/>
      <c r="S2126" s="84"/>
    </row>
    <row r="2127" spans="1:19" ht="15" customHeight="1" collapsed="1" x14ac:dyDescent="0.25">
      <c r="A2127" t="s">
        <v>21</v>
      </c>
      <c r="B2127" s="84" t="s">
        <v>53</v>
      </c>
      <c r="C2127" s="94" t="s">
        <v>259</v>
      </c>
      <c r="D2127" s="94" t="s">
        <v>260</v>
      </c>
      <c r="E2127" s="85" t="s">
        <v>122</v>
      </c>
      <c r="F2127" s="86"/>
      <c r="G2127" s="87" t="s">
        <v>261</v>
      </c>
      <c r="H2127" s="87" t="s">
        <v>262</v>
      </c>
      <c r="I2127" s="87" t="s">
        <v>122</v>
      </c>
      <c r="J2127" s="88">
        <v>27.309750000000001</v>
      </c>
      <c r="K2127" s="88">
        <f t="shared" si="193"/>
        <v>27.085810050000003</v>
      </c>
      <c r="L2127" s="89">
        <v>125.31</v>
      </c>
      <c r="M2127" s="90">
        <f t="shared" si="194"/>
        <v>124.28245800000001</v>
      </c>
      <c r="N2127" s="91">
        <f t="shared" si="195"/>
        <v>-874.39652533510309</v>
      </c>
      <c r="O2127" s="92">
        <f t="shared" si="196"/>
        <v>3366.2910499351033</v>
      </c>
      <c r="P2127" s="92">
        <f t="shared" si="197"/>
        <v>2491.8945246000003</v>
      </c>
      <c r="Q2127" s="91">
        <f t="shared" si="198"/>
        <v>92</v>
      </c>
      <c r="R2127" s="93"/>
      <c r="S2127" s="84"/>
    </row>
    <row r="2128" spans="1:19" ht="15" customHeight="1" collapsed="1" x14ac:dyDescent="0.25">
      <c r="A2128" t="s">
        <v>21</v>
      </c>
      <c r="B2128" s="84" t="s">
        <v>53</v>
      </c>
      <c r="C2128" s="94" t="s">
        <v>259</v>
      </c>
      <c r="D2128" s="94" t="s">
        <v>260</v>
      </c>
      <c r="E2128" s="85" t="s">
        <v>123</v>
      </c>
      <c r="F2128" s="86"/>
      <c r="G2128" s="87" t="s">
        <v>261</v>
      </c>
      <c r="H2128" s="87" t="s">
        <v>262</v>
      </c>
      <c r="I2128" s="87" t="s">
        <v>123</v>
      </c>
      <c r="J2128" s="88">
        <v>24.64883</v>
      </c>
      <c r="K2128" s="88">
        <f t="shared" si="193"/>
        <v>24.446709594000001</v>
      </c>
      <c r="L2128" s="89">
        <v>138.07</v>
      </c>
      <c r="M2128" s="90">
        <f t="shared" si="194"/>
        <v>136.937826</v>
      </c>
      <c r="N2128" s="91">
        <f t="shared" si="195"/>
        <v>-1098.5819820077027</v>
      </c>
      <c r="O2128" s="92">
        <f t="shared" si="196"/>
        <v>3347.6792646557028</v>
      </c>
      <c r="P2128" s="92">
        <f t="shared" si="197"/>
        <v>2249.0972826480001</v>
      </c>
      <c r="Q2128" s="91">
        <f t="shared" si="198"/>
        <v>92</v>
      </c>
      <c r="R2128" s="93"/>
      <c r="S2128" s="84"/>
    </row>
    <row r="2129" spans="1:19" ht="15" customHeight="1" collapsed="1" x14ac:dyDescent="0.25">
      <c r="A2129" t="s">
        <v>21</v>
      </c>
      <c r="B2129" s="84" t="s">
        <v>53</v>
      </c>
      <c r="C2129" s="94" t="s">
        <v>259</v>
      </c>
      <c r="D2129" s="94" t="s">
        <v>260</v>
      </c>
      <c r="E2129" s="85" t="s">
        <v>124</v>
      </c>
      <c r="F2129" s="86"/>
      <c r="G2129" s="87" t="s">
        <v>261</v>
      </c>
      <c r="H2129" s="87" t="s">
        <v>262</v>
      </c>
      <c r="I2129" s="87" t="s">
        <v>124</v>
      </c>
      <c r="J2129" s="88">
        <v>22.163499999999999</v>
      </c>
      <c r="K2129" s="88">
        <f t="shared" si="193"/>
        <v>21.9817593</v>
      </c>
      <c r="L2129" s="89">
        <v>129.47</v>
      </c>
      <c r="M2129" s="90">
        <f t="shared" si="194"/>
        <v>128.40834599999999</v>
      </c>
      <c r="N2129" s="91">
        <f t="shared" si="195"/>
        <v>-800.3194982831177</v>
      </c>
      <c r="O2129" s="92">
        <f t="shared" si="196"/>
        <v>2822.6413538831175</v>
      </c>
      <c r="P2129" s="92">
        <f t="shared" si="197"/>
        <v>2022.3218555999997</v>
      </c>
      <c r="Q2129" s="91">
        <f t="shared" si="198"/>
        <v>91.999999999999986</v>
      </c>
      <c r="R2129" s="93"/>
      <c r="S2129" s="84"/>
    </row>
    <row r="2130" spans="1:19" ht="15" customHeight="1" collapsed="1" x14ac:dyDescent="0.25">
      <c r="A2130" t="s">
        <v>21</v>
      </c>
      <c r="B2130" s="84" t="s">
        <v>53</v>
      </c>
      <c r="C2130" s="94" t="s">
        <v>259</v>
      </c>
      <c r="D2130" s="94" t="s">
        <v>260</v>
      </c>
      <c r="E2130" s="85" t="s">
        <v>125</v>
      </c>
      <c r="F2130" s="86"/>
      <c r="G2130" s="87" t="s">
        <v>261</v>
      </c>
      <c r="H2130" s="87" t="s">
        <v>262</v>
      </c>
      <c r="I2130" s="87" t="s">
        <v>125</v>
      </c>
      <c r="J2130" s="88">
        <v>23.42088</v>
      </c>
      <c r="K2130" s="88">
        <f t="shared" si="193"/>
        <v>23.228828784000001</v>
      </c>
      <c r="L2130" s="89">
        <v>138.55000000000001</v>
      </c>
      <c r="M2130" s="90">
        <f t="shared" si="194"/>
        <v>137.41389000000001</v>
      </c>
      <c r="N2130" s="91">
        <f t="shared" si="195"/>
        <v>-1054.91147522541</v>
      </c>
      <c r="O2130" s="92">
        <f t="shared" si="196"/>
        <v>3191.9637233534099</v>
      </c>
      <c r="P2130" s="92">
        <f t="shared" si="197"/>
        <v>2137.052248128</v>
      </c>
      <c r="Q2130" s="91">
        <f t="shared" si="198"/>
        <v>92</v>
      </c>
      <c r="R2130" s="93"/>
      <c r="S2130" s="84"/>
    </row>
    <row r="2131" spans="1:19" ht="15" customHeight="1" collapsed="1" x14ac:dyDescent="0.25">
      <c r="A2131" t="s">
        <v>21</v>
      </c>
      <c r="B2131" s="84" t="s">
        <v>53</v>
      </c>
      <c r="C2131" s="94" t="s">
        <v>259</v>
      </c>
      <c r="D2131" s="94" t="s">
        <v>260</v>
      </c>
      <c r="E2131" s="85" t="s">
        <v>126</v>
      </c>
      <c r="F2131" s="86"/>
      <c r="G2131" s="87" t="s">
        <v>261</v>
      </c>
      <c r="H2131" s="87" t="s">
        <v>262</v>
      </c>
      <c r="I2131" s="87" t="s">
        <v>126</v>
      </c>
      <c r="J2131" s="88">
        <v>25.972529999999999</v>
      </c>
      <c r="K2131" s="88">
        <f t="shared" si="193"/>
        <v>25.759555253999999</v>
      </c>
      <c r="L2131" s="89">
        <v>151.65</v>
      </c>
      <c r="M2131" s="90">
        <f t="shared" si="194"/>
        <v>150.40647000000001</v>
      </c>
      <c r="N2131" s="91">
        <f t="shared" si="195"/>
        <v>-1504.5246911560937</v>
      </c>
      <c r="O2131" s="92">
        <f t="shared" si="196"/>
        <v>3874.4037745240935</v>
      </c>
      <c r="P2131" s="92">
        <f t="shared" si="197"/>
        <v>2369.8790833679996</v>
      </c>
      <c r="Q2131" s="91">
        <f t="shared" si="198"/>
        <v>91.999999999999986</v>
      </c>
      <c r="R2131" s="93"/>
      <c r="S2131" s="84"/>
    </row>
    <row r="2132" spans="1:19" ht="15" customHeight="1" collapsed="1" x14ac:dyDescent="0.25">
      <c r="A2132" t="s">
        <v>21</v>
      </c>
      <c r="B2132" s="84" t="s">
        <v>53</v>
      </c>
      <c r="C2132" s="94" t="s">
        <v>259</v>
      </c>
      <c r="D2132" s="94" t="s">
        <v>260</v>
      </c>
      <c r="E2132" s="85" t="s">
        <v>127</v>
      </c>
      <c r="F2132" s="86"/>
      <c r="G2132" s="87" t="s">
        <v>261</v>
      </c>
      <c r="H2132" s="87" t="s">
        <v>262</v>
      </c>
      <c r="I2132" s="87" t="s">
        <v>127</v>
      </c>
      <c r="J2132" s="88">
        <v>24.98066</v>
      </c>
      <c r="K2132" s="88">
        <f t="shared" si="193"/>
        <v>24.775818588</v>
      </c>
      <c r="L2132" s="89">
        <v>139.16999999999999</v>
      </c>
      <c r="M2132" s="90">
        <f t="shared" si="194"/>
        <v>138.028806</v>
      </c>
      <c r="N2132" s="91">
        <f t="shared" si="195"/>
        <v>-1140.401347278246</v>
      </c>
      <c r="O2132" s="92">
        <f t="shared" si="196"/>
        <v>3419.776657374246</v>
      </c>
      <c r="P2132" s="92">
        <f t="shared" si="197"/>
        <v>2279.3753100960002</v>
      </c>
      <c r="Q2132" s="91">
        <f t="shared" si="198"/>
        <v>92.000000000000014</v>
      </c>
      <c r="R2132" s="93"/>
      <c r="S2132" s="84"/>
    </row>
    <row r="2133" spans="1:19" ht="15" customHeight="1" collapsed="1" x14ac:dyDescent="0.25">
      <c r="A2133" t="s">
        <v>21</v>
      </c>
      <c r="B2133" s="84" t="s">
        <v>53</v>
      </c>
      <c r="C2133" s="94" t="s">
        <v>259</v>
      </c>
      <c r="D2133" s="94" t="s">
        <v>260</v>
      </c>
      <c r="E2133" s="85" t="s">
        <v>128</v>
      </c>
      <c r="F2133" s="86"/>
      <c r="G2133" s="87" t="s">
        <v>261</v>
      </c>
      <c r="H2133" s="87" t="s">
        <v>262</v>
      </c>
      <c r="I2133" s="87" t="s">
        <v>128</v>
      </c>
      <c r="J2133" s="88">
        <v>25.789680000000001</v>
      </c>
      <c r="K2133" s="88">
        <f t="shared" si="193"/>
        <v>25.578204624000001</v>
      </c>
      <c r="L2133" s="89">
        <v>115.03</v>
      </c>
      <c r="M2133" s="90">
        <f t="shared" si="194"/>
        <v>114.086754</v>
      </c>
      <c r="N2133" s="91">
        <f t="shared" si="195"/>
        <v>-564.93951329195045</v>
      </c>
      <c r="O2133" s="92">
        <f t="shared" si="196"/>
        <v>2918.1343386999506</v>
      </c>
      <c r="P2133" s="92">
        <f t="shared" si="197"/>
        <v>2353.1948254080003</v>
      </c>
      <c r="Q2133" s="91">
        <f t="shared" si="198"/>
        <v>92</v>
      </c>
      <c r="R2133" s="93"/>
      <c r="S2133" s="84"/>
    </row>
    <row r="2134" spans="1:19" ht="15" customHeight="1" collapsed="1" x14ac:dyDescent="0.25">
      <c r="A2134" t="s">
        <v>21</v>
      </c>
      <c r="B2134" s="84" t="s">
        <v>53</v>
      </c>
      <c r="C2134" s="94" t="s">
        <v>259</v>
      </c>
      <c r="D2134" s="94" t="s">
        <v>260</v>
      </c>
      <c r="E2134" s="85" t="s">
        <v>129</v>
      </c>
      <c r="F2134" s="86"/>
      <c r="G2134" s="87" t="s">
        <v>261</v>
      </c>
      <c r="H2134" s="87" t="s">
        <v>262</v>
      </c>
      <c r="I2134" s="87" t="s">
        <v>129</v>
      </c>
      <c r="J2134" s="88">
        <v>26.354769999999998</v>
      </c>
      <c r="K2134" s="88">
        <f t="shared" si="193"/>
        <v>26.138660886</v>
      </c>
      <c r="L2134" s="89">
        <v>104.77</v>
      </c>
      <c r="M2134" s="90">
        <f t="shared" si="194"/>
        <v>103.91088599999999</v>
      </c>
      <c r="N2134" s="91">
        <f t="shared" si="195"/>
        <v>-311.33461000580473</v>
      </c>
      <c r="O2134" s="92">
        <f t="shared" si="196"/>
        <v>2716.0914115178048</v>
      </c>
      <c r="P2134" s="92">
        <f t="shared" si="197"/>
        <v>2404.756801512</v>
      </c>
      <c r="Q2134" s="91">
        <f t="shared" si="198"/>
        <v>92</v>
      </c>
      <c r="R2134" s="93"/>
      <c r="S2134" s="84"/>
    </row>
    <row r="2135" spans="1:19" ht="15" customHeight="1" collapsed="1" x14ac:dyDescent="0.25">
      <c r="A2135" t="s">
        <v>21</v>
      </c>
      <c r="B2135" s="84" t="s">
        <v>53</v>
      </c>
      <c r="C2135" s="94" t="s">
        <v>259</v>
      </c>
      <c r="D2135" s="94" t="s">
        <v>260</v>
      </c>
      <c r="E2135" s="85" t="s">
        <v>130</v>
      </c>
      <c r="F2135" s="86"/>
      <c r="G2135" s="87" t="s">
        <v>261</v>
      </c>
      <c r="H2135" s="87" t="s">
        <v>262</v>
      </c>
      <c r="I2135" s="87" t="s">
        <v>130</v>
      </c>
      <c r="J2135" s="88">
        <v>25.615300000000001</v>
      </c>
      <c r="K2135" s="88">
        <f t="shared" si="193"/>
        <v>25.405254540000001</v>
      </c>
      <c r="L2135" s="89">
        <v>111.57</v>
      </c>
      <c r="M2135" s="90">
        <f t="shared" si="194"/>
        <v>110.655126</v>
      </c>
      <c r="N2135" s="91">
        <f t="shared" si="195"/>
        <v>-473.93822450577193</v>
      </c>
      <c r="O2135" s="92">
        <f t="shared" si="196"/>
        <v>2811.221642185772</v>
      </c>
      <c r="P2135" s="92">
        <f t="shared" si="197"/>
        <v>2337.2834176800002</v>
      </c>
      <c r="Q2135" s="91">
        <f t="shared" si="198"/>
        <v>92</v>
      </c>
      <c r="R2135" s="93"/>
      <c r="S2135" s="84"/>
    </row>
    <row r="2136" spans="1:19" ht="15" customHeight="1" collapsed="1" x14ac:dyDescent="0.25">
      <c r="A2136" t="s">
        <v>21</v>
      </c>
      <c r="B2136" s="84" t="s">
        <v>53</v>
      </c>
      <c r="C2136" s="94" t="s">
        <v>259</v>
      </c>
      <c r="D2136" s="94" t="s">
        <v>260</v>
      </c>
      <c r="E2136" s="85" t="s">
        <v>131</v>
      </c>
      <c r="F2136" s="86"/>
      <c r="G2136" s="87" t="s">
        <v>261</v>
      </c>
      <c r="H2136" s="87" t="s">
        <v>262</v>
      </c>
      <c r="I2136" s="87" t="s">
        <v>131</v>
      </c>
      <c r="J2136" s="88">
        <v>26.60717</v>
      </c>
      <c r="K2136" s="88">
        <f t="shared" si="193"/>
        <v>26.388991206</v>
      </c>
      <c r="L2136" s="89">
        <v>107.39</v>
      </c>
      <c r="M2136" s="90">
        <f t="shared" si="194"/>
        <v>106.50940200000001</v>
      </c>
      <c r="N2136" s="91">
        <f t="shared" si="195"/>
        <v>-382.88848178231905</v>
      </c>
      <c r="O2136" s="92">
        <f t="shared" si="196"/>
        <v>2810.6756727343191</v>
      </c>
      <c r="P2136" s="92">
        <f t="shared" si="197"/>
        <v>2427.7871909519999</v>
      </c>
      <c r="Q2136" s="91">
        <f t="shared" si="198"/>
        <v>92</v>
      </c>
      <c r="R2136" s="93"/>
      <c r="S2136" s="84"/>
    </row>
    <row r="2137" spans="1:19" ht="15" customHeight="1" collapsed="1" x14ac:dyDescent="0.25">
      <c r="A2137" t="s">
        <v>21</v>
      </c>
      <c r="B2137" s="84" t="s">
        <v>53</v>
      </c>
      <c r="C2137" s="94" t="s">
        <v>259</v>
      </c>
      <c r="D2137" s="94" t="s">
        <v>260</v>
      </c>
      <c r="E2137" s="85" t="s">
        <v>132</v>
      </c>
      <c r="F2137" s="86"/>
      <c r="G2137" s="87" t="s">
        <v>261</v>
      </c>
      <c r="H2137" s="87" t="s">
        <v>262</v>
      </c>
      <c r="I2137" s="87" t="s">
        <v>132</v>
      </c>
      <c r="J2137" s="88">
        <v>24.125879999999999</v>
      </c>
      <c r="K2137" s="88">
        <f t="shared" si="193"/>
        <v>23.928047784</v>
      </c>
      <c r="L2137" s="89">
        <v>125.36</v>
      </c>
      <c r="M2137" s="90">
        <f t="shared" si="194"/>
        <v>124.332048</v>
      </c>
      <c r="N2137" s="91">
        <f t="shared" si="195"/>
        <v>-773.64278949858169</v>
      </c>
      <c r="O2137" s="92">
        <f t="shared" si="196"/>
        <v>2975.0231856265818</v>
      </c>
      <c r="P2137" s="92">
        <f t="shared" si="197"/>
        <v>2201.380396128</v>
      </c>
      <c r="Q2137" s="91">
        <f t="shared" si="198"/>
        <v>92</v>
      </c>
      <c r="R2137" s="93"/>
      <c r="S2137" s="84"/>
    </row>
    <row r="2138" spans="1:19" ht="15" customHeight="1" collapsed="1" x14ac:dyDescent="0.25">
      <c r="A2138" t="s">
        <v>21</v>
      </c>
      <c r="B2138" s="84" t="s">
        <v>53</v>
      </c>
      <c r="C2138" s="94" t="s">
        <v>259</v>
      </c>
      <c r="D2138" s="94" t="s">
        <v>260</v>
      </c>
      <c r="E2138" s="85" t="s">
        <v>133</v>
      </c>
      <c r="F2138" s="86"/>
      <c r="G2138" s="87" t="s">
        <v>261</v>
      </c>
      <c r="H2138" s="87" t="s">
        <v>262</v>
      </c>
      <c r="I2138" s="87" t="s">
        <v>133</v>
      </c>
      <c r="J2138" s="88">
        <v>20.403130000000001</v>
      </c>
      <c r="K2138" s="88">
        <f t="shared" si="193"/>
        <v>20.235824334</v>
      </c>
      <c r="L2138" s="89">
        <v>124.99</v>
      </c>
      <c r="M2138" s="90">
        <f t="shared" si="194"/>
        <v>123.965082</v>
      </c>
      <c r="N2138" s="91">
        <f t="shared" si="195"/>
        <v>-646.83978417390529</v>
      </c>
      <c r="O2138" s="92">
        <f t="shared" si="196"/>
        <v>2508.5356229019053</v>
      </c>
      <c r="P2138" s="92">
        <f t="shared" si="197"/>
        <v>1861.6958387280001</v>
      </c>
      <c r="Q2138" s="91">
        <f t="shared" si="198"/>
        <v>92</v>
      </c>
      <c r="R2138" s="93"/>
      <c r="S2138" s="84"/>
    </row>
    <row r="2139" spans="1:19" ht="15" customHeight="1" collapsed="1" x14ac:dyDescent="0.25">
      <c r="A2139" t="s">
        <v>21</v>
      </c>
      <c r="B2139" s="84" t="s">
        <v>53</v>
      </c>
      <c r="C2139" s="94" t="s">
        <v>259</v>
      </c>
      <c r="D2139" s="94" t="s">
        <v>260</v>
      </c>
      <c r="E2139" s="85" t="s">
        <v>134</v>
      </c>
      <c r="F2139" s="86"/>
      <c r="G2139" s="87" t="s">
        <v>261</v>
      </c>
      <c r="H2139" s="87" t="s">
        <v>262</v>
      </c>
      <c r="I2139" s="87" t="s">
        <v>134</v>
      </c>
      <c r="J2139" s="88">
        <v>14.679510000000001</v>
      </c>
      <c r="K2139" s="88">
        <f t="shared" si="193"/>
        <v>14.559138018000001</v>
      </c>
      <c r="L2139" s="89">
        <v>136.52000000000001</v>
      </c>
      <c r="M2139" s="90">
        <f t="shared" si="194"/>
        <v>135.40053600000002</v>
      </c>
      <c r="N2139" s="91">
        <f t="shared" si="195"/>
        <v>-631.87439367917796</v>
      </c>
      <c r="O2139" s="92">
        <f t="shared" si="196"/>
        <v>1971.3150913351781</v>
      </c>
      <c r="P2139" s="92">
        <f t="shared" si="197"/>
        <v>1339.4406976560001</v>
      </c>
      <c r="Q2139" s="91">
        <f t="shared" si="198"/>
        <v>92</v>
      </c>
      <c r="R2139" s="93"/>
      <c r="S2139" s="84"/>
    </row>
    <row r="2140" spans="1:19" ht="15" customHeight="1" collapsed="1" x14ac:dyDescent="0.25">
      <c r="A2140" t="s">
        <v>21</v>
      </c>
      <c r="B2140" s="84" t="s">
        <v>53</v>
      </c>
      <c r="C2140" s="94" t="s">
        <v>259</v>
      </c>
      <c r="D2140" s="94" t="s">
        <v>260</v>
      </c>
      <c r="E2140" s="85" t="s">
        <v>135</v>
      </c>
      <c r="F2140" s="86"/>
      <c r="G2140" s="87" t="s">
        <v>261</v>
      </c>
      <c r="H2140" s="87" t="s">
        <v>262</v>
      </c>
      <c r="I2140" s="87" t="s">
        <v>135</v>
      </c>
      <c r="J2140" s="88">
        <v>13.40842</v>
      </c>
      <c r="K2140" s="88">
        <f t="shared" si="193"/>
        <v>13.298470955999999</v>
      </c>
      <c r="L2140" s="89">
        <v>143.78</v>
      </c>
      <c r="M2140" s="90">
        <f t="shared" si="194"/>
        <v>142.60100400000002</v>
      </c>
      <c r="N2140" s="91">
        <f t="shared" si="195"/>
        <v>-672.91598203844001</v>
      </c>
      <c r="O2140" s="92">
        <f t="shared" si="196"/>
        <v>1896.37530999044</v>
      </c>
      <c r="P2140" s="92">
        <f t="shared" si="197"/>
        <v>1223.459327952</v>
      </c>
      <c r="Q2140" s="91">
        <f t="shared" si="198"/>
        <v>92</v>
      </c>
      <c r="R2140" s="93"/>
      <c r="S2140" s="84"/>
    </row>
    <row r="2141" spans="1:19" ht="15" customHeight="1" collapsed="1" x14ac:dyDescent="0.25">
      <c r="A2141" t="s">
        <v>21</v>
      </c>
      <c r="B2141" s="84" t="s">
        <v>53</v>
      </c>
      <c r="C2141" s="94" t="s">
        <v>259</v>
      </c>
      <c r="D2141" s="94" t="s">
        <v>260</v>
      </c>
      <c r="E2141" s="85" t="s">
        <v>136</v>
      </c>
      <c r="F2141" s="86"/>
      <c r="G2141" s="87" t="s">
        <v>261</v>
      </c>
      <c r="H2141" s="87" t="s">
        <v>262</v>
      </c>
      <c r="I2141" s="87" t="s">
        <v>136</v>
      </c>
      <c r="J2141" s="88">
        <v>10.00178</v>
      </c>
      <c r="K2141" s="88">
        <f t="shared" si="193"/>
        <v>9.9197654039999996</v>
      </c>
      <c r="L2141" s="89">
        <v>135.06</v>
      </c>
      <c r="M2141" s="90">
        <f t="shared" si="194"/>
        <v>133.95250799999999</v>
      </c>
      <c r="N2141" s="91">
        <f t="shared" si="195"/>
        <v>-416.15903746943314</v>
      </c>
      <c r="O2141" s="92">
        <f t="shared" si="196"/>
        <v>1328.777454637433</v>
      </c>
      <c r="P2141" s="92">
        <f t="shared" si="197"/>
        <v>912.61841716799995</v>
      </c>
      <c r="Q2141" s="91">
        <f t="shared" si="198"/>
        <v>92</v>
      </c>
      <c r="R2141" s="93"/>
      <c r="S2141" s="84"/>
    </row>
    <row r="2142" spans="1:19" ht="15" customHeight="1" collapsed="1" x14ac:dyDescent="0.25">
      <c r="A2142" t="s">
        <v>21</v>
      </c>
      <c r="B2142" s="84" t="s">
        <v>53</v>
      </c>
      <c r="C2142" s="94" t="s">
        <v>259</v>
      </c>
      <c r="D2142" s="94" t="s">
        <v>260</v>
      </c>
      <c r="E2142" s="85" t="s">
        <v>137</v>
      </c>
      <c r="F2142" s="86"/>
      <c r="G2142" s="87" t="s">
        <v>261</v>
      </c>
      <c r="H2142" s="87" t="s">
        <v>262</v>
      </c>
      <c r="I2142" s="87" t="s">
        <v>137</v>
      </c>
      <c r="J2142" s="88">
        <v>8.6506600000000002</v>
      </c>
      <c r="K2142" s="88">
        <f t="shared" si="193"/>
        <v>8.5797245879999995</v>
      </c>
      <c r="L2142" s="89">
        <v>124.99</v>
      </c>
      <c r="M2142" s="90">
        <f t="shared" si="194"/>
        <v>123.965082</v>
      </c>
      <c r="N2142" s="91">
        <f t="shared" si="195"/>
        <v>-274.25159999283613</v>
      </c>
      <c r="O2142" s="92">
        <f t="shared" si="196"/>
        <v>1063.5862620888361</v>
      </c>
      <c r="P2142" s="92">
        <f t="shared" si="197"/>
        <v>789.33466209599987</v>
      </c>
      <c r="Q2142" s="91">
        <f t="shared" si="198"/>
        <v>91.999999999999986</v>
      </c>
      <c r="R2142" s="93"/>
      <c r="S2142" s="84"/>
    </row>
    <row r="2143" spans="1:19" ht="15" customHeight="1" collapsed="1" x14ac:dyDescent="0.25">
      <c r="A2143" t="s">
        <v>21</v>
      </c>
      <c r="B2143" s="84" t="s">
        <v>53</v>
      </c>
      <c r="C2143" s="94" t="s">
        <v>259</v>
      </c>
      <c r="D2143" s="94" t="s">
        <v>260</v>
      </c>
      <c r="E2143" s="85" t="s">
        <v>138</v>
      </c>
      <c r="F2143" s="86"/>
      <c r="G2143" s="87" t="s">
        <v>261</v>
      </c>
      <c r="H2143" s="87" t="s">
        <v>262</v>
      </c>
      <c r="I2143" s="87" t="s">
        <v>138</v>
      </c>
      <c r="J2143" s="88">
        <v>5.1297100000000002</v>
      </c>
      <c r="K2143" s="88">
        <f t="shared" si="193"/>
        <v>5.0876463780000005</v>
      </c>
      <c r="L2143" s="89">
        <v>124.99</v>
      </c>
      <c r="M2143" s="90">
        <f t="shared" si="194"/>
        <v>123.965082</v>
      </c>
      <c r="N2143" s="91">
        <f t="shared" si="195"/>
        <v>-162.62703365977299</v>
      </c>
      <c r="O2143" s="92">
        <f t="shared" si="196"/>
        <v>630.69050043577306</v>
      </c>
      <c r="P2143" s="92">
        <f t="shared" si="197"/>
        <v>468.06346677600004</v>
      </c>
      <c r="Q2143" s="91">
        <f t="shared" si="198"/>
        <v>92</v>
      </c>
      <c r="R2143" s="93"/>
      <c r="S2143" s="84"/>
    </row>
    <row r="2144" spans="1:19" ht="15" customHeight="1" collapsed="1" x14ac:dyDescent="0.25">
      <c r="A2144" t="s">
        <v>21</v>
      </c>
      <c r="B2144" s="84" t="s">
        <v>53</v>
      </c>
      <c r="C2144" s="94" t="s">
        <v>259</v>
      </c>
      <c r="D2144" s="94" t="s">
        <v>260</v>
      </c>
      <c r="E2144" s="85" t="s">
        <v>139</v>
      </c>
      <c r="F2144" s="86"/>
      <c r="G2144" s="87" t="s">
        <v>261</v>
      </c>
      <c r="H2144" s="87" t="s">
        <v>262</v>
      </c>
      <c r="I2144" s="87" t="s">
        <v>139</v>
      </c>
      <c r="J2144" s="88">
        <v>2.67584</v>
      </c>
      <c r="K2144" s="88">
        <f t="shared" si="193"/>
        <v>2.6538981120000003</v>
      </c>
      <c r="L2144" s="89">
        <v>124.95</v>
      </c>
      <c r="M2144" s="90">
        <f t="shared" si="194"/>
        <v>123.92541</v>
      </c>
      <c r="N2144" s="91">
        <f t="shared" si="195"/>
        <v>-84.726785323825922</v>
      </c>
      <c r="O2144" s="92">
        <f t="shared" si="196"/>
        <v>328.88541162782593</v>
      </c>
      <c r="P2144" s="92">
        <f t="shared" si="197"/>
        <v>244.15862630399999</v>
      </c>
      <c r="Q2144" s="91">
        <f t="shared" si="198"/>
        <v>91.999999999999986</v>
      </c>
      <c r="R2144" s="93"/>
      <c r="S2144" s="84"/>
    </row>
    <row r="2145" spans="1:19" ht="15" customHeight="1" collapsed="1" x14ac:dyDescent="0.25">
      <c r="A2145" t="s">
        <v>21</v>
      </c>
      <c r="B2145" s="84" t="s">
        <v>53</v>
      </c>
      <c r="C2145" s="94" t="s">
        <v>259</v>
      </c>
      <c r="D2145" s="94" t="s">
        <v>260</v>
      </c>
      <c r="E2145" s="85" t="s">
        <v>140</v>
      </c>
      <c r="F2145" s="86"/>
      <c r="G2145" s="87" t="s">
        <v>261</v>
      </c>
      <c r="H2145" s="87" t="s">
        <v>262</v>
      </c>
      <c r="I2145" s="87" t="s">
        <v>140</v>
      </c>
      <c r="J2145" s="88">
        <v>0.56367</v>
      </c>
      <c r="K2145" s="88">
        <f t="shared" si="193"/>
        <v>0.55904790599999998</v>
      </c>
      <c r="L2145" s="89">
        <v>124.99</v>
      </c>
      <c r="M2145" s="90">
        <f t="shared" si="194"/>
        <v>123.965082</v>
      </c>
      <c r="N2145" s="91">
        <f t="shared" si="195"/>
        <v>-17.870012157218287</v>
      </c>
      <c r="O2145" s="92">
        <f t="shared" si="196"/>
        <v>69.302419509218282</v>
      </c>
      <c r="P2145" s="92">
        <f t="shared" si="197"/>
        <v>51.432407351999998</v>
      </c>
      <c r="Q2145" s="91">
        <f t="shared" si="198"/>
        <v>92</v>
      </c>
      <c r="R2145" s="93"/>
      <c r="S2145" s="84"/>
    </row>
    <row r="2146" spans="1:19" ht="15" customHeight="1" collapsed="1" x14ac:dyDescent="0.25">
      <c r="A2146" t="s">
        <v>21</v>
      </c>
      <c r="B2146" s="84" t="s">
        <v>53</v>
      </c>
      <c r="C2146" s="94" t="s">
        <v>259</v>
      </c>
      <c r="D2146" s="94" t="s">
        <v>260</v>
      </c>
      <c r="E2146" s="85" t="s">
        <v>141</v>
      </c>
      <c r="F2146" s="86"/>
      <c r="G2146" s="87" t="s">
        <v>261</v>
      </c>
      <c r="H2146" s="87" t="s">
        <v>262</v>
      </c>
      <c r="I2146" s="87" t="s">
        <v>141</v>
      </c>
      <c r="J2146" s="88">
        <v>-0.3407</v>
      </c>
      <c r="K2146" s="88">
        <f t="shared" si="193"/>
        <v>-0.33790626000000001</v>
      </c>
      <c r="L2146" s="89">
        <v>124.9</v>
      </c>
      <c r="M2146" s="90">
        <f t="shared" si="194"/>
        <v>123.87582</v>
      </c>
      <c r="N2146" s="91">
        <f t="shared" si="195"/>
        <v>10.771039120633201</v>
      </c>
      <c r="O2146" s="92">
        <f t="shared" si="196"/>
        <v>-41.858415040633204</v>
      </c>
      <c r="P2146" s="92">
        <f t="shared" si="197"/>
        <v>-31.087375920000003</v>
      </c>
      <c r="Q2146" s="91">
        <f t="shared" si="198"/>
        <v>92</v>
      </c>
      <c r="R2146" s="93"/>
      <c r="S2146" s="84"/>
    </row>
    <row r="2147" spans="1:19" ht="15" customHeight="1" collapsed="1" x14ac:dyDescent="0.25">
      <c r="A2147" t="s">
        <v>21</v>
      </c>
      <c r="B2147" s="84" t="s">
        <v>53</v>
      </c>
      <c r="C2147" s="94" t="s">
        <v>259</v>
      </c>
      <c r="D2147" s="94" t="s">
        <v>260</v>
      </c>
      <c r="E2147" s="85" t="s">
        <v>142</v>
      </c>
      <c r="F2147" s="86"/>
      <c r="G2147" s="87" t="s">
        <v>261</v>
      </c>
      <c r="H2147" s="87" t="s">
        <v>262</v>
      </c>
      <c r="I2147" s="87" t="s">
        <v>142</v>
      </c>
      <c r="J2147" s="88">
        <v>-0.34836</v>
      </c>
      <c r="K2147" s="88">
        <f t="shared" si="193"/>
        <v>-0.34550344799999999</v>
      </c>
      <c r="L2147" s="89">
        <v>124.72</v>
      </c>
      <c r="M2147" s="90">
        <f t="shared" si="194"/>
        <v>123.69729599999999</v>
      </c>
      <c r="N2147" s="91">
        <f t="shared" si="195"/>
        <v>10.951525060276605</v>
      </c>
      <c r="O2147" s="92">
        <f t="shared" si="196"/>
        <v>-42.737842276276602</v>
      </c>
      <c r="P2147" s="92">
        <f t="shared" si="197"/>
        <v>-31.786317215999997</v>
      </c>
      <c r="Q2147" s="91">
        <f t="shared" si="198"/>
        <v>92</v>
      </c>
      <c r="R2147" s="93"/>
      <c r="S2147" s="84"/>
    </row>
    <row r="2148" spans="1:19" ht="15" customHeight="1" collapsed="1" x14ac:dyDescent="0.25">
      <c r="A2148" t="s">
        <v>21</v>
      </c>
      <c r="B2148" s="84" t="s">
        <v>53</v>
      </c>
      <c r="C2148" s="94" t="s">
        <v>259</v>
      </c>
      <c r="D2148" s="94" t="s">
        <v>260</v>
      </c>
      <c r="E2148" s="85" t="s">
        <v>143</v>
      </c>
      <c r="F2148" s="86"/>
      <c r="G2148" s="87" t="s">
        <v>261</v>
      </c>
      <c r="H2148" s="87" t="s">
        <v>262</v>
      </c>
      <c r="I2148" s="87" t="s">
        <v>143</v>
      </c>
      <c r="J2148" s="88">
        <v>-0.35099000000000002</v>
      </c>
      <c r="K2148" s="88">
        <f t="shared" si="193"/>
        <v>-0.34811188200000004</v>
      </c>
      <c r="L2148" s="89">
        <v>124.9</v>
      </c>
      <c r="M2148" s="90">
        <f t="shared" si="194"/>
        <v>123.87582</v>
      </c>
      <c r="N2148" s="91">
        <f t="shared" si="195"/>
        <v>11.096351690493243</v>
      </c>
      <c r="O2148" s="92">
        <f t="shared" si="196"/>
        <v>-43.122644834493244</v>
      </c>
      <c r="P2148" s="92">
        <f t="shared" si="197"/>
        <v>-32.026293144</v>
      </c>
      <c r="Q2148" s="91">
        <f t="shared" si="198"/>
        <v>91.999999999999986</v>
      </c>
      <c r="R2148" s="93"/>
      <c r="S2148" s="84"/>
    </row>
    <row r="2149" spans="1:19" ht="15" customHeight="1" collapsed="1" x14ac:dyDescent="0.25">
      <c r="A2149" t="s">
        <v>21</v>
      </c>
      <c r="B2149" s="84" t="s">
        <v>53</v>
      </c>
      <c r="C2149" s="94" t="s">
        <v>259</v>
      </c>
      <c r="D2149" s="94" t="s">
        <v>260</v>
      </c>
      <c r="E2149" s="85" t="s">
        <v>144</v>
      </c>
      <c r="F2149" s="86"/>
      <c r="G2149" s="87" t="s">
        <v>261</v>
      </c>
      <c r="H2149" s="87" t="s">
        <v>262</v>
      </c>
      <c r="I2149" s="87" t="s">
        <v>144</v>
      </c>
      <c r="J2149" s="88">
        <v>-0.34393000000000001</v>
      </c>
      <c r="K2149" s="88">
        <f t="shared" si="193"/>
        <v>-0.34110977400000003</v>
      </c>
      <c r="L2149" s="89">
        <v>124.94</v>
      </c>
      <c r="M2149" s="90">
        <f t="shared" si="194"/>
        <v>123.915492</v>
      </c>
      <c r="N2149" s="91">
        <f t="shared" si="195"/>
        <v>10.88668626321881</v>
      </c>
      <c r="O2149" s="92">
        <f t="shared" si="196"/>
        <v>-42.268785471218813</v>
      </c>
      <c r="P2149" s="92">
        <f t="shared" si="197"/>
        <v>-31.382099208000003</v>
      </c>
      <c r="Q2149" s="91">
        <f t="shared" si="198"/>
        <v>92</v>
      </c>
      <c r="R2149" s="93"/>
      <c r="S2149" s="84"/>
    </row>
    <row r="2150" spans="1:19" ht="15" customHeight="1" collapsed="1" x14ac:dyDescent="0.25">
      <c r="A2150" t="s">
        <v>21</v>
      </c>
      <c r="B2150" s="84" t="s">
        <v>53</v>
      </c>
      <c r="C2150" s="94" t="s">
        <v>259</v>
      </c>
      <c r="D2150" s="94" t="s">
        <v>260</v>
      </c>
      <c r="E2150" s="85" t="s">
        <v>145</v>
      </c>
      <c r="F2150" s="86"/>
      <c r="G2150" s="87" t="s">
        <v>261</v>
      </c>
      <c r="H2150" s="87" t="s">
        <v>262</v>
      </c>
      <c r="I2150" s="87" t="s">
        <v>145</v>
      </c>
      <c r="J2150" s="88">
        <v>-0.34111000000000002</v>
      </c>
      <c r="K2150" s="88">
        <f t="shared" si="193"/>
        <v>-0.33831289800000003</v>
      </c>
      <c r="L2150" s="89">
        <v>124.72</v>
      </c>
      <c r="M2150" s="90">
        <f t="shared" si="194"/>
        <v>123.69729599999999</v>
      </c>
      <c r="N2150" s="91">
        <f t="shared" si="195"/>
        <v>10.723604068523807</v>
      </c>
      <c r="O2150" s="92">
        <f t="shared" si="196"/>
        <v>-41.848390684523807</v>
      </c>
      <c r="P2150" s="92">
        <f t="shared" si="197"/>
        <v>-31.124786616000002</v>
      </c>
      <c r="Q2150" s="91">
        <f t="shared" si="198"/>
        <v>92</v>
      </c>
      <c r="R2150" s="93"/>
      <c r="S2150" s="84"/>
    </row>
    <row r="2151" spans="1:19" ht="15" customHeight="1" collapsed="1" x14ac:dyDescent="0.25">
      <c r="A2151" t="s">
        <v>21</v>
      </c>
      <c r="B2151" s="84" t="s">
        <v>53</v>
      </c>
      <c r="C2151" s="94" t="s">
        <v>259</v>
      </c>
      <c r="D2151" s="94" t="s">
        <v>260</v>
      </c>
      <c r="E2151" s="85" t="s">
        <v>146</v>
      </c>
      <c r="F2151" s="86"/>
      <c r="G2151" s="87" t="s">
        <v>261</v>
      </c>
      <c r="H2151" s="87" t="s">
        <v>262</v>
      </c>
      <c r="I2151" s="87" t="s">
        <v>146</v>
      </c>
      <c r="J2151" s="88">
        <v>-0.31934000000000001</v>
      </c>
      <c r="K2151" s="88">
        <f t="shared" si="193"/>
        <v>-0.31672141200000004</v>
      </c>
      <c r="L2151" s="89">
        <v>124.85</v>
      </c>
      <c r="M2151" s="90">
        <f t="shared" si="194"/>
        <v>123.82623</v>
      </c>
      <c r="N2151" s="91">
        <f t="shared" si="195"/>
        <v>10.08004850423676</v>
      </c>
      <c r="O2151" s="92">
        <f t="shared" si="196"/>
        <v>-39.218418408236765</v>
      </c>
      <c r="P2151" s="92">
        <f t="shared" si="197"/>
        <v>-29.138369904000005</v>
      </c>
      <c r="Q2151" s="91">
        <f t="shared" si="198"/>
        <v>92</v>
      </c>
      <c r="R2151" s="93"/>
      <c r="S2151" s="84"/>
    </row>
    <row r="2152" spans="1:19" ht="15" customHeight="1" collapsed="1" x14ac:dyDescent="0.25">
      <c r="A2152" t="s">
        <v>21</v>
      </c>
      <c r="B2152" s="84" t="s">
        <v>53</v>
      </c>
      <c r="C2152" s="94" t="s">
        <v>259</v>
      </c>
      <c r="D2152" s="94" t="s">
        <v>260</v>
      </c>
      <c r="E2152" s="85" t="s">
        <v>147</v>
      </c>
      <c r="F2152" s="86"/>
      <c r="G2152" s="87" t="s">
        <v>261</v>
      </c>
      <c r="H2152" s="87" t="s">
        <v>262</v>
      </c>
      <c r="I2152" s="87" t="s">
        <v>147</v>
      </c>
      <c r="J2152" s="88">
        <v>-0.29796</v>
      </c>
      <c r="K2152" s="88">
        <f t="shared" si="193"/>
        <v>-0.29551672800000001</v>
      </c>
      <c r="L2152" s="89">
        <v>124.94</v>
      </c>
      <c r="M2152" s="90">
        <f t="shared" si="194"/>
        <v>123.915492</v>
      </c>
      <c r="N2152" s="91">
        <f t="shared" si="195"/>
        <v>9.4315617683501767</v>
      </c>
      <c r="O2152" s="92">
        <f t="shared" si="196"/>
        <v>-36.619100744350177</v>
      </c>
      <c r="P2152" s="92">
        <f t="shared" si="197"/>
        <v>-27.187538975999999</v>
      </c>
      <c r="Q2152" s="91">
        <f t="shared" si="198"/>
        <v>92</v>
      </c>
      <c r="R2152" s="93"/>
      <c r="S2152" s="84"/>
    </row>
    <row r="2153" spans="1:19" ht="15" customHeight="1" collapsed="1" x14ac:dyDescent="0.25">
      <c r="A2153" t="s">
        <v>21</v>
      </c>
      <c r="B2153" s="84" t="s">
        <v>53</v>
      </c>
      <c r="C2153" s="94" t="s">
        <v>259</v>
      </c>
      <c r="D2153" s="94" t="s">
        <v>260</v>
      </c>
      <c r="E2153" s="85" t="s">
        <v>148</v>
      </c>
      <c r="F2153" s="86"/>
      <c r="G2153" s="87" t="s">
        <v>261</v>
      </c>
      <c r="H2153" s="87" t="s">
        <v>262</v>
      </c>
      <c r="I2153" s="87" t="s">
        <v>148</v>
      </c>
      <c r="J2153" s="88">
        <v>-0.22417999999999999</v>
      </c>
      <c r="K2153" s="88">
        <f t="shared" si="193"/>
        <v>-0.22234172399999999</v>
      </c>
      <c r="L2153" s="89">
        <v>123.58</v>
      </c>
      <c r="M2153" s="90">
        <f t="shared" si="194"/>
        <v>122.566644</v>
      </c>
      <c r="N2153" s="91">
        <f t="shared" si="195"/>
        <v>6.7962403238542546</v>
      </c>
      <c r="O2153" s="92">
        <f t="shared" si="196"/>
        <v>-27.251678931854254</v>
      </c>
      <c r="P2153" s="92">
        <f t="shared" si="197"/>
        <v>-20.455438608000001</v>
      </c>
      <c r="Q2153" s="91">
        <f t="shared" si="198"/>
        <v>92.000000000000014</v>
      </c>
      <c r="R2153" s="93"/>
      <c r="S2153" s="84"/>
    </row>
    <row r="2154" spans="1:19" ht="15" customHeight="1" collapsed="1" x14ac:dyDescent="0.25">
      <c r="A2154" t="s">
        <v>21</v>
      </c>
      <c r="B2154" s="84" t="s">
        <v>53</v>
      </c>
      <c r="C2154" s="94" t="s">
        <v>259</v>
      </c>
      <c r="D2154" s="94" t="s">
        <v>260</v>
      </c>
      <c r="E2154" s="85" t="s">
        <v>149</v>
      </c>
      <c r="F2154" s="86"/>
      <c r="G2154" s="87" t="s">
        <v>261</v>
      </c>
      <c r="H2154" s="87" t="s">
        <v>262</v>
      </c>
      <c r="I2154" s="87" t="s">
        <v>149</v>
      </c>
      <c r="J2154" s="88">
        <v>0.18104000000000001</v>
      </c>
      <c r="K2154" s="88">
        <f t="shared" si="193"/>
        <v>0.17955547200000002</v>
      </c>
      <c r="L2154" s="89">
        <v>124.99</v>
      </c>
      <c r="M2154" s="90">
        <f t="shared" si="194"/>
        <v>123.965082</v>
      </c>
      <c r="N2154" s="91">
        <f t="shared" si="195"/>
        <v>-5.7395053860287035</v>
      </c>
      <c r="O2154" s="92">
        <f t="shared" si="196"/>
        <v>22.258608810028704</v>
      </c>
      <c r="P2154" s="92">
        <f t="shared" si="197"/>
        <v>16.519103424000001</v>
      </c>
      <c r="Q2154" s="91">
        <f t="shared" si="198"/>
        <v>92</v>
      </c>
      <c r="R2154" s="93"/>
      <c r="S2154" s="84"/>
    </row>
    <row r="2155" spans="1:19" ht="15" customHeight="1" collapsed="1" x14ac:dyDescent="0.25">
      <c r="A2155" t="s">
        <v>21</v>
      </c>
      <c r="B2155" s="84" t="s">
        <v>53</v>
      </c>
      <c r="C2155" s="94" t="s">
        <v>259</v>
      </c>
      <c r="D2155" s="94" t="s">
        <v>260</v>
      </c>
      <c r="E2155" s="85" t="s">
        <v>150</v>
      </c>
      <c r="F2155" s="86"/>
      <c r="G2155" s="87" t="s">
        <v>261</v>
      </c>
      <c r="H2155" s="87" t="s">
        <v>262</v>
      </c>
      <c r="I2155" s="87" t="s">
        <v>150</v>
      </c>
      <c r="J2155" s="88">
        <v>0.34272000000000002</v>
      </c>
      <c r="K2155" s="88">
        <f t="shared" si="193"/>
        <v>0.33990969600000004</v>
      </c>
      <c r="L2155" s="89">
        <v>125.24</v>
      </c>
      <c r="M2155" s="90">
        <f t="shared" si="194"/>
        <v>124.213032</v>
      </c>
      <c r="N2155" s="91">
        <f t="shared" si="195"/>
        <v>-10.949521914358273</v>
      </c>
      <c r="O2155" s="92">
        <f t="shared" si="196"/>
        <v>42.221213946358276</v>
      </c>
      <c r="P2155" s="92">
        <f t="shared" si="197"/>
        <v>31.271692032000004</v>
      </c>
      <c r="Q2155" s="91">
        <f t="shared" si="198"/>
        <v>92</v>
      </c>
      <c r="R2155" s="93"/>
      <c r="S2155" s="84"/>
    </row>
    <row r="2156" spans="1:19" ht="15" customHeight="1" collapsed="1" x14ac:dyDescent="0.25">
      <c r="A2156" t="s">
        <v>21</v>
      </c>
      <c r="B2156" s="84" t="s">
        <v>53</v>
      </c>
      <c r="C2156" s="94" t="s">
        <v>259</v>
      </c>
      <c r="D2156" s="94" t="s">
        <v>260</v>
      </c>
      <c r="E2156" s="85" t="s">
        <v>151</v>
      </c>
      <c r="F2156" s="86"/>
      <c r="G2156" s="87" t="s">
        <v>261</v>
      </c>
      <c r="H2156" s="87" t="s">
        <v>262</v>
      </c>
      <c r="I2156" s="87" t="s">
        <v>151</v>
      </c>
      <c r="J2156" s="88">
        <v>0.14495</v>
      </c>
      <c r="K2156" s="88">
        <f t="shared" si="193"/>
        <v>0.14376141000000001</v>
      </c>
      <c r="L2156" s="89">
        <v>122.94</v>
      </c>
      <c r="M2156" s="90">
        <f t="shared" si="194"/>
        <v>121.931892</v>
      </c>
      <c r="N2156" s="91">
        <f t="shared" si="195"/>
        <v>-4.3030509978877207</v>
      </c>
      <c r="O2156" s="92">
        <f t="shared" si="196"/>
        <v>17.529100717887722</v>
      </c>
      <c r="P2156" s="92">
        <f t="shared" si="197"/>
        <v>13.226049720000002</v>
      </c>
      <c r="Q2156" s="91">
        <f t="shared" si="198"/>
        <v>92.000000000000014</v>
      </c>
      <c r="R2156" s="93"/>
      <c r="S2156" s="84"/>
    </row>
    <row r="2157" spans="1:19" ht="15" customHeight="1" collapsed="1" x14ac:dyDescent="0.25">
      <c r="A2157" t="s">
        <v>21</v>
      </c>
      <c r="B2157" s="84" t="s">
        <v>53</v>
      </c>
      <c r="C2157" s="94" t="s">
        <v>259</v>
      </c>
      <c r="D2157" s="94" t="s">
        <v>260</v>
      </c>
      <c r="E2157" s="85" t="s">
        <v>152</v>
      </c>
      <c r="F2157" s="86"/>
      <c r="G2157" s="87" t="s">
        <v>261</v>
      </c>
      <c r="H2157" s="87" t="s">
        <v>262</v>
      </c>
      <c r="I2157" s="87" t="s">
        <v>152</v>
      </c>
      <c r="J2157" s="88">
        <v>-0.12640000000000001</v>
      </c>
      <c r="K2157" s="88">
        <f t="shared" si="193"/>
        <v>-0.12536352000000001</v>
      </c>
      <c r="L2157" s="89">
        <v>127.39</v>
      </c>
      <c r="M2157" s="90">
        <f t="shared" si="194"/>
        <v>126.34540200000001</v>
      </c>
      <c r="N2157" s="91">
        <f t="shared" si="195"/>
        <v>4.3056604905350415</v>
      </c>
      <c r="O2157" s="92">
        <f t="shared" si="196"/>
        <v>-15.839104330535042</v>
      </c>
      <c r="P2157" s="92">
        <f t="shared" si="197"/>
        <v>-11.53344384</v>
      </c>
      <c r="Q2157" s="91">
        <f t="shared" si="198"/>
        <v>92</v>
      </c>
      <c r="R2157" s="93"/>
      <c r="S2157" s="84"/>
    </row>
    <row r="2158" spans="1:19" ht="15" customHeight="1" collapsed="1" x14ac:dyDescent="0.25">
      <c r="A2158" t="s">
        <v>21</v>
      </c>
      <c r="B2158" s="84" t="s">
        <v>53</v>
      </c>
      <c r="C2158" s="94" t="s">
        <v>259</v>
      </c>
      <c r="D2158" s="94" t="s">
        <v>260</v>
      </c>
      <c r="E2158" s="85" t="s">
        <v>153</v>
      </c>
      <c r="F2158" s="86"/>
      <c r="G2158" s="87" t="s">
        <v>261</v>
      </c>
      <c r="H2158" s="87" t="s">
        <v>262</v>
      </c>
      <c r="I2158" s="87" t="s">
        <v>153</v>
      </c>
      <c r="J2158" s="88">
        <v>0.44069999999999998</v>
      </c>
      <c r="K2158" s="88">
        <f t="shared" si="193"/>
        <v>0.43708626</v>
      </c>
      <c r="L2158" s="89">
        <v>134.55000000000001</v>
      </c>
      <c r="M2158" s="90">
        <f t="shared" si="194"/>
        <v>133.44669000000002</v>
      </c>
      <c r="N2158" s="91">
        <f t="shared" si="195"/>
        <v>-18.115778721479408</v>
      </c>
      <c r="O2158" s="92">
        <f t="shared" si="196"/>
        <v>58.32771464147941</v>
      </c>
      <c r="P2158" s="92">
        <f t="shared" si="197"/>
        <v>40.211935920000002</v>
      </c>
      <c r="Q2158" s="91">
        <f t="shared" si="198"/>
        <v>92</v>
      </c>
      <c r="R2158" s="93"/>
      <c r="S2158" s="84"/>
    </row>
    <row r="2159" spans="1:19" ht="15" customHeight="1" collapsed="1" x14ac:dyDescent="0.25">
      <c r="A2159" t="s">
        <v>21</v>
      </c>
      <c r="B2159" s="84" t="s">
        <v>53</v>
      </c>
      <c r="C2159" s="94" t="s">
        <v>259</v>
      </c>
      <c r="D2159" s="94" t="s">
        <v>260</v>
      </c>
      <c r="E2159" s="85" t="s">
        <v>154</v>
      </c>
      <c r="F2159" s="86"/>
      <c r="G2159" s="87" t="s">
        <v>261</v>
      </c>
      <c r="H2159" s="87" t="s">
        <v>262</v>
      </c>
      <c r="I2159" s="87" t="s">
        <v>154</v>
      </c>
      <c r="J2159" s="88">
        <v>1.5400199999999999</v>
      </c>
      <c r="K2159" s="88">
        <f t="shared" si="193"/>
        <v>1.5273918360000001</v>
      </c>
      <c r="L2159" s="89">
        <v>126.96</v>
      </c>
      <c r="M2159" s="90">
        <f t="shared" si="194"/>
        <v>125.91892799999999</v>
      </c>
      <c r="N2159" s="91">
        <f t="shared" si="195"/>
        <v>-51.8074937130718</v>
      </c>
      <c r="O2159" s="92">
        <f t="shared" si="196"/>
        <v>192.3275426250718</v>
      </c>
      <c r="P2159" s="92">
        <f t="shared" si="197"/>
        <v>140.52004891199999</v>
      </c>
      <c r="Q2159" s="91">
        <f t="shared" si="198"/>
        <v>91.999999999999986</v>
      </c>
      <c r="R2159" s="93"/>
      <c r="S2159" s="84"/>
    </row>
    <row r="2160" spans="1:19" ht="15" customHeight="1" collapsed="1" x14ac:dyDescent="0.25">
      <c r="A2160" t="s">
        <v>21</v>
      </c>
      <c r="B2160" s="84" t="s">
        <v>53</v>
      </c>
      <c r="C2160" s="94" t="s">
        <v>259</v>
      </c>
      <c r="D2160" s="94" t="s">
        <v>260</v>
      </c>
      <c r="E2160" s="85" t="s">
        <v>155</v>
      </c>
      <c r="F2160" s="86"/>
      <c r="G2160" s="87" t="s">
        <v>261</v>
      </c>
      <c r="H2160" s="87" t="s">
        <v>262</v>
      </c>
      <c r="I2160" s="87" t="s">
        <v>155</v>
      </c>
      <c r="J2160" s="88">
        <v>4.00922</v>
      </c>
      <c r="K2160" s="88">
        <f t="shared" si="193"/>
        <v>3.976344396</v>
      </c>
      <c r="L2160" s="89">
        <v>125.02</v>
      </c>
      <c r="M2160" s="90">
        <f t="shared" si="194"/>
        <v>123.99483599999999</v>
      </c>
      <c r="N2160" s="91">
        <f t="shared" si="195"/>
        <v>-127.22248682953902</v>
      </c>
      <c r="O2160" s="92">
        <f t="shared" si="196"/>
        <v>493.04617126153903</v>
      </c>
      <c r="P2160" s="92">
        <f t="shared" si="197"/>
        <v>365.82368443199999</v>
      </c>
      <c r="Q2160" s="91">
        <f t="shared" si="198"/>
        <v>92</v>
      </c>
      <c r="R2160" s="93"/>
      <c r="S2160" s="84"/>
    </row>
    <row r="2161" spans="1:19" ht="15" customHeight="1" collapsed="1" x14ac:dyDescent="0.25">
      <c r="A2161" t="s">
        <v>21</v>
      </c>
      <c r="B2161" s="84" t="s">
        <v>53</v>
      </c>
      <c r="C2161" s="94" t="s">
        <v>259</v>
      </c>
      <c r="D2161" s="94" t="s">
        <v>260</v>
      </c>
      <c r="E2161" s="85" t="s">
        <v>156</v>
      </c>
      <c r="F2161" s="86"/>
      <c r="G2161" s="87" t="s">
        <v>261</v>
      </c>
      <c r="H2161" s="87" t="s">
        <v>262</v>
      </c>
      <c r="I2161" s="87" t="s">
        <v>156</v>
      </c>
      <c r="J2161" s="88">
        <v>2.9185599999999998</v>
      </c>
      <c r="K2161" s="88">
        <f t="shared" si="193"/>
        <v>2.8946278080000001</v>
      </c>
      <c r="L2161" s="89">
        <v>124.99</v>
      </c>
      <c r="M2161" s="90">
        <f t="shared" si="194"/>
        <v>123.965082</v>
      </c>
      <c r="N2161" s="91">
        <f t="shared" si="195"/>
        <v>-92.52701524220025</v>
      </c>
      <c r="O2161" s="92">
        <f t="shared" si="196"/>
        <v>358.83277357820026</v>
      </c>
      <c r="P2161" s="92">
        <f t="shared" si="197"/>
        <v>266.305758336</v>
      </c>
      <c r="Q2161" s="91">
        <f t="shared" si="198"/>
        <v>92</v>
      </c>
      <c r="R2161" s="93"/>
      <c r="S2161" s="84"/>
    </row>
    <row r="2162" spans="1:19" ht="15" customHeight="1" collapsed="1" x14ac:dyDescent="0.25">
      <c r="A2162" t="s">
        <v>21</v>
      </c>
      <c r="B2162" s="84" t="s">
        <v>53</v>
      </c>
      <c r="C2162" s="94" t="s">
        <v>259</v>
      </c>
      <c r="D2162" s="94" t="s">
        <v>260</v>
      </c>
      <c r="E2162" s="85" t="s">
        <v>157</v>
      </c>
      <c r="F2162" s="86"/>
      <c r="G2162" s="87" t="s">
        <v>261</v>
      </c>
      <c r="H2162" s="87" t="s">
        <v>262</v>
      </c>
      <c r="I2162" s="87" t="s">
        <v>157</v>
      </c>
      <c r="J2162" s="88">
        <v>3.0040399999999998</v>
      </c>
      <c r="K2162" s="88">
        <f t="shared" si="193"/>
        <v>2.9794068719999998</v>
      </c>
      <c r="L2162" s="89">
        <v>125.02</v>
      </c>
      <c r="M2162" s="90">
        <f t="shared" si="194"/>
        <v>123.99483599999999</v>
      </c>
      <c r="N2162" s="91">
        <f t="shared" si="195"/>
        <v>-95.325634246912955</v>
      </c>
      <c r="O2162" s="92">
        <f t="shared" si="196"/>
        <v>369.43106647091292</v>
      </c>
      <c r="P2162" s="92">
        <f t="shared" si="197"/>
        <v>274.10543222399997</v>
      </c>
      <c r="Q2162" s="91">
        <f t="shared" si="198"/>
        <v>92</v>
      </c>
      <c r="R2162" s="93"/>
      <c r="S2162" s="84"/>
    </row>
    <row r="2163" spans="1:19" ht="15" customHeight="1" collapsed="1" x14ac:dyDescent="0.25">
      <c r="A2163" t="s">
        <v>21</v>
      </c>
      <c r="B2163" s="84" t="s">
        <v>53</v>
      </c>
      <c r="C2163" s="94" t="s">
        <v>259</v>
      </c>
      <c r="D2163" s="94" t="s">
        <v>260</v>
      </c>
      <c r="E2163" s="85" t="s">
        <v>158</v>
      </c>
      <c r="F2163" s="86"/>
      <c r="G2163" s="87" t="s">
        <v>261</v>
      </c>
      <c r="H2163" s="87" t="s">
        <v>262</v>
      </c>
      <c r="I2163" s="87" t="s">
        <v>158</v>
      </c>
      <c r="J2163" s="88">
        <v>6.9681000000000006</v>
      </c>
      <c r="K2163" s="88">
        <f t="shared" si="193"/>
        <v>6.9109615800000004</v>
      </c>
      <c r="L2163" s="89">
        <v>124.99</v>
      </c>
      <c r="M2163" s="90">
        <f t="shared" si="194"/>
        <v>123.965082</v>
      </c>
      <c r="N2163" s="91">
        <f t="shared" si="195"/>
        <v>-220.90945360354954</v>
      </c>
      <c r="O2163" s="92">
        <f t="shared" si="196"/>
        <v>856.71791896354955</v>
      </c>
      <c r="P2163" s="92">
        <f t="shared" si="197"/>
        <v>635.80846536000001</v>
      </c>
      <c r="Q2163" s="91">
        <f t="shared" si="198"/>
        <v>92</v>
      </c>
      <c r="R2163" s="93"/>
      <c r="S2163" s="84"/>
    </row>
    <row r="2164" spans="1:19" ht="15" customHeight="1" collapsed="1" x14ac:dyDescent="0.25">
      <c r="A2164" t="s">
        <v>21</v>
      </c>
      <c r="B2164" s="84" t="s">
        <v>53</v>
      </c>
      <c r="C2164" s="94" t="s">
        <v>259</v>
      </c>
      <c r="D2164" s="94" t="s">
        <v>260</v>
      </c>
      <c r="E2164" s="85" t="s">
        <v>159</v>
      </c>
      <c r="F2164" s="86"/>
      <c r="G2164" s="87" t="s">
        <v>261</v>
      </c>
      <c r="H2164" s="87" t="s">
        <v>262</v>
      </c>
      <c r="I2164" s="87" t="s">
        <v>159</v>
      </c>
      <c r="J2164" s="88">
        <v>11.30996</v>
      </c>
      <c r="K2164" s="88">
        <f t="shared" si="193"/>
        <v>11.217218328</v>
      </c>
      <c r="L2164" s="89">
        <v>124.99</v>
      </c>
      <c r="M2164" s="90">
        <f t="shared" si="194"/>
        <v>123.965082</v>
      </c>
      <c r="N2164" s="91">
        <f t="shared" si="195"/>
        <v>-358.55930366642281</v>
      </c>
      <c r="O2164" s="92">
        <f t="shared" si="196"/>
        <v>1390.5433898424228</v>
      </c>
      <c r="P2164" s="92">
        <f t="shared" si="197"/>
        <v>1031.9840861759999</v>
      </c>
      <c r="Q2164" s="91">
        <f t="shared" si="198"/>
        <v>92</v>
      </c>
      <c r="R2164" s="93"/>
      <c r="S2164" s="84"/>
    </row>
    <row r="2165" spans="1:19" ht="15" customHeight="1" collapsed="1" x14ac:dyDescent="0.25">
      <c r="A2165" t="s">
        <v>21</v>
      </c>
      <c r="B2165" s="84" t="s">
        <v>53</v>
      </c>
      <c r="C2165" s="94" t="s">
        <v>259</v>
      </c>
      <c r="D2165" s="94" t="s">
        <v>260</v>
      </c>
      <c r="E2165" s="85" t="s">
        <v>160</v>
      </c>
      <c r="F2165" s="86"/>
      <c r="G2165" s="87" t="s">
        <v>261</v>
      </c>
      <c r="H2165" s="87" t="s">
        <v>262</v>
      </c>
      <c r="I2165" s="87" t="s">
        <v>160</v>
      </c>
      <c r="J2165" s="88">
        <v>17.403320000000001</v>
      </c>
      <c r="K2165" s="88">
        <f t="shared" si="193"/>
        <v>17.260612776000002</v>
      </c>
      <c r="L2165" s="89">
        <v>124.99</v>
      </c>
      <c r="M2165" s="90">
        <f t="shared" si="194"/>
        <v>123.965082</v>
      </c>
      <c r="N2165" s="91">
        <f t="shared" si="195"/>
        <v>-551.73690275508761</v>
      </c>
      <c r="O2165" s="92">
        <f t="shared" si="196"/>
        <v>2139.7132781470877</v>
      </c>
      <c r="P2165" s="92">
        <f t="shared" si="197"/>
        <v>1587.9763753920001</v>
      </c>
      <c r="Q2165" s="91">
        <f t="shared" si="198"/>
        <v>92</v>
      </c>
      <c r="R2165" s="93"/>
      <c r="S2165" s="84"/>
    </row>
    <row r="2166" spans="1:19" ht="15" customHeight="1" collapsed="1" x14ac:dyDescent="0.25">
      <c r="A2166" t="s">
        <v>21</v>
      </c>
      <c r="B2166" s="84" t="s">
        <v>53</v>
      </c>
      <c r="C2166" s="94" t="s">
        <v>259</v>
      </c>
      <c r="D2166" s="94" t="s">
        <v>260</v>
      </c>
      <c r="E2166" s="85" t="s">
        <v>161</v>
      </c>
      <c r="F2166" s="86"/>
      <c r="G2166" s="87" t="s">
        <v>261</v>
      </c>
      <c r="H2166" s="87" t="s">
        <v>262</v>
      </c>
      <c r="I2166" s="87" t="s">
        <v>161</v>
      </c>
      <c r="J2166" s="88">
        <v>18.018609999999999</v>
      </c>
      <c r="K2166" s="88">
        <f t="shared" si="193"/>
        <v>17.870857397999998</v>
      </c>
      <c r="L2166" s="89">
        <v>124.99</v>
      </c>
      <c r="M2166" s="90">
        <f t="shared" si="194"/>
        <v>123.965082</v>
      </c>
      <c r="N2166" s="91">
        <f t="shared" si="195"/>
        <v>-571.24342213737646</v>
      </c>
      <c r="O2166" s="92">
        <f t="shared" si="196"/>
        <v>2215.3623027533763</v>
      </c>
      <c r="P2166" s="92">
        <f t="shared" si="197"/>
        <v>1644.1188806159998</v>
      </c>
      <c r="Q2166" s="91">
        <f t="shared" si="198"/>
        <v>92</v>
      </c>
      <c r="R2166" s="93"/>
      <c r="S2166" s="84"/>
    </row>
    <row r="2167" spans="1:19" ht="15" customHeight="1" collapsed="1" x14ac:dyDescent="0.25">
      <c r="A2167" t="s">
        <v>21</v>
      </c>
      <c r="B2167" s="84" t="s">
        <v>53</v>
      </c>
      <c r="C2167" s="94" t="s">
        <v>259</v>
      </c>
      <c r="D2167" s="94" t="s">
        <v>260</v>
      </c>
      <c r="E2167" s="85" t="s">
        <v>162</v>
      </c>
      <c r="F2167" s="86"/>
      <c r="G2167" s="87" t="s">
        <v>261</v>
      </c>
      <c r="H2167" s="87" t="s">
        <v>262</v>
      </c>
      <c r="I2167" s="87" t="s">
        <v>162</v>
      </c>
      <c r="J2167" s="88">
        <v>15.192780000000001</v>
      </c>
      <c r="K2167" s="88">
        <f t="shared" si="193"/>
        <v>15.068199204000001</v>
      </c>
      <c r="L2167" s="89">
        <v>124.95</v>
      </c>
      <c r="M2167" s="90">
        <f t="shared" si="194"/>
        <v>123.92541</v>
      </c>
      <c r="N2167" s="91">
        <f t="shared" si="195"/>
        <v>-481.05843754937365</v>
      </c>
      <c r="O2167" s="92">
        <f t="shared" si="196"/>
        <v>1867.3327643173736</v>
      </c>
      <c r="P2167" s="92">
        <f t="shared" si="197"/>
        <v>1386.274326768</v>
      </c>
      <c r="Q2167" s="91">
        <f t="shared" si="198"/>
        <v>92</v>
      </c>
      <c r="R2167" s="93"/>
      <c r="S2167" s="84"/>
    </row>
    <row r="2168" spans="1:19" ht="15" customHeight="1" collapsed="1" x14ac:dyDescent="0.25">
      <c r="A2168" t="s">
        <v>21</v>
      </c>
      <c r="B2168" s="84" t="s">
        <v>53</v>
      </c>
      <c r="C2168" s="94" t="s">
        <v>259</v>
      </c>
      <c r="D2168" s="94" t="s">
        <v>260</v>
      </c>
      <c r="E2168" s="85" t="s">
        <v>163</v>
      </c>
      <c r="F2168" s="86"/>
      <c r="G2168" s="87" t="s">
        <v>261</v>
      </c>
      <c r="H2168" s="87" t="s">
        <v>262</v>
      </c>
      <c r="I2168" s="87" t="s">
        <v>163</v>
      </c>
      <c r="J2168" s="88">
        <v>12.517139999999999</v>
      </c>
      <c r="K2168" s="88">
        <f t="shared" si="193"/>
        <v>12.414499451999999</v>
      </c>
      <c r="L2168" s="89">
        <v>124.99</v>
      </c>
      <c r="M2168" s="90">
        <f t="shared" si="194"/>
        <v>123.965082</v>
      </c>
      <c r="N2168" s="91">
        <f t="shared" si="195"/>
        <v>-396.830492972135</v>
      </c>
      <c r="O2168" s="92">
        <f t="shared" si="196"/>
        <v>1538.9644425561348</v>
      </c>
      <c r="P2168" s="92">
        <f t="shared" si="197"/>
        <v>1142.1339495839998</v>
      </c>
      <c r="Q2168" s="91">
        <f t="shared" si="198"/>
        <v>91.999999999999986</v>
      </c>
      <c r="R2168" s="93"/>
      <c r="S2168" s="84"/>
    </row>
    <row r="2169" spans="1:19" ht="15" customHeight="1" collapsed="1" x14ac:dyDescent="0.25">
      <c r="A2169" t="s">
        <v>21</v>
      </c>
      <c r="B2169" s="84" t="s">
        <v>53</v>
      </c>
      <c r="C2169" s="94" t="s">
        <v>259</v>
      </c>
      <c r="D2169" s="94" t="s">
        <v>260</v>
      </c>
      <c r="E2169" s="85" t="s">
        <v>164</v>
      </c>
      <c r="F2169" s="86"/>
      <c r="G2169" s="87" t="s">
        <v>261</v>
      </c>
      <c r="H2169" s="87" t="s">
        <v>262</v>
      </c>
      <c r="I2169" s="87" t="s">
        <v>164</v>
      </c>
      <c r="J2169" s="88">
        <v>12.44154</v>
      </c>
      <c r="K2169" s="88">
        <f t="shared" si="193"/>
        <v>12.339519372</v>
      </c>
      <c r="L2169" s="89">
        <v>127.01</v>
      </c>
      <c r="M2169" s="90">
        <f t="shared" si="194"/>
        <v>125.968518</v>
      </c>
      <c r="N2169" s="91">
        <f t="shared" si="195"/>
        <v>-419.15518589913074</v>
      </c>
      <c r="O2169" s="92">
        <f t="shared" si="196"/>
        <v>1554.3909681231307</v>
      </c>
      <c r="P2169" s="92">
        <f t="shared" si="197"/>
        <v>1135.2357822240001</v>
      </c>
      <c r="Q2169" s="91">
        <f t="shared" si="198"/>
        <v>92.000000000000014</v>
      </c>
      <c r="R2169" s="93"/>
      <c r="S2169" s="84"/>
    </row>
    <row r="2170" spans="1:19" ht="15" customHeight="1" collapsed="1" x14ac:dyDescent="0.25">
      <c r="A2170" t="s">
        <v>21</v>
      </c>
      <c r="B2170" s="84" t="s">
        <v>53</v>
      </c>
      <c r="C2170" s="85" t="s">
        <v>263</v>
      </c>
      <c r="D2170" s="85" t="s">
        <v>260</v>
      </c>
      <c r="E2170" s="85" t="s">
        <v>115</v>
      </c>
      <c r="F2170" s="86"/>
      <c r="G2170" s="87" t="s">
        <v>261</v>
      </c>
      <c r="H2170" s="87" t="s">
        <v>264</v>
      </c>
      <c r="I2170" s="87" t="s">
        <v>115</v>
      </c>
      <c r="J2170" s="88">
        <v>14.89743</v>
      </c>
      <c r="K2170" s="88">
        <f t="shared" si="193"/>
        <v>14.775271074000001</v>
      </c>
      <c r="L2170" s="89">
        <v>124.99</v>
      </c>
      <c r="M2170" s="90">
        <f t="shared" si="194"/>
        <v>123.965082</v>
      </c>
      <c r="N2170" s="91">
        <f t="shared" si="195"/>
        <v>-472.29275145263802</v>
      </c>
      <c r="O2170" s="92">
        <f t="shared" si="196"/>
        <v>1831.617690260638</v>
      </c>
      <c r="P2170" s="92">
        <f t="shared" si="197"/>
        <v>1359.3249388080001</v>
      </c>
      <c r="Q2170" s="91">
        <f t="shared" si="198"/>
        <v>92</v>
      </c>
      <c r="R2170" s="93"/>
      <c r="S2170" s="84"/>
    </row>
    <row r="2171" spans="1:19" ht="15" customHeight="1" collapsed="1" x14ac:dyDescent="0.25">
      <c r="A2171" t="s">
        <v>21</v>
      </c>
      <c r="B2171" s="84" t="s">
        <v>53</v>
      </c>
      <c r="C2171" s="94" t="s">
        <v>263</v>
      </c>
      <c r="D2171" s="94" t="s">
        <v>260</v>
      </c>
      <c r="E2171" s="85" t="s">
        <v>118</v>
      </c>
      <c r="F2171" s="86"/>
      <c r="G2171" s="87" t="s">
        <v>261</v>
      </c>
      <c r="H2171" s="87" t="s">
        <v>264</v>
      </c>
      <c r="I2171" s="87" t="s">
        <v>118</v>
      </c>
      <c r="J2171" s="88">
        <v>16.035060000000001</v>
      </c>
      <c r="K2171" s="88">
        <f t="shared" ref="K2171:K2234" si="199">+J2171*$H$46</f>
        <v>15.903572508000002</v>
      </c>
      <c r="L2171" s="89">
        <v>124.94</v>
      </c>
      <c r="M2171" s="90">
        <f t="shared" ref="M2171:M2234" si="200">+L2171*$H$46</f>
        <v>123.915492</v>
      </c>
      <c r="N2171" s="91">
        <f t="shared" ref="N2171:N2234" si="201">+($H$44-M2171)*K2171</f>
        <v>-507.57034115049402</v>
      </c>
      <c r="O2171" s="92">
        <f t="shared" ref="O2171:O2234" si="202">+K2171*M2171</f>
        <v>1970.6990118864942</v>
      </c>
      <c r="P2171" s="92">
        <f t="shared" ref="P2171:P2234" si="203">+N2171+O2171</f>
        <v>1463.1286707360002</v>
      </c>
      <c r="Q2171" s="91">
        <f t="shared" ref="Q2171:Q2234" si="204">+P2171/K2171</f>
        <v>92</v>
      </c>
      <c r="R2171" s="93"/>
      <c r="S2171" s="84"/>
    </row>
    <row r="2172" spans="1:19" ht="15" customHeight="1" collapsed="1" x14ac:dyDescent="0.25">
      <c r="A2172" t="s">
        <v>21</v>
      </c>
      <c r="B2172" s="84" t="s">
        <v>53</v>
      </c>
      <c r="C2172" s="94" t="s">
        <v>263</v>
      </c>
      <c r="D2172" s="94" t="s">
        <v>260</v>
      </c>
      <c r="E2172" s="85" t="s">
        <v>119</v>
      </c>
      <c r="F2172" s="86"/>
      <c r="G2172" s="87" t="s">
        <v>261</v>
      </c>
      <c r="H2172" s="87" t="s">
        <v>264</v>
      </c>
      <c r="I2172" s="87" t="s">
        <v>119</v>
      </c>
      <c r="J2172" s="88">
        <v>19.73725</v>
      </c>
      <c r="K2172" s="88">
        <f t="shared" si="199"/>
        <v>19.575404549999998</v>
      </c>
      <c r="L2172" s="89">
        <v>124.64</v>
      </c>
      <c r="M2172" s="90">
        <f t="shared" si="200"/>
        <v>123.617952</v>
      </c>
      <c r="N2172" s="91">
        <f t="shared" si="201"/>
        <v>-618.93420144248159</v>
      </c>
      <c r="O2172" s="92">
        <f t="shared" si="202"/>
        <v>2419.8714200424815</v>
      </c>
      <c r="P2172" s="92">
        <f t="shared" si="203"/>
        <v>1800.9372186000001</v>
      </c>
      <c r="Q2172" s="91">
        <f t="shared" si="204"/>
        <v>92.000000000000014</v>
      </c>
      <c r="R2172" s="93"/>
      <c r="S2172" s="84"/>
    </row>
    <row r="2173" spans="1:19" ht="15" customHeight="1" collapsed="1" x14ac:dyDescent="0.25">
      <c r="A2173" t="s">
        <v>21</v>
      </c>
      <c r="B2173" s="84" t="s">
        <v>53</v>
      </c>
      <c r="C2173" s="94" t="s">
        <v>263</v>
      </c>
      <c r="D2173" s="94" t="s">
        <v>260</v>
      </c>
      <c r="E2173" s="85" t="s">
        <v>120</v>
      </c>
      <c r="F2173" s="86"/>
      <c r="G2173" s="87" t="s">
        <v>261</v>
      </c>
      <c r="H2173" s="87" t="s">
        <v>264</v>
      </c>
      <c r="I2173" s="87" t="s">
        <v>120</v>
      </c>
      <c r="J2173" s="88">
        <v>24.350460000000002</v>
      </c>
      <c r="K2173" s="88">
        <f t="shared" si="199"/>
        <v>24.150786228000001</v>
      </c>
      <c r="L2173" s="89">
        <v>123.17</v>
      </c>
      <c r="M2173" s="90">
        <f t="shared" si="200"/>
        <v>122.16000600000001</v>
      </c>
      <c r="N2173" s="91">
        <f t="shared" si="201"/>
        <v>-728.3878575411976</v>
      </c>
      <c r="O2173" s="92">
        <f t="shared" si="202"/>
        <v>2950.2601905171978</v>
      </c>
      <c r="P2173" s="92">
        <f t="shared" si="203"/>
        <v>2221.8723329760001</v>
      </c>
      <c r="Q2173" s="91">
        <f t="shared" si="204"/>
        <v>92</v>
      </c>
      <c r="R2173" s="93"/>
      <c r="S2173" s="84"/>
    </row>
    <row r="2174" spans="1:19" ht="15" customHeight="1" collapsed="1" x14ac:dyDescent="0.25">
      <c r="A2174" t="s">
        <v>21</v>
      </c>
      <c r="B2174" s="84" t="s">
        <v>53</v>
      </c>
      <c r="C2174" s="94" t="s">
        <v>263</v>
      </c>
      <c r="D2174" s="94" t="s">
        <v>260</v>
      </c>
      <c r="E2174" s="85" t="s">
        <v>121</v>
      </c>
      <c r="F2174" s="86"/>
      <c r="G2174" s="87" t="s">
        <v>261</v>
      </c>
      <c r="H2174" s="87" t="s">
        <v>264</v>
      </c>
      <c r="I2174" s="87" t="s">
        <v>121</v>
      </c>
      <c r="J2174" s="88">
        <v>24.29663</v>
      </c>
      <c r="K2174" s="88">
        <f t="shared" si="199"/>
        <v>24.097397634</v>
      </c>
      <c r="L2174" s="89">
        <v>124.02</v>
      </c>
      <c r="M2174" s="90">
        <f t="shared" si="200"/>
        <v>123.00303599999999</v>
      </c>
      <c r="N2174" s="91">
        <f t="shared" si="201"/>
        <v>-747.09248635321671</v>
      </c>
      <c r="O2174" s="92">
        <f t="shared" si="202"/>
        <v>2964.0530686812167</v>
      </c>
      <c r="P2174" s="92">
        <f t="shared" si="203"/>
        <v>2216.9605823279999</v>
      </c>
      <c r="Q2174" s="91">
        <f t="shared" si="204"/>
        <v>92</v>
      </c>
      <c r="R2174" s="93"/>
      <c r="S2174" s="84"/>
    </row>
    <row r="2175" spans="1:19" ht="15" customHeight="1" collapsed="1" x14ac:dyDescent="0.25">
      <c r="A2175" t="s">
        <v>21</v>
      </c>
      <c r="B2175" s="84" t="s">
        <v>53</v>
      </c>
      <c r="C2175" s="94" t="s">
        <v>263</v>
      </c>
      <c r="D2175" s="94" t="s">
        <v>260</v>
      </c>
      <c r="E2175" s="85" t="s">
        <v>122</v>
      </c>
      <c r="F2175" s="86"/>
      <c r="G2175" s="87" t="s">
        <v>261</v>
      </c>
      <c r="H2175" s="87" t="s">
        <v>264</v>
      </c>
      <c r="I2175" s="87" t="s">
        <v>122</v>
      </c>
      <c r="J2175" s="88">
        <v>21.84477</v>
      </c>
      <c r="K2175" s="88">
        <f t="shared" si="199"/>
        <v>21.665642886000001</v>
      </c>
      <c r="L2175" s="89">
        <v>124.94</v>
      </c>
      <c r="M2175" s="90">
        <f t="shared" si="200"/>
        <v>123.915492</v>
      </c>
      <c r="N2175" s="91">
        <f t="shared" si="201"/>
        <v>-691.46965220298989</v>
      </c>
      <c r="O2175" s="92">
        <f t="shared" si="202"/>
        <v>2684.7087977149899</v>
      </c>
      <c r="P2175" s="92">
        <f t="shared" si="203"/>
        <v>1993.2391455120001</v>
      </c>
      <c r="Q2175" s="91">
        <f t="shared" si="204"/>
        <v>92</v>
      </c>
      <c r="R2175" s="93"/>
      <c r="S2175" s="84"/>
    </row>
    <row r="2176" spans="1:19" ht="15" customHeight="1" collapsed="1" x14ac:dyDescent="0.25">
      <c r="A2176" t="s">
        <v>21</v>
      </c>
      <c r="B2176" s="84" t="s">
        <v>53</v>
      </c>
      <c r="C2176" s="94" t="s">
        <v>263</v>
      </c>
      <c r="D2176" s="94" t="s">
        <v>260</v>
      </c>
      <c r="E2176" s="85" t="s">
        <v>123</v>
      </c>
      <c r="F2176" s="86"/>
      <c r="G2176" s="87" t="s">
        <v>261</v>
      </c>
      <c r="H2176" s="87" t="s">
        <v>264</v>
      </c>
      <c r="I2176" s="87" t="s">
        <v>123</v>
      </c>
      <c r="J2176" s="88">
        <v>15.783670000000001</v>
      </c>
      <c r="K2176" s="88">
        <f t="shared" si="199"/>
        <v>15.654243906000001</v>
      </c>
      <c r="L2176" s="89">
        <v>124.99</v>
      </c>
      <c r="M2176" s="90">
        <f t="shared" si="200"/>
        <v>123.965082</v>
      </c>
      <c r="N2176" s="91">
        <f t="shared" si="201"/>
        <v>-500.38919010329028</v>
      </c>
      <c r="O2176" s="92">
        <f t="shared" si="202"/>
        <v>1940.5796294552904</v>
      </c>
      <c r="P2176" s="92">
        <f t="shared" si="203"/>
        <v>1440.1904393520001</v>
      </c>
      <c r="Q2176" s="91">
        <f t="shared" si="204"/>
        <v>92</v>
      </c>
      <c r="R2176" s="93"/>
      <c r="S2176" s="84"/>
    </row>
    <row r="2177" spans="1:19" ht="15" customHeight="1" collapsed="1" x14ac:dyDescent="0.25">
      <c r="A2177" t="s">
        <v>21</v>
      </c>
      <c r="B2177" s="84" t="s">
        <v>53</v>
      </c>
      <c r="C2177" s="94" t="s">
        <v>263</v>
      </c>
      <c r="D2177" s="94" t="s">
        <v>260</v>
      </c>
      <c r="E2177" s="85" t="s">
        <v>124</v>
      </c>
      <c r="F2177" s="86"/>
      <c r="G2177" s="87" t="s">
        <v>261</v>
      </c>
      <c r="H2177" s="87" t="s">
        <v>264</v>
      </c>
      <c r="I2177" s="87" t="s">
        <v>124</v>
      </c>
      <c r="J2177" s="88">
        <v>10.886200000000001</v>
      </c>
      <c r="K2177" s="88">
        <f t="shared" si="199"/>
        <v>10.79693316</v>
      </c>
      <c r="L2177" s="89">
        <v>124.99</v>
      </c>
      <c r="M2177" s="90">
        <f t="shared" si="200"/>
        <v>123.965082</v>
      </c>
      <c r="N2177" s="91">
        <f t="shared" si="201"/>
        <v>-345.12485380791907</v>
      </c>
      <c r="O2177" s="92">
        <f t="shared" si="202"/>
        <v>1338.442704527919</v>
      </c>
      <c r="P2177" s="92">
        <f t="shared" si="203"/>
        <v>993.31785071999991</v>
      </c>
      <c r="Q2177" s="91">
        <f t="shared" si="204"/>
        <v>91.999999999999986</v>
      </c>
      <c r="R2177" s="93"/>
      <c r="S2177" s="84"/>
    </row>
    <row r="2178" spans="1:19" ht="15" customHeight="1" collapsed="1" x14ac:dyDescent="0.25">
      <c r="A2178" t="s">
        <v>21</v>
      </c>
      <c r="B2178" s="84" t="s">
        <v>53</v>
      </c>
      <c r="C2178" s="94" t="s">
        <v>263</v>
      </c>
      <c r="D2178" s="94" t="s">
        <v>260</v>
      </c>
      <c r="E2178" s="85" t="s">
        <v>125</v>
      </c>
      <c r="F2178" s="86"/>
      <c r="G2178" s="87" t="s">
        <v>261</v>
      </c>
      <c r="H2178" s="87" t="s">
        <v>264</v>
      </c>
      <c r="I2178" s="87" t="s">
        <v>125</v>
      </c>
      <c r="J2178" s="88">
        <v>10.60356</v>
      </c>
      <c r="K2178" s="88">
        <f t="shared" si="199"/>
        <v>10.516610807999999</v>
      </c>
      <c r="L2178" s="89">
        <v>124.99</v>
      </c>
      <c r="M2178" s="90">
        <f t="shared" si="200"/>
        <v>123.965082</v>
      </c>
      <c r="N2178" s="91">
        <f t="shared" si="201"/>
        <v>-336.16432683980617</v>
      </c>
      <c r="O2178" s="92">
        <f t="shared" si="202"/>
        <v>1303.6925211758062</v>
      </c>
      <c r="P2178" s="92">
        <f t="shared" si="203"/>
        <v>967.52819433600007</v>
      </c>
      <c r="Q2178" s="91">
        <f t="shared" si="204"/>
        <v>92.000000000000014</v>
      </c>
      <c r="R2178" s="93"/>
      <c r="S2178" s="84"/>
    </row>
    <row r="2179" spans="1:19" ht="15" customHeight="1" collapsed="1" x14ac:dyDescent="0.25">
      <c r="A2179" t="s">
        <v>21</v>
      </c>
      <c r="B2179" s="84" t="s">
        <v>53</v>
      </c>
      <c r="C2179" s="94" t="s">
        <v>263</v>
      </c>
      <c r="D2179" s="94" t="s">
        <v>260</v>
      </c>
      <c r="E2179" s="85" t="s">
        <v>126</v>
      </c>
      <c r="F2179" s="86"/>
      <c r="G2179" s="87" t="s">
        <v>261</v>
      </c>
      <c r="H2179" s="87" t="s">
        <v>264</v>
      </c>
      <c r="I2179" s="87" t="s">
        <v>126</v>
      </c>
      <c r="J2179" s="88">
        <v>14.67346</v>
      </c>
      <c r="K2179" s="88">
        <f t="shared" si="199"/>
        <v>14.553137628</v>
      </c>
      <c r="L2179" s="89">
        <v>123.02</v>
      </c>
      <c r="M2179" s="90">
        <f t="shared" si="200"/>
        <v>122.011236</v>
      </c>
      <c r="N2179" s="91">
        <f t="shared" si="201"/>
        <v>-436.75764789438819</v>
      </c>
      <c r="O2179" s="92">
        <f t="shared" si="202"/>
        <v>1775.6463096703881</v>
      </c>
      <c r="P2179" s="92">
        <f t="shared" si="203"/>
        <v>1338.8886617759999</v>
      </c>
      <c r="Q2179" s="91">
        <f t="shared" si="204"/>
        <v>92</v>
      </c>
      <c r="R2179" s="93"/>
      <c r="S2179" s="84"/>
    </row>
    <row r="2180" spans="1:19" ht="15" customHeight="1" collapsed="1" x14ac:dyDescent="0.25">
      <c r="A2180" t="s">
        <v>21</v>
      </c>
      <c r="B2180" s="84" t="s">
        <v>53</v>
      </c>
      <c r="C2180" s="94" t="s">
        <v>263</v>
      </c>
      <c r="D2180" s="94" t="s">
        <v>260</v>
      </c>
      <c r="E2180" s="85" t="s">
        <v>127</v>
      </c>
      <c r="F2180" s="86"/>
      <c r="G2180" s="87" t="s">
        <v>261</v>
      </c>
      <c r="H2180" s="87" t="s">
        <v>264</v>
      </c>
      <c r="I2180" s="87" t="s">
        <v>127</v>
      </c>
      <c r="J2180" s="88">
        <v>15.257289999999999</v>
      </c>
      <c r="K2180" s="88">
        <f t="shared" si="199"/>
        <v>15.132180221999999</v>
      </c>
      <c r="L2180" s="89">
        <v>124.37</v>
      </c>
      <c r="M2180" s="90">
        <f t="shared" si="200"/>
        <v>123.350166</v>
      </c>
      <c r="N2180" s="91">
        <f t="shared" si="201"/>
        <v>-474.39636190161684</v>
      </c>
      <c r="O2180" s="92">
        <f t="shared" si="202"/>
        <v>1866.5569423256168</v>
      </c>
      <c r="P2180" s="92">
        <f t="shared" si="203"/>
        <v>1392.1605804239998</v>
      </c>
      <c r="Q2180" s="91">
        <f t="shared" si="204"/>
        <v>92</v>
      </c>
      <c r="R2180" s="93"/>
      <c r="S2180" s="84"/>
    </row>
    <row r="2181" spans="1:19" ht="15" customHeight="1" collapsed="1" x14ac:dyDescent="0.25">
      <c r="A2181" t="s">
        <v>21</v>
      </c>
      <c r="B2181" s="84" t="s">
        <v>53</v>
      </c>
      <c r="C2181" s="94" t="s">
        <v>263</v>
      </c>
      <c r="D2181" s="94" t="s">
        <v>260</v>
      </c>
      <c r="E2181" s="85" t="s">
        <v>128</v>
      </c>
      <c r="F2181" s="86"/>
      <c r="G2181" s="87" t="s">
        <v>261</v>
      </c>
      <c r="H2181" s="87" t="s">
        <v>264</v>
      </c>
      <c r="I2181" s="87" t="s">
        <v>128</v>
      </c>
      <c r="J2181" s="88">
        <v>12.78668</v>
      </c>
      <c r="K2181" s="88">
        <f t="shared" si="199"/>
        <v>12.681829224000001</v>
      </c>
      <c r="L2181" s="89">
        <v>126.08</v>
      </c>
      <c r="M2181" s="90">
        <f t="shared" si="200"/>
        <v>125.046144</v>
      </c>
      <c r="N2181" s="91">
        <f t="shared" si="201"/>
        <v>-419.08555471971226</v>
      </c>
      <c r="O2181" s="92">
        <f t="shared" si="202"/>
        <v>1585.8138433277124</v>
      </c>
      <c r="P2181" s="92">
        <f t="shared" si="203"/>
        <v>1166.7282886080002</v>
      </c>
      <c r="Q2181" s="91">
        <f t="shared" si="204"/>
        <v>92</v>
      </c>
      <c r="R2181" s="93"/>
      <c r="S2181" s="84"/>
    </row>
    <row r="2182" spans="1:19" ht="15" customHeight="1" collapsed="1" x14ac:dyDescent="0.25">
      <c r="A2182" t="s">
        <v>21</v>
      </c>
      <c r="B2182" s="84" t="s">
        <v>53</v>
      </c>
      <c r="C2182" s="94" t="s">
        <v>263</v>
      </c>
      <c r="D2182" s="94" t="s">
        <v>260</v>
      </c>
      <c r="E2182" s="85" t="s">
        <v>129</v>
      </c>
      <c r="F2182" s="86"/>
      <c r="G2182" s="87" t="s">
        <v>261</v>
      </c>
      <c r="H2182" s="87" t="s">
        <v>264</v>
      </c>
      <c r="I2182" s="87" t="s">
        <v>129</v>
      </c>
      <c r="J2182" s="88">
        <v>9.7378900000000002</v>
      </c>
      <c r="K2182" s="88">
        <f t="shared" si="199"/>
        <v>9.6580393020000006</v>
      </c>
      <c r="L2182" s="89">
        <v>127.13</v>
      </c>
      <c r="M2182" s="90">
        <f t="shared" si="200"/>
        <v>126.08753399999999</v>
      </c>
      <c r="N2182" s="91">
        <f t="shared" si="201"/>
        <v>-329.21874308026122</v>
      </c>
      <c r="O2182" s="92">
        <f t="shared" si="202"/>
        <v>1217.7583588642613</v>
      </c>
      <c r="P2182" s="92">
        <f t="shared" si="203"/>
        <v>888.53961578400003</v>
      </c>
      <c r="Q2182" s="91">
        <f t="shared" si="204"/>
        <v>92</v>
      </c>
      <c r="R2182" s="93"/>
      <c r="S2182" s="84"/>
    </row>
    <row r="2183" spans="1:19" ht="15" customHeight="1" collapsed="1" x14ac:dyDescent="0.25">
      <c r="A2183" t="s">
        <v>21</v>
      </c>
      <c r="B2183" s="84" t="s">
        <v>53</v>
      </c>
      <c r="C2183" s="94" t="s">
        <v>263</v>
      </c>
      <c r="D2183" s="94" t="s">
        <v>260</v>
      </c>
      <c r="E2183" s="85" t="s">
        <v>130</v>
      </c>
      <c r="F2183" s="86"/>
      <c r="G2183" s="87" t="s">
        <v>261</v>
      </c>
      <c r="H2183" s="87" t="s">
        <v>264</v>
      </c>
      <c r="I2183" s="87" t="s">
        <v>130</v>
      </c>
      <c r="J2183" s="88">
        <v>8.8764500000000002</v>
      </c>
      <c r="K2183" s="88">
        <f t="shared" si="199"/>
        <v>8.8036631100000005</v>
      </c>
      <c r="L2183" s="89">
        <v>217.81</v>
      </c>
      <c r="M2183" s="90">
        <f t="shared" si="200"/>
        <v>216.02395799999999</v>
      </c>
      <c r="N2183" s="91">
        <f t="shared" si="201"/>
        <v>-1091.8651438007894</v>
      </c>
      <c r="O2183" s="92">
        <f t="shared" si="202"/>
        <v>1901.8021499207894</v>
      </c>
      <c r="P2183" s="92">
        <f t="shared" si="203"/>
        <v>809.93700611999998</v>
      </c>
      <c r="Q2183" s="91">
        <f t="shared" si="204"/>
        <v>91.999999999999986</v>
      </c>
      <c r="R2183" s="93"/>
      <c r="S2183" s="84"/>
    </row>
    <row r="2184" spans="1:19" ht="15" customHeight="1" collapsed="1" x14ac:dyDescent="0.25">
      <c r="A2184" t="s">
        <v>21</v>
      </c>
      <c r="B2184" s="84" t="s">
        <v>53</v>
      </c>
      <c r="C2184" s="94" t="s">
        <v>263</v>
      </c>
      <c r="D2184" s="94" t="s">
        <v>260</v>
      </c>
      <c r="E2184" s="85" t="s">
        <v>131</v>
      </c>
      <c r="F2184" s="86"/>
      <c r="G2184" s="87" t="s">
        <v>261</v>
      </c>
      <c r="H2184" s="87" t="s">
        <v>264</v>
      </c>
      <c r="I2184" s="87" t="s">
        <v>131</v>
      </c>
      <c r="J2184" s="88">
        <v>11.822229999999999</v>
      </c>
      <c r="K2184" s="88">
        <f t="shared" si="199"/>
        <v>11.725287714</v>
      </c>
      <c r="L2184" s="89">
        <v>131.94</v>
      </c>
      <c r="M2184" s="90">
        <f t="shared" si="200"/>
        <v>130.858092</v>
      </c>
      <c r="N2184" s="91">
        <f t="shared" si="201"/>
        <v>-455.62230871708169</v>
      </c>
      <c r="O2184" s="92">
        <f t="shared" si="202"/>
        <v>1534.3487784050817</v>
      </c>
      <c r="P2184" s="92">
        <f t="shared" si="203"/>
        <v>1078.726469688</v>
      </c>
      <c r="Q2184" s="91">
        <f t="shared" si="204"/>
        <v>92</v>
      </c>
      <c r="R2184" s="93"/>
      <c r="S2184" s="84"/>
    </row>
    <row r="2185" spans="1:19" ht="15" customHeight="1" collapsed="1" x14ac:dyDescent="0.25">
      <c r="A2185" t="s">
        <v>21</v>
      </c>
      <c r="B2185" s="84" t="s">
        <v>53</v>
      </c>
      <c r="C2185" s="94" t="s">
        <v>263</v>
      </c>
      <c r="D2185" s="94" t="s">
        <v>260</v>
      </c>
      <c r="E2185" s="85" t="s">
        <v>132</v>
      </c>
      <c r="F2185" s="86"/>
      <c r="G2185" s="87" t="s">
        <v>261</v>
      </c>
      <c r="H2185" s="87" t="s">
        <v>264</v>
      </c>
      <c r="I2185" s="87" t="s">
        <v>132</v>
      </c>
      <c r="J2185" s="88">
        <v>9.3383099999999999</v>
      </c>
      <c r="K2185" s="88">
        <f t="shared" si="199"/>
        <v>9.2617358579999998</v>
      </c>
      <c r="L2185" s="89">
        <v>222.3</v>
      </c>
      <c r="M2185" s="90">
        <f t="shared" si="200"/>
        <v>220.47714000000002</v>
      </c>
      <c r="N2185" s="91">
        <f t="shared" si="201"/>
        <v>-1189.9213344712862</v>
      </c>
      <c r="O2185" s="92">
        <f t="shared" si="202"/>
        <v>2042.0010334072863</v>
      </c>
      <c r="P2185" s="92">
        <f t="shared" si="203"/>
        <v>852.07969893600011</v>
      </c>
      <c r="Q2185" s="91">
        <f t="shared" si="204"/>
        <v>92.000000000000014</v>
      </c>
      <c r="R2185" s="93"/>
      <c r="S2185" s="84"/>
    </row>
    <row r="2186" spans="1:19" ht="15" customHeight="1" collapsed="1" x14ac:dyDescent="0.25">
      <c r="A2186" t="s">
        <v>21</v>
      </c>
      <c r="B2186" s="84" t="s">
        <v>53</v>
      </c>
      <c r="C2186" s="94" t="s">
        <v>263</v>
      </c>
      <c r="D2186" s="94" t="s">
        <v>260</v>
      </c>
      <c r="E2186" s="85" t="s">
        <v>133</v>
      </c>
      <c r="F2186" s="86"/>
      <c r="G2186" s="87" t="s">
        <v>261</v>
      </c>
      <c r="H2186" s="87" t="s">
        <v>264</v>
      </c>
      <c r="I2186" s="87" t="s">
        <v>133</v>
      </c>
      <c r="J2186" s="88">
        <v>9.1699799999999989</v>
      </c>
      <c r="K2186" s="88">
        <f t="shared" si="199"/>
        <v>9.0947861639999985</v>
      </c>
      <c r="L2186" s="89">
        <v>168.95</v>
      </c>
      <c r="M2186" s="90">
        <f t="shared" si="200"/>
        <v>167.56460999999999</v>
      </c>
      <c r="N2186" s="91">
        <f t="shared" si="201"/>
        <v>-687.24396951605581</v>
      </c>
      <c r="O2186" s="92">
        <f t="shared" si="202"/>
        <v>1523.9642966040558</v>
      </c>
      <c r="P2186" s="92">
        <f t="shared" si="203"/>
        <v>836.72032708799998</v>
      </c>
      <c r="Q2186" s="91">
        <f t="shared" si="204"/>
        <v>92.000000000000014</v>
      </c>
      <c r="R2186" s="93"/>
      <c r="S2186" s="84"/>
    </row>
    <row r="2187" spans="1:19" ht="15" customHeight="1" collapsed="1" x14ac:dyDescent="0.25">
      <c r="A2187" t="s">
        <v>21</v>
      </c>
      <c r="B2187" s="84" t="s">
        <v>53</v>
      </c>
      <c r="C2187" s="94" t="s">
        <v>263</v>
      </c>
      <c r="D2187" s="94" t="s">
        <v>260</v>
      </c>
      <c r="E2187" s="85" t="s">
        <v>134</v>
      </c>
      <c r="F2187" s="86"/>
      <c r="G2187" s="87" t="s">
        <v>261</v>
      </c>
      <c r="H2187" s="87" t="s">
        <v>264</v>
      </c>
      <c r="I2187" s="87" t="s">
        <v>134</v>
      </c>
      <c r="J2187" s="88">
        <v>7.8690500000000014</v>
      </c>
      <c r="K2187" s="88">
        <f t="shared" si="199"/>
        <v>7.804523790000002</v>
      </c>
      <c r="L2187" s="89">
        <v>151.33000000000001</v>
      </c>
      <c r="M2187" s="90">
        <f t="shared" si="200"/>
        <v>150.08909400000002</v>
      </c>
      <c r="N2187" s="91">
        <f t="shared" si="201"/>
        <v>-453.3577160625465</v>
      </c>
      <c r="O2187" s="92">
        <f t="shared" si="202"/>
        <v>1171.3739047425468</v>
      </c>
      <c r="P2187" s="92">
        <f t="shared" si="203"/>
        <v>718.01618868000025</v>
      </c>
      <c r="Q2187" s="91">
        <f t="shared" si="204"/>
        <v>92.000000000000014</v>
      </c>
      <c r="R2187" s="93"/>
      <c r="S2187" s="84"/>
    </row>
    <row r="2188" spans="1:19" ht="15" customHeight="1" collapsed="1" x14ac:dyDescent="0.25">
      <c r="A2188" t="s">
        <v>21</v>
      </c>
      <c r="B2188" s="84" t="s">
        <v>53</v>
      </c>
      <c r="C2188" s="94" t="s">
        <v>263</v>
      </c>
      <c r="D2188" s="94" t="s">
        <v>260</v>
      </c>
      <c r="E2188" s="85" t="s">
        <v>135</v>
      </c>
      <c r="F2188" s="86"/>
      <c r="G2188" s="87" t="s">
        <v>261</v>
      </c>
      <c r="H2188" s="87" t="s">
        <v>264</v>
      </c>
      <c r="I2188" s="87" t="s">
        <v>135</v>
      </c>
      <c r="J2188" s="88">
        <v>7.7269300000000003</v>
      </c>
      <c r="K2188" s="88">
        <f t="shared" si="199"/>
        <v>7.663569174</v>
      </c>
      <c r="L2188" s="89">
        <v>195.54</v>
      </c>
      <c r="M2188" s="90">
        <f t="shared" si="200"/>
        <v>193.93657199999998</v>
      </c>
      <c r="N2188" s="91">
        <f t="shared" si="201"/>
        <v>-781.19797088243138</v>
      </c>
      <c r="O2188" s="92">
        <f t="shared" si="202"/>
        <v>1486.2463348904314</v>
      </c>
      <c r="P2188" s="92">
        <f t="shared" si="203"/>
        <v>705.04836400800002</v>
      </c>
      <c r="Q2188" s="91">
        <f t="shared" si="204"/>
        <v>92</v>
      </c>
      <c r="R2188" s="93"/>
      <c r="S2188" s="84"/>
    </row>
    <row r="2189" spans="1:19" ht="15" customHeight="1" collapsed="1" x14ac:dyDescent="0.25">
      <c r="A2189" t="s">
        <v>21</v>
      </c>
      <c r="B2189" s="84" t="s">
        <v>53</v>
      </c>
      <c r="C2189" s="94" t="s">
        <v>263</v>
      </c>
      <c r="D2189" s="94" t="s">
        <v>260</v>
      </c>
      <c r="E2189" s="85" t="s">
        <v>136</v>
      </c>
      <c r="F2189" s="86"/>
      <c r="G2189" s="87" t="s">
        <v>261</v>
      </c>
      <c r="H2189" s="87" t="s">
        <v>264</v>
      </c>
      <c r="I2189" s="87" t="s">
        <v>136</v>
      </c>
      <c r="J2189" s="88">
        <v>6.13408</v>
      </c>
      <c r="K2189" s="88">
        <f t="shared" si="199"/>
        <v>6.0837805439999997</v>
      </c>
      <c r="L2189" s="89">
        <v>139.24</v>
      </c>
      <c r="M2189" s="90">
        <f t="shared" si="200"/>
        <v>138.09823200000002</v>
      </c>
      <c r="N2189" s="91">
        <f t="shared" si="201"/>
        <v>-280.45152695439833</v>
      </c>
      <c r="O2189" s="92">
        <f t="shared" si="202"/>
        <v>840.15933700239827</v>
      </c>
      <c r="P2189" s="92">
        <f t="shared" si="203"/>
        <v>559.70781004799994</v>
      </c>
      <c r="Q2189" s="91">
        <f t="shared" si="204"/>
        <v>92</v>
      </c>
      <c r="R2189" s="93"/>
      <c r="S2189" s="84"/>
    </row>
    <row r="2190" spans="1:19" ht="15" customHeight="1" collapsed="1" x14ac:dyDescent="0.25">
      <c r="A2190" t="s">
        <v>21</v>
      </c>
      <c r="B2190" s="84" t="s">
        <v>53</v>
      </c>
      <c r="C2190" s="94" t="s">
        <v>263</v>
      </c>
      <c r="D2190" s="94" t="s">
        <v>260</v>
      </c>
      <c r="E2190" s="85" t="s">
        <v>137</v>
      </c>
      <c r="F2190" s="86"/>
      <c r="G2190" s="87" t="s">
        <v>261</v>
      </c>
      <c r="H2190" s="87" t="s">
        <v>264</v>
      </c>
      <c r="I2190" s="87" t="s">
        <v>137</v>
      </c>
      <c r="J2190" s="88">
        <v>2.9010199999999999</v>
      </c>
      <c r="K2190" s="88">
        <f t="shared" si="199"/>
        <v>2.8772316359999999</v>
      </c>
      <c r="L2190" s="89">
        <v>168.37</v>
      </c>
      <c r="M2190" s="90">
        <f t="shared" si="200"/>
        <v>166.98936600000002</v>
      </c>
      <c r="N2190" s="91">
        <f t="shared" si="201"/>
        <v>-215.76177621878281</v>
      </c>
      <c r="O2190" s="92">
        <f t="shared" si="202"/>
        <v>480.4670867307828</v>
      </c>
      <c r="P2190" s="92">
        <f t="shared" si="203"/>
        <v>264.70531051199998</v>
      </c>
      <c r="Q2190" s="91">
        <f t="shared" si="204"/>
        <v>92</v>
      </c>
      <c r="R2190" s="93"/>
      <c r="S2190" s="84"/>
    </row>
    <row r="2191" spans="1:19" ht="15" customHeight="1" collapsed="1" x14ac:dyDescent="0.25">
      <c r="A2191" t="s">
        <v>21</v>
      </c>
      <c r="B2191" s="84" t="s">
        <v>53</v>
      </c>
      <c r="C2191" s="94" t="s">
        <v>263</v>
      </c>
      <c r="D2191" s="94" t="s">
        <v>260</v>
      </c>
      <c r="E2191" s="85" t="s">
        <v>138</v>
      </c>
      <c r="F2191" s="86"/>
      <c r="G2191" s="87" t="s">
        <v>261</v>
      </c>
      <c r="H2191" s="87" t="s">
        <v>264</v>
      </c>
      <c r="I2191" s="87" t="s">
        <v>138</v>
      </c>
      <c r="J2191" s="88">
        <v>0.76567999999999992</v>
      </c>
      <c r="K2191" s="88">
        <f t="shared" si="199"/>
        <v>0.75940142399999988</v>
      </c>
      <c r="L2191" s="89">
        <v>150.29</v>
      </c>
      <c r="M2191" s="90">
        <f t="shared" si="200"/>
        <v>149.05762199999998</v>
      </c>
      <c r="N2191" s="91">
        <f t="shared" si="201"/>
        <v>-43.329639396853707</v>
      </c>
      <c r="O2191" s="92">
        <f t="shared" si="202"/>
        <v>113.19457040485369</v>
      </c>
      <c r="P2191" s="92">
        <f t="shared" si="203"/>
        <v>69.864931007999985</v>
      </c>
      <c r="Q2191" s="91">
        <f t="shared" si="204"/>
        <v>92</v>
      </c>
      <c r="R2191" s="93"/>
      <c r="S2191" s="84"/>
    </row>
    <row r="2192" spans="1:19" ht="15" customHeight="1" collapsed="1" x14ac:dyDescent="0.25">
      <c r="A2192" t="s">
        <v>21</v>
      </c>
      <c r="B2192" s="84" t="s">
        <v>53</v>
      </c>
      <c r="C2192" s="94" t="s">
        <v>263</v>
      </c>
      <c r="D2192" s="94" t="s">
        <v>260</v>
      </c>
      <c r="E2192" s="85" t="s">
        <v>139</v>
      </c>
      <c r="F2192" s="86"/>
      <c r="G2192" s="87" t="s">
        <v>261</v>
      </c>
      <c r="H2192" s="87" t="s">
        <v>264</v>
      </c>
      <c r="I2192" s="87" t="s">
        <v>139</v>
      </c>
      <c r="J2192" s="88">
        <v>1.08985</v>
      </c>
      <c r="K2192" s="88">
        <f t="shared" si="199"/>
        <v>1.0809132299999999</v>
      </c>
      <c r="L2192" s="89">
        <v>134.07</v>
      </c>
      <c r="M2192" s="90">
        <f t="shared" si="200"/>
        <v>132.97062599999998</v>
      </c>
      <c r="N2192" s="91">
        <f t="shared" si="201"/>
        <v>-44.285691684781959</v>
      </c>
      <c r="O2192" s="92">
        <f t="shared" si="202"/>
        <v>143.72970884478195</v>
      </c>
      <c r="P2192" s="92">
        <f t="shared" si="203"/>
        <v>99.444017159999987</v>
      </c>
      <c r="Q2192" s="91">
        <f t="shared" si="204"/>
        <v>91.999999999999986</v>
      </c>
      <c r="R2192" s="93"/>
      <c r="S2192" s="84"/>
    </row>
    <row r="2193" spans="1:19" ht="15" customHeight="1" collapsed="1" x14ac:dyDescent="0.25">
      <c r="A2193" t="s">
        <v>21</v>
      </c>
      <c r="B2193" s="84" t="s">
        <v>53</v>
      </c>
      <c r="C2193" s="94" t="s">
        <v>263</v>
      </c>
      <c r="D2193" s="94" t="s">
        <v>260</v>
      </c>
      <c r="E2193" s="85" t="s">
        <v>140</v>
      </c>
      <c r="F2193" s="86"/>
      <c r="G2193" s="87" t="s">
        <v>261</v>
      </c>
      <c r="H2193" s="87" t="s">
        <v>264</v>
      </c>
      <c r="I2193" s="87" t="s">
        <v>140</v>
      </c>
      <c r="J2193" s="88">
        <v>1.0866199999999999</v>
      </c>
      <c r="K2193" s="88">
        <f t="shared" si="199"/>
        <v>1.077709716</v>
      </c>
      <c r="L2193" s="89">
        <v>127.92</v>
      </c>
      <c r="M2193" s="90">
        <f t="shared" si="200"/>
        <v>126.87105600000001</v>
      </c>
      <c r="N2193" s="91">
        <f t="shared" si="201"/>
        <v>-37.580875858380104</v>
      </c>
      <c r="O2193" s="92">
        <f t="shared" si="202"/>
        <v>136.73016973038011</v>
      </c>
      <c r="P2193" s="92">
        <f t="shared" si="203"/>
        <v>99.149293872000015</v>
      </c>
      <c r="Q2193" s="91">
        <f t="shared" si="204"/>
        <v>92.000000000000014</v>
      </c>
      <c r="R2193" s="93"/>
      <c r="S2193" s="84"/>
    </row>
    <row r="2194" spans="1:19" ht="15" customHeight="1" collapsed="1" x14ac:dyDescent="0.25">
      <c r="A2194" t="s">
        <v>21</v>
      </c>
      <c r="B2194" s="84" t="s">
        <v>53</v>
      </c>
      <c r="C2194" s="94" t="s">
        <v>263</v>
      </c>
      <c r="D2194" s="94" t="s">
        <v>260</v>
      </c>
      <c r="E2194" s="85" t="s">
        <v>141</v>
      </c>
      <c r="F2194" s="86"/>
      <c r="G2194" s="87" t="s">
        <v>261</v>
      </c>
      <c r="H2194" s="87" t="s">
        <v>264</v>
      </c>
      <c r="I2194" s="87" t="s">
        <v>141</v>
      </c>
      <c r="J2194" s="88">
        <v>0.66991999999999996</v>
      </c>
      <c r="K2194" s="88">
        <f t="shared" si="199"/>
        <v>0.66442665599999995</v>
      </c>
      <c r="L2194" s="89">
        <v>125.8</v>
      </c>
      <c r="M2194" s="90">
        <f t="shared" si="200"/>
        <v>124.76844</v>
      </c>
      <c r="N2194" s="91">
        <f t="shared" si="201"/>
        <v>-21.772225011536637</v>
      </c>
      <c r="O2194" s="92">
        <f t="shared" si="202"/>
        <v>82.899477363536633</v>
      </c>
      <c r="P2194" s="92">
        <f t="shared" si="203"/>
        <v>61.127252351999999</v>
      </c>
      <c r="Q2194" s="91">
        <f t="shared" si="204"/>
        <v>92</v>
      </c>
      <c r="R2194" s="93"/>
      <c r="S2194" s="84"/>
    </row>
    <row r="2195" spans="1:19" ht="15" customHeight="1" collapsed="1" x14ac:dyDescent="0.25">
      <c r="A2195" t="s">
        <v>21</v>
      </c>
      <c r="B2195" s="84" t="s">
        <v>53</v>
      </c>
      <c r="C2195" s="94" t="s">
        <v>263</v>
      </c>
      <c r="D2195" s="94" t="s">
        <v>260</v>
      </c>
      <c r="E2195" s="85" t="s">
        <v>142</v>
      </c>
      <c r="F2195" s="86"/>
      <c r="G2195" s="87" t="s">
        <v>261</v>
      </c>
      <c r="H2195" s="87" t="s">
        <v>264</v>
      </c>
      <c r="I2195" s="87" t="s">
        <v>142</v>
      </c>
      <c r="J2195" s="88">
        <v>-0.10322000000000001</v>
      </c>
      <c r="K2195" s="88">
        <f t="shared" si="199"/>
        <v>-0.10237359600000001</v>
      </c>
      <c r="L2195" s="89">
        <v>124.99</v>
      </c>
      <c r="M2195" s="90">
        <f t="shared" si="200"/>
        <v>123.965082</v>
      </c>
      <c r="N2195" s="91">
        <f t="shared" si="201"/>
        <v>3.2723803907748721</v>
      </c>
      <c r="O2195" s="92">
        <f t="shared" si="202"/>
        <v>-12.690751222774873</v>
      </c>
      <c r="P2195" s="92">
        <f t="shared" si="203"/>
        <v>-9.4183708320000008</v>
      </c>
      <c r="Q2195" s="91">
        <f t="shared" si="204"/>
        <v>92</v>
      </c>
      <c r="R2195" s="93"/>
      <c r="S2195" s="84"/>
    </row>
    <row r="2196" spans="1:19" ht="15" customHeight="1" collapsed="1" x14ac:dyDescent="0.25">
      <c r="A2196" t="s">
        <v>21</v>
      </c>
      <c r="B2196" s="84" t="s">
        <v>53</v>
      </c>
      <c r="C2196" s="94" t="s">
        <v>263</v>
      </c>
      <c r="D2196" s="94" t="s">
        <v>260</v>
      </c>
      <c r="E2196" s="85" t="s">
        <v>143</v>
      </c>
      <c r="F2196" s="86"/>
      <c r="G2196" s="87" t="s">
        <v>261</v>
      </c>
      <c r="H2196" s="87" t="s">
        <v>264</v>
      </c>
      <c r="I2196" s="87" t="s">
        <v>143</v>
      </c>
      <c r="J2196" s="88">
        <v>0.88805000000000001</v>
      </c>
      <c r="K2196" s="88">
        <f t="shared" si="199"/>
        <v>0.88076799000000006</v>
      </c>
      <c r="L2196" s="89">
        <v>124.99</v>
      </c>
      <c r="M2196" s="90">
        <f t="shared" si="200"/>
        <v>123.965082</v>
      </c>
      <c r="N2196" s="91">
        <f t="shared" si="201"/>
        <v>-28.153821023325179</v>
      </c>
      <c r="O2196" s="92">
        <f t="shared" si="202"/>
        <v>109.18447610332518</v>
      </c>
      <c r="P2196" s="92">
        <f t="shared" si="203"/>
        <v>81.030655080000002</v>
      </c>
      <c r="Q2196" s="91">
        <f t="shared" si="204"/>
        <v>92</v>
      </c>
      <c r="R2196" s="93"/>
      <c r="S2196" s="84"/>
    </row>
    <row r="2197" spans="1:19" ht="15" customHeight="1" collapsed="1" x14ac:dyDescent="0.25">
      <c r="A2197" t="s">
        <v>21</v>
      </c>
      <c r="B2197" s="84" t="s">
        <v>53</v>
      </c>
      <c r="C2197" s="94" t="s">
        <v>263</v>
      </c>
      <c r="D2197" s="94" t="s">
        <v>260</v>
      </c>
      <c r="E2197" s="85" t="s">
        <v>144</v>
      </c>
      <c r="F2197" s="86"/>
      <c r="G2197" s="87" t="s">
        <v>261</v>
      </c>
      <c r="H2197" s="87" t="s">
        <v>264</v>
      </c>
      <c r="I2197" s="87" t="s">
        <v>144</v>
      </c>
      <c r="J2197" s="88">
        <v>1.46543</v>
      </c>
      <c r="K2197" s="88">
        <f t="shared" si="199"/>
        <v>1.453413474</v>
      </c>
      <c r="L2197" s="89">
        <v>125.22</v>
      </c>
      <c r="M2197" s="90">
        <f t="shared" si="200"/>
        <v>124.193196</v>
      </c>
      <c r="N2197" s="91">
        <f t="shared" si="201"/>
        <v>-46.790024837522907</v>
      </c>
      <c r="O2197" s="92">
        <f t="shared" si="202"/>
        <v>180.50406444552291</v>
      </c>
      <c r="P2197" s="92">
        <f t="shared" si="203"/>
        <v>133.71403960800001</v>
      </c>
      <c r="Q2197" s="91">
        <f t="shared" si="204"/>
        <v>92</v>
      </c>
      <c r="R2197" s="93"/>
      <c r="S2197" s="84"/>
    </row>
    <row r="2198" spans="1:19" ht="15" customHeight="1" collapsed="1" x14ac:dyDescent="0.25">
      <c r="A2198" t="s">
        <v>21</v>
      </c>
      <c r="B2198" s="84" t="s">
        <v>53</v>
      </c>
      <c r="C2198" s="94" t="s">
        <v>263</v>
      </c>
      <c r="D2198" s="94" t="s">
        <v>260</v>
      </c>
      <c r="E2198" s="85" t="s">
        <v>145</v>
      </c>
      <c r="F2198" s="86"/>
      <c r="G2198" s="87" t="s">
        <v>261</v>
      </c>
      <c r="H2198" s="87" t="s">
        <v>264</v>
      </c>
      <c r="I2198" s="87" t="s">
        <v>145</v>
      </c>
      <c r="J2198" s="88">
        <v>0.5917</v>
      </c>
      <c r="K2198" s="88">
        <f t="shared" si="199"/>
        <v>0.58684806</v>
      </c>
      <c r="L2198" s="89">
        <v>124.99</v>
      </c>
      <c r="M2198" s="90">
        <f t="shared" si="200"/>
        <v>123.965082</v>
      </c>
      <c r="N2198" s="91">
        <f t="shared" si="201"/>
        <v>-18.758646359440917</v>
      </c>
      <c r="O2198" s="92">
        <f t="shared" si="202"/>
        <v>72.748667879440916</v>
      </c>
      <c r="P2198" s="92">
        <f t="shared" si="203"/>
        <v>53.990021519999999</v>
      </c>
      <c r="Q2198" s="91">
        <f t="shared" si="204"/>
        <v>92</v>
      </c>
      <c r="R2198" s="93"/>
      <c r="S2198" s="84"/>
    </row>
    <row r="2199" spans="1:19" ht="15" customHeight="1" collapsed="1" x14ac:dyDescent="0.25">
      <c r="A2199" t="s">
        <v>21</v>
      </c>
      <c r="B2199" s="84" t="s">
        <v>53</v>
      </c>
      <c r="C2199" s="94" t="s">
        <v>263</v>
      </c>
      <c r="D2199" s="94" t="s">
        <v>260</v>
      </c>
      <c r="E2199" s="85" t="s">
        <v>146</v>
      </c>
      <c r="F2199" s="86"/>
      <c r="G2199" s="87" t="s">
        <v>261</v>
      </c>
      <c r="H2199" s="87" t="s">
        <v>264</v>
      </c>
      <c r="I2199" s="87" t="s">
        <v>146</v>
      </c>
      <c r="J2199" s="88">
        <v>0.64895000000000003</v>
      </c>
      <c r="K2199" s="88">
        <f t="shared" si="199"/>
        <v>0.64362861000000005</v>
      </c>
      <c r="L2199" s="89">
        <v>124.99</v>
      </c>
      <c r="M2199" s="90">
        <f t="shared" si="200"/>
        <v>123.965082</v>
      </c>
      <c r="N2199" s="91">
        <f t="shared" si="201"/>
        <v>-20.573641296196019</v>
      </c>
      <c r="O2199" s="92">
        <f t="shared" si="202"/>
        <v>79.787473416196022</v>
      </c>
      <c r="P2199" s="92">
        <f t="shared" si="203"/>
        <v>59.213832120000006</v>
      </c>
      <c r="Q2199" s="91">
        <f t="shared" si="204"/>
        <v>92</v>
      </c>
      <c r="R2199" s="93"/>
      <c r="S2199" s="84"/>
    </row>
    <row r="2200" spans="1:19" ht="15" customHeight="1" collapsed="1" x14ac:dyDescent="0.25">
      <c r="A2200" t="s">
        <v>21</v>
      </c>
      <c r="B2200" s="84" t="s">
        <v>53</v>
      </c>
      <c r="C2200" s="94" t="s">
        <v>263</v>
      </c>
      <c r="D2200" s="94" t="s">
        <v>260</v>
      </c>
      <c r="E2200" s="85" t="s">
        <v>147</v>
      </c>
      <c r="F2200" s="86"/>
      <c r="G2200" s="87" t="s">
        <v>261</v>
      </c>
      <c r="H2200" s="87" t="s">
        <v>264</v>
      </c>
      <c r="I2200" s="87" t="s">
        <v>147</v>
      </c>
      <c r="J2200" s="88">
        <v>0.19979</v>
      </c>
      <c r="K2200" s="88">
        <f t="shared" si="199"/>
        <v>0.198151722</v>
      </c>
      <c r="L2200" s="89">
        <v>124.95</v>
      </c>
      <c r="M2200" s="90">
        <f t="shared" si="200"/>
        <v>123.92541</v>
      </c>
      <c r="N2200" s="91">
        <f t="shared" si="201"/>
        <v>-6.3260749670560203</v>
      </c>
      <c r="O2200" s="92">
        <f t="shared" si="202"/>
        <v>24.556033391056019</v>
      </c>
      <c r="P2200" s="92">
        <f t="shared" si="203"/>
        <v>18.229958423999999</v>
      </c>
      <c r="Q2200" s="91">
        <f t="shared" si="204"/>
        <v>92</v>
      </c>
      <c r="R2200" s="93"/>
      <c r="S2200" s="84"/>
    </row>
    <row r="2201" spans="1:19" ht="15" customHeight="1" collapsed="1" x14ac:dyDescent="0.25">
      <c r="A2201" t="s">
        <v>21</v>
      </c>
      <c r="B2201" s="84" t="s">
        <v>53</v>
      </c>
      <c r="C2201" s="94" t="s">
        <v>263</v>
      </c>
      <c r="D2201" s="94" t="s">
        <v>260</v>
      </c>
      <c r="E2201" s="85" t="s">
        <v>148</v>
      </c>
      <c r="F2201" s="86"/>
      <c r="G2201" s="87" t="s">
        <v>261</v>
      </c>
      <c r="H2201" s="87" t="s">
        <v>264</v>
      </c>
      <c r="I2201" s="87" t="s">
        <v>148</v>
      </c>
      <c r="J2201" s="88">
        <v>-0.10181</v>
      </c>
      <c r="K2201" s="88">
        <f t="shared" si="199"/>
        <v>-0.100975158</v>
      </c>
      <c r="L2201" s="89">
        <v>125.11</v>
      </c>
      <c r="M2201" s="90">
        <f t="shared" si="200"/>
        <v>124.084098</v>
      </c>
      <c r="N2201" s="91">
        <f t="shared" si="201"/>
        <v>3.2396968648374838</v>
      </c>
      <c r="O2201" s="92">
        <f t="shared" si="202"/>
        <v>-12.529411400837484</v>
      </c>
      <c r="P2201" s="92">
        <f t="shared" si="203"/>
        <v>-9.289714536</v>
      </c>
      <c r="Q2201" s="91">
        <f t="shared" si="204"/>
        <v>92</v>
      </c>
      <c r="R2201" s="93"/>
      <c r="S2201" s="84"/>
    </row>
    <row r="2202" spans="1:19" ht="15" customHeight="1" collapsed="1" x14ac:dyDescent="0.25">
      <c r="A2202" t="s">
        <v>21</v>
      </c>
      <c r="B2202" s="84" t="s">
        <v>53</v>
      </c>
      <c r="C2202" s="94" t="s">
        <v>263</v>
      </c>
      <c r="D2202" s="94" t="s">
        <v>260</v>
      </c>
      <c r="E2202" s="85" t="s">
        <v>149</v>
      </c>
      <c r="F2202" s="86"/>
      <c r="G2202" s="87" t="s">
        <v>261</v>
      </c>
      <c r="H2202" s="87" t="s">
        <v>264</v>
      </c>
      <c r="I2202" s="87" t="s">
        <v>149</v>
      </c>
      <c r="J2202" s="88">
        <v>-0.28001999999999999</v>
      </c>
      <c r="K2202" s="88">
        <f t="shared" si="199"/>
        <v>-0.277723836</v>
      </c>
      <c r="L2202" s="89">
        <v>124.99</v>
      </c>
      <c r="M2202" s="90">
        <f t="shared" si="200"/>
        <v>123.965082</v>
      </c>
      <c r="N2202" s="91">
        <f t="shared" si="201"/>
        <v>8.8774651910945508</v>
      </c>
      <c r="O2202" s="92">
        <f t="shared" si="202"/>
        <v>-34.42805810309455</v>
      </c>
      <c r="P2202" s="92">
        <f t="shared" si="203"/>
        <v>-25.550592911999999</v>
      </c>
      <c r="Q2202" s="91">
        <f t="shared" si="204"/>
        <v>92</v>
      </c>
      <c r="R2202" s="93"/>
      <c r="S2202" s="84"/>
    </row>
    <row r="2203" spans="1:19" ht="15" customHeight="1" collapsed="1" x14ac:dyDescent="0.25">
      <c r="A2203" t="s">
        <v>21</v>
      </c>
      <c r="B2203" s="84" t="s">
        <v>53</v>
      </c>
      <c r="C2203" s="94" t="s">
        <v>263</v>
      </c>
      <c r="D2203" s="94" t="s">
        <v>260</v>
      </c>
      <c r="E2203" s="85" t="s">
        <v>150</v>
      </c>
      <c r="F2203" s="86"/>
      <c r="G2203" s="87" t="s">
        <v>261</v>
      </c>
      <c r="H2203" s="87" t="s">
        <v>264</v>
      </c>
      <c r="I2203" s="87" t="s">
        <v>150</v>
      </c>
      <c r="J2203" s="88">
        <v>-0.24493999999999999</v>
      </c>
      <c r="K2203" s="88">
        <f t="shared" si="199"/>
        <v>-0.242931492</v>
      </c>
      <c r="L2203" s="89">
        <v>135.19</v>
      </c>
      <c r="M2203" s="90">
        <f t="shared" si="200"/>
        <v>134.08144200000001</v>
      </c>
      <c r="N2203" s="91">
        <f t="shared" si="201"/>
        <v>10.222907490571467</v>
      </c>
      <c r="O2203" s="92">
        <f t="shared" si="202"/>
        <v>-32.572604754571465</v>
      </c>
      <c r="P2203" s="92">
        <f t="shared" si="203"/>
        <v>-22.349697264</v>
      </c>
      <c r="Q2203" s="91">
        <f t="shared" si="204"/>
        <v>92</v>
      </c>
      <c r="R2203" s="93"/>
      <c r="S2203" s="84"/>
    </row>
    <row r="2204" spans="1:19" ht="15" customHeight="1" collapsed="1" x14ac:dyDescent="0.25">
      <c r="A2204" t="s">
        <v>21</v>
      </c>
      <c r="B2204" s="84" t="s">
        <v>53</v>
      </c>
      <c r="C2204" s="94" t="s">
        <v>263</v>
      </c>
      <c r="D2204" s="94" t="s">
        <v>260</v>
      </c>
      <c r="E2204" s="85" t="s">
        <v>151</v>
      </c>
      <c r="F2204" s="86"/>
      <c r="G2204" s="87" t="s">
        <v>261</v>
      </c>
      <c r="H2204" s="87" t="s">
        <v>264</v>
      </c>
      <c r="I2204" s="87" t="s">
        <v>151</v>
      </c>
      <c r="J2204" s="88">
        <v>-0.22559000000000001</v>
      </c>
      <c r="K2204" s="88">
        <f t="shared" si="199"/>
        <v>-0.22374016200000002</v>
      </c>
      <c r="L2204" s="89">
        <v>173.72</v>
      </c>
      <c r="M2204" s="90">
        <f t="shared" si="200"/>
        <v>172.29549600000001</v>
      </c>
      <c r="N2204" s="91">
        <f t="shared" si="201"/>
        <v>17.965327282910359</v>
      </c>
      <c r="O2204" s="92">
        <f t="shared" si="202"/>
        <v>-38.549422186910355</v>
      </c>
      <c r="P2204" s="92">
        <f t="shared" si="203"/>
        <v>-20.584094903999997</v>
      </c>
      <c r="Q2204" s="91">
        <f t="shared" si="204"/>
        <v>91.999999999999972</v>
      </c>
      <c r="R2204" s="93"/>
      <c r="S2204" s="84"/>
    </row>
    <row r="2205" spans="1:19" ht="15" customHeight="1" collapsed="1" x14ac:dyDescent="0.25">
      <c r="A2205" t="s">
        <v>21</v>
      </c>
      <c r="B2205" s="84" t="s">
        <v>53</v>
      </c>
      <c r="C2205" s="94" t="s">
        <v>263</v>
      </c>
      <c r="D2205" s="94" t="s">
        <v>260</v>
      </c>
      <c r="E2205" s="85" t="s">
        <v>152</v>
      </c>
      <c r="F2205" s="86"/>
      <c r="G2205" s="87" t="s">
        <v>261</v>
      </c>
      <c r="H2205" s="87" t="s">
        <v>264</v>
      </c>
      <c r="I2205" s="87" t="s">
        <v>152</v>
      </c>
      <c r="J2205" s="88">
        <v>2.5566900000000001</v>
      </c>
      <c r="K2205" s="88">
        <f t="shared" si="199"/>
        <v>2.535725142</v>
      </c>
      <c r="L2205" s="89">
        <v>159.83000000000001</v>
      </c>
      <c r="M2205" s="90">
        <f t="shared" si="200"/>
        <v>158.51939400000001</v>
      </c>
      <c r="N2205" s="91">
        <f t="shared" si="201"/>
        <v>-168.67489979640396</v>
      </c>
      <c r="O2205" s="92">
        <f t="shared" si="202"/>
        <v>401.96161286040393</v>
      </c>
      <c r="P2205" s="92">
        <f t="shared" si="203"/>
        <v>233.28671306399997</v>
      </c>
      <c r="Q2205" s="91">
        <f t="shared" si="204"/>
        <v>91.999999999999986</v>
      </c>
      <c r="R2205" s="93"/>
      <c r="S2205" s="84"/>
    </row>
    <row r="2206" spans="1:19" ht="15" customHeight="1" collapsed="1" x14ac:dyDescent="0.25">
      <c r="A2206" t="s">
        <v>21</v>
      </c>
      <c r="B2206" s="84" t="s">
        <v>53</v>
      </c>
      <c r="C2206" s="94" t="s">
        <v>263</v>
      </c>
      <c r="D2206" s="94" t="s">
        <v>260</v>
      </c>
      <c r="E2206" s="85" t="s">
        <v>153</v>
      </c>
      <c r="F2206" s="86"/>
      <c r="G2206" s="87" t="s">
        <v>261</v>
      </c>
      <c r="H2206" s="87" t="s">
        <v>264</v>
      </c>
      <c r="I2206" s="87" t="s">
        <v>153</v>
      </c>
      <c r="J2206" s="88">
        <v>7.5777400000000004</v>
      </c>
      <c r="K2206" s="88">
        <f t="shared" si="199"/>
        <v>7.5156025320000008</v>
      </c>
      <c r="L2206" s="89">
        <v>153.56</v>
      </c>
      <c r="M2206" s="90">
        <f t="shared" si="200"/>
        <v>152.30080800000002</v>
      </c>
      <c r="N2206" s="91">
        <f t="shared" si="201"/>
        <v>-453.19690528644605</v>
      </c>
      <c r="O2206" s="92">
        <f t="shared" si="202"/>
        <v>1144.6323382304461</v>
      </c>
      <c r="P2206" s="92">
        <f t="shared" si="203"/>
        <v>691.43543294400001</v>
      </c>
      <c r="Q2206" s="91">
        <f t="shared" si="204"/>
        <v>91.999999999999986</v>
      </c>
      <c r="R2206" s="93"/>
      <c r="S2206" s="84"/>
    </row>
    <row r="2207" spans="1:19" ht="15" customHeight="1" collapsed="1" x14ac:dyDescent="0.25">
      <c r="A2207" t="s">
        <v>21</v>
      </c>
      <c r="B2207" s="84" t="s">
        <v>53</v>
      </c>
      <c r="C2207" s="94" t="s">
        <v>263</v>
      </c>
      <c r="D2207" s="94" t="s">
        <v>260</v>
      </c>
      <c r="E2207" s="85" t="s">
        <v>154</v>
      </c>
      <c r="F2207" s="86"/>
      <c r="G2207" s="87" t="s">
        <v>261</v>
      </c>
      <c r="H2207" s="87" t="s">
        <v>264</v>
      </c>
      <c r="I2207" s="87" t="s">
        <v>154</v>
      </c>
      <c r="J2207" s="88">
        <v>12.00226</v>
      </c>
      <c r="K2207" s="88">
        <f t="shared" si="199"/>
        <v>11.903841468</v>
      </c>
      <c r="L2207" s="89">
        <v>148.79</v>
      </c>
      <c r="M2207" s="90">
        <f t="shared" si="200"/>
        <v>147.56992199999999</v>
      </c>
      <c r="N2207" s="91">
        <f t="shared" si="201"/>
        <v>-661.49554187712533</v>
      </c>
      <c r="O2207" s="92">
        <f t="shared" si="202"/>
        <v>1756.6489569331254</v>
      </c>
      <c r="P2207" s="92">
        <f t="shared" si="203"/>
        <v>1095.1534150560001</v>
      </c>
      <c r="Q2207" s="91">
        <f t="shared" si="204"/>
        <v>92.000000000000014</v>
      </c>
      <c r="R2207" s="93"/>
      <c r="S2207" s="84"/>
    </row>
    <row r="2208" spans="1:19" ht="15" customHeight="1" collapsed="1" x14ac:dyDescent="0.25">
      <c r="A2208" t="s">
        <v>21</v>
      </c>
      <c r="B2208" s="84" t="s">
        <v>53</v>
      </c>
      <c r="C2208" s="94" t="s">
        <v>263</v>
      </c>
      <c r="D2208" s="94" t="s">
        <v>260</v>
      </c>
      <c r="E2208" s="85" t="s">
        <v>155</v>
      </c>
      <c r="F2208" s="86"/>
      <c r="G2208" s="87" t="s">
        <v>261</v>
      </c>
      <c r="H2208" s="87" t="s">
        <v>264</v>
      </c>
      <c r="I2208" s="87" t="s">
        <v>155</v>
      </c>
      <c r="J2208" s="88">
        <v>21.157119999999999</v>
      </c>
      <c r="K2208" s="88">
        <f t="shared" si="199"/>
        <v>20.983631616</v>
      </c>
      <c r="L2208" s="89">
        <v>141.43</v>
      </c>
      <c r="M2208" s="90">
        <f t="shared" si="200"/>
        <v>140.270274</v>
      </c>
      <c r="N2208" s="91">
        <f t="shared" si="201"/>
        <v>-1012.8856476193828</v>
      </c>
      <c r="O2208" s="92">
        <f t="shared" si="202"/>
        <v>2943.3797562913828</v>
      </c>
      <c r="P2208" s="92">
        <f t="shared" si="203"/>
        <v>1930.494108672</v>
      </c>
      <c r="Q2208" s="91">
        <f t="shared" si="204"/>
        <v>92</v>
      </c>
      <c r="R2208" s="93"/>
      <c r="S2208" s="84"/>
    </row>
    <row r="2209" spans="1:19" ht="15" customHeight="1" collapsed="1" x14ac:dyDescent="0.25">
      <c r="A2209" t="s">
        <v>21</v>
      </c>
      <c r="B2209" s="84" t="s">
        <v>53</v>
      </c>
      <c r="C2209" s="94" t="s">
        <v>263</v>
      </c>
      <c r="D2209" s="94" t="s">
        <v>260</v>
      </c>
      <c r="E2209" s="85" t="s">
        <v>156</v>
      </c>
      <c r="F2209" s="86"/>
      <c r="G2209" s="87" t="s">
        <v>261</v>
      </c>
      <c r="H2209" s="87" t="s">
        <v>264</v>
      </c>
      <c r="I2209" s="87" t="s">
        <v>156</v>
      </c>
      <c r="J2209" s="88">
        <v>27.759519999999998</v>
      </c>
      <c r="K2209" s="88">
        <f t="shared" si="199"/>
        <v>27.531891935999997</v>
      </c>
      <c r="L2209" s="89">
        <v>125.01</v>
      </c>
      <c r="M2209" s="90">
        <f t="shared" si="200"/>
        <v>123.98491800000001</v>
      </c>
      <c r="N2209" s="91">
        <f t="shared" si="201"/>
        <v>-880.60530595782132</v>
      </c>
      <c r="O2209" s="92">
        <f t="shared" si="202"/>
        <v>3413.5393640698212</v>
      </c>
      <c r="P2209" s="92">
        <f t="shared" si="203"/>
        <v>2532.934058112</v>
      </c>
      <c r="Q2209" s="91">
        <f t="shared" si="204"/>
        <v>92.000000000000014</v>
      </c>
      <c r="R2209" s="93"/>
      <c r="S2209" s="84"/>
    </row>
    <row r="2210" spans="1:19" ht="15" customHeight="1" collapsed="1" x14ac:dyDescent="0.25">
      <c r="A2210" t="s">
        <v>21</v>
      </c>
      <c r="B2210" s="84" t="s">
        <v>53</v>
      </c>
      <c r="C2210" s="94" t="s">
        <v>263</v>
      </c>
      <c r="D2210" s="94" t="s">
        <v>260</v>
      </c>
      <c r="E2210" s="85" t="s">
        <v>157</v>
      </c>
      <c r="F2210" s="86"/>
      <c r="G2210" s="87" t="s">
        <v>261</v>
      </c>
      <c r="H2210" s="87" t="s">
        <v>264</v>
      </c>
      <c r="I2210" s="87" t="s">
        <v>157</v>
      </c>
      <c r="J2210" s="88">
        <v>34.5869</v>
      </c>
      <c r="K2210" s="88">
        <f t="shared" si="199"/>
        <v>34.303287420000004</v>
      </c>
      <c r="L2210" s="89">
        <v>129.38</v>
      </c>
      <c r="M2210" s="90">
        <f t="shared" si="200"/>
        <v>128.319084</v>
      </c>
      <c r="N2210" s="91">
        <f t="shared" si="201"/>
        <v>-1245.8639772831236</v>
      </c>
      <c r="O2210" s="92">
        <f t="shared" si="202"/>
        <v>4401.766419923124</v>
      </c>
      <c r="P2210" s="92">
        <f t="shared" si="203"/>
        <v>3155.9024426400001</v>
      </c>
      <c r="Q2210" s="91">
        <f t="shared" si="204"/>
        <v>92</v>
      </c>
      <c r="R2210" s="93"/>
      <c r="S2210" s="84"/>
    </row>
    <row r="2211" spans="1:19" ht="15" customHeight="1" collapsed="1" x14ac:dyDescent="0.25">
      <c r="A2211" t="s">
        <v>21</v>
      </c>
      <c r="B2211" s="84" t="s">
        <v>53</v>
      </c>
      <c r="C2211" s="94" t="s">
        <v>263</v>
      </c>
      <c r="D2211" s="94" t="s">
        <v>260</v>
      </c>
      <c r="E2211" s="85" t="s">
        <v>158</v>
      </c>
      <c r="F2211" s="86"/>
      <c r="G2211" s="87" t="s">
        <v>261</v>
      </c>
      <c r="H2211" s="87" t="s">
        <v>264</v>
      </c>
      <c r="I2211" s="87" t="s">
        <v>158</v>
      </c>
      <c r="J2211" s="88">
        <v>37.355879999999999</v>
      </c>
      <c r="K2211" s="88">
        <f t="shared" si="199"/>
        <v>37.049561783999998</v>
      </c>
      <c r="L2211" s="89">
        <v>124.94</v>
      </c>
      <c r="M2211" s="90">
        <f t="shared" si="200"/>
        <v>123.915492</v>
      </c>
      <c r="N2211" s="91">
        <f t="shared" si="201"/>
        <v>-1182.4549927207577</v>
      </c>
      <c r="O2211" s="92">
        <f t="shared" si="202"/>
        <v>4591.0146768487575</v>
      </c>
      <c r="P2211" s="92">
        <f t="shared" si="203"/>
        <v>3408.5596841279998</v>
      </c>
      <c r="Q2211" s="91">
        <f t="shared" si="204"/>
        <v>92</v>
      </c>
      <c r="R2211" s="93"/>
      <c r="S2211" s="84"/>
    </row>
    <row r="2212" spans="1:19" ht="15" customHeight="1" collapsed="1" x14ac:dyDescent="0.25">
      <c r="A2212" t="s">
        <v>21</v>
      </c>
      <c r="B2212" s="84" t="s">
        <v>53</v>
      </c>
      <c r="C2212" s="94" t="s">
        <v>263</v>
      </c>
      <c r="D2212" s="94" t="s">
        <v>260</v>
      </c>
      <c r="E2212" s="85" t="s">
        <v>159</v>
      </c>
      <c r="F2212" s="86"/>
      <c r="G2212" s="87" t="s">
        <v>261</v>
      </c>
      <c r="H2212" s="87" t="s">
        <v>264</v>
      </c>
      <c r="I2212" s="87" t="s">
        <v>159</v>
      </c>
      <c r="J2212" s="88">
        <v>38.027810000000002</v>
      </c>
      <c r="K2212" s="88">
        <f t="shared" si="199"/>
        <v>37.715981958</v>
      </c>
      <c r="L2212" s="89">
        <v>121.23</v>
      </c>
      <c r="M2212" s="90">
        <f t="shared" si="200"/>
        <v>120.23591400000001</v>
      </c>
      <c r="N2212" s="91">
        <f t="shared" si="201"/>
        <v>-1064.9452229916399</v>
      </c>
      <c r="O2212" s="92">
        <f t="shared" si="202"/>
        <v>4534.8155631276404</v>
      </c>
      <c r="P2212" s="92">
        <f t="shared" si="203"/>
        <v>3469.8703401360008</v>
      </c>
      <c r="Q2212" s="91">
        <f t="shared" si="204"/>
        <v>92.000000000000014</v>
      </c>
      <c r="R2212" s="93"/>
      <c r="S2212" s="84"/>
    </row>
    <row r="2213" spans="1:19" ht="15" customHeight="1" collapsed="1" x14ac:dyDescent="0.25">
      <c r="A2213" t="s">
        <v>21</v>
      </c>
      <c r="B2213" s="84" t="s">
        <v>53</v>
      </c>
      <c r="C2213" s="94" t="s">
        <v>263</v>
      </c>
      <c r="D2213" s="94" t="s">
        <v>260</v>
      </c>
      <c r="E2213" s="85" t="s">
        <v>160</v>
      </c>
      <c r="F2213" s="86"/>
      <c r="G2213" s="87" t="s">
        <v>261</v>
      </c>
      <c r="H2213" s="87" t="s">
        <v>264</v>
      </c>
      <c r="I2213" s="87" t="s">
        <v>160</v>
      </c>
      <c r="J2213" s="88">
        <v>37.501230000000007</v>
      </c>
      <c r="K2213" s="88">
        <f t="shared" si="199"/>
        <v>37.193719914000006</v>
      </c>
      <c r="L2213" s="89">
        <v>104.37</v>
      </c>
      <c r="M2213" s="90">
        <f t="shared" si="200"/>
        <v>103.514166</v>
      </c>
      <c r="N2213" s="91">
        <f t="shared" si="201"/>
        <v>-428.25466524730189</v>
      </c>
      <c r="O2213" s="92">
        <f t="shared" si="202"/>
        <v>3850.0768973353024</v>
      </c>
      <c r="P2213" s="92">
        <f t="shared" si="203"/>
        <v>3421.8222320880004</v>
      </c>
      <c r="Q2213" s="91">
        <f t="shared" si="204"/>
        <v>92</v>
      </c>
      <c r="R2213" s="93"/>
      <c r="S2213" s="84"/>
    </row>
    <row r="2214" spans="1:19" ht="15" customHeight="1" collapsed="1" x14ac:dyDescent="0.25">
      <c r="A2214" t="s">
        <v>21</v>
      </c>
      <c r="B2214" s="84" t="s">
        <v>53</v>
      </c>
      <c r="C2214" s="94" t="s">
        <v>263</v>
      </c>
      <c r="D2214" s="94" t="s">
        <v>260</v>
      </c>
      <c r="E2214" s="85" t="s">
        <v>161</v>
      </c>
      <c r="F2214" s="86"/>
      <c r="G2214" s="87" t="s">
        <v>261</v>
      </c>
      <c r="H2214" s="87" t="s">
        <v>264</v>
      </c>
      <c r="I2214" s="87" t="s">
        <v>161</v>
      </c>
      <c r="J2214" s="88">
        <v>33.953270000000003</v>
      </c>
      <c r="K2214" s="88">
        <f t="shared" si="199"/>
        <v>33.674853186000007</v>
      </c>
      <c r="L2214" s="89">
        <v>119.37</v>
      </c>
      <c r="M2214" s="90">
        <f t="shared" si="200"/>
        <v>118.39116600000001</v>
      </c>
      <c r="N2214" s="91">
        <f t="shared" si="201"/>
        <v>-888.71864045735549</v>
      </c>
      <c r="O2214" s="92">
        <f t="shared" si="202"/>
        <v>3986.8051335693563</v>
      </c>
      <c r="P2214" s="92">
        <f t="shared" si="203"/>
        <v>3098.0864931120009</v>
      </c>
      <c r="Q2214" s="91">
        <f t="shared" si="204"/>
        <v>92</v>
      </c>
      <c r="R2214" s="93"/>
      <c r="S2214" s="84"/>
    </row>
    <row r="2215" spans="1:19" ht="15" customHeight="1" collapsed="1" x14ac:dyDescent="0.25">
      <c r="A2215" t="s">
        <v>21</v>
      </c>
      <c r="B2215" s="84" t="s">
        <v>53</v>
      </c>
      <c r="C2215" s="94" t="s">
        <v>263</v>
      </c>
      <c r="D2215" s="94" t="s">
        <v>260</v>
      </c>
      <c r="E2215" s="85" t="s">
        <v>162</v>
      </c>
      <c r="F2215" s="86"/>
      <c r="G2215" s="87" t="s">
        <v>261</v>
      </c>
      <c r="H2215" s="87" t="s">
        <v>264</v>
      </c>
      <c r="I2215" s="87" t="s">
        <v>162</v>
      </c>
      <c r="J2215" s="88">
        <v>33.400280000000002</v>
      </c>
      <c r="K2215" s="88">
        <f t="shared" si="199"/>
        <v>33.126397704000006</v>
      </c>
      <c r="L2215" s="89">
        <v>91.26</v>
      </c>
      <c r="M2215" s="90">
        <f t="shared" si="200"/>
        <v>90.511668</v>
      </c>
      <c r="N2215" s="91">
        <f t="shared" si="201"/>
        <v>49.303077747589725</v>
      </c>
      <c r="O2215" s="92">
        <f t="shared" si="202"/>
        <v>2998.3255110204109</v>
      </c>
      <c r="P2215" s="92">
        <f t="shared" si="203"/>
        <v>3047.6285887680006</v>
      </c>
      <c r="Q2215" s="91">
        <f t="shared" si="204"/>
        <v>92</v>
      </c>
      <c r="R2215" s="93"/>
      <c r="S2215" s="84"/>
    </row>
    <row r="2216" spans="1:19" ht="15" customHeight="1" collapsed="1" x14ac:dyDescent="0.25">
      <c r="A2216" t="s">
        <v>21</v>
      </c>
      <c r="B2216" s="84" t="s">
        <v>53</v>
      </c>
      <c r="C2216" s="94" t="s">
        <v>263</v>
      </c>
      <c r="D2216" s="94" t="s">
        <v>260</v>
      </c>
      <c r="E2216" s="85" t="s">
        <v>163</v>
      </c>
      <c r="F2216" s="86"/>
      <c r="G2216" s="87" t="s">
        <v>261</v>
      </c>
      <c r="H2216" s="87" t="s">
        <v>264</v>
      </c>
      <c r="I2216" s="87" t="s">
        <v>163</v>
      </c>
      <c r="J2216" s="88">
        <v>36.337200000000003</v>
      </c>
      <c r="K2216" s="88">
        <f t="shared" si="199"/>
        <v>36.039234960000002</v>
      </c>
      <c r="L2216" s="89">
        <v>92.37</v>
      </c>
      <c r="M2216" s="90">
        <f t="shared" si="200"/>
        <v>91.612566000000001</v>
      </c>
      <c r="N2216" s="91">
        <f t="shared" si="201"/>
        <v>13.962824957492602</v>
      </c>
      <c r="O2216" s="92">
        <f t="shared" si="202"/>
        <v>3301.6467913625074</v>
      </c>
      <c r="P2216" s="92">
        <f t="shared" si="203"/>
        <v>3315.60961632</v>
      </c>
      <c r="Q2216" s="91">
        <f t="shared" si="204"/>
        <v>92</v>
      </c>
      <c r="R2216" s="93"/>
      <c r="S2216" s="84"/>
    </row>
    <row r="2217" spans="1:19" ht="15" customHeight="1" collapsed="1" x14ac:dyDescent="0.25">
      <c r="A2217" t="s">
        <v>21</v>
      </c>
      <c r="B2217" s="84" t="s">
        <v>53</v>
      </c>
      <c r="C2217" s="94" t="s">
        <v>263</v>
      </c>
      <c r="D2217" s="94" t="s">
        <v>260</v>
      </c>
      <c r="E2217" s="85" t="s">
        <v>164</v>
      </c>
      <c r="F2217" s="86"/>
      <c r="G2217" s="87" t="s">
        <v>261</v>
      </c>
      <c r="H2217" s="87" t="s">
        <v>264</v>
      </c>
      <c r="I2217" s="87" t="s">
        <v>164</v>
      </c>
      <c r="J2217" s="88">
        <v>37.660699999999999</v>
      </c>
      <c r="K2217" s="88">
        <f t="shared" si="199"/>
        <v>37.351882259999996</v>
      </c>
      <c r="L2217" s="89">
        <v>122.89</v>
      </c>
      <c r="M2217" s="90">
        <f t="shared" si="200"/>
        <v>121.882302</v>
      </c>
      <c r="N2217" s="91">
        <f t="shared" si="201"/>
        <v>-1116.1602259617623</v>
      </c>
      <c r="O2217" s="92">
        <f t="shared" si="202"/>
        <v>4552.5333938817621</v>
      </c>
      <c r="P2217" s="92">
        <f t="shared" si="203"/>
        <v>3436.37316792</v>
      </c>
      <c r="Q2217" s="91">
        <f t="shared" si="204"/>
        <v>92.000000000000014</v>
      </c>
      <c r="R2217" s="93"/>
      <c r="S2217" s="84"/>
    </row>
    <row r="2218" spans="1:19" ht="15" customHeight="1" collapsed="1" x14ac:dyDescent="0.25">
      <c r="A2218" t="s">
        <v>21</v>
      </c>
      <c r="B2218" s="84" t="s">
        <v>53</v>
      </c>
      <c r="C2218" s="85" t="s">
        <v>265</v>
      </c>
      <c r="D2218" s="85" t="s">
        <v>260</v>
      </c>
      <c r="E2218" s="85" t="s">
        <v>115</v>
      </c>
      <c r="F2218" s="86"/>
      <c r="G2218" s="87" t="s">
        <v>261</v>
      </c>
      <c r="H2218" s="87" t="s">
        <v>266</v>
      </c>
      <c r="I2218" s="87" t="s">
        <v>115</v>
      </c>
      <c r="J2218" s="88">
        <v>40.120420000000003</v>
      </c>
      <c r="K2218" s="88">
        <f t="shared" si="199"/>
        <v>39.791432556000004</v>
      </c>
      <c r="L2218" s="89">
        <v>99.93</v>
      </c>
      <c r="M2218" s="90">
        <f t="shared" si="200"/>
        <v>99.110574000000014</v>
      </c>
      <c r="N2218" s="91">
        <f t="shared" si="201"/>
        <v>-282.93992575544775</v>
      </c>
      <c r="O2218" s="92">
        <f t="shared" si="202"/>
        <v>3943.7517209074481</v>
      </c>
      <c r="P2218" s="92">
        <f t="shared" si="203"/>
        <v>3660.8117951520003</v>
      </c>
      <c r="Q2218" s="91">
        <f t="shared" si="204"/>
        <v>92</v>
      </c>
      <c r="R2218" s="93"/>
      <c r="S2218" s="84"/>
    </row>
    <row r="2219" spans="1:19" ht="15" customHeight="1" collapsed="1" x14ac:dyDescent="0.25">
      <c r="A2219" t="s">
        <v>21</v>
      </c>
      <c r="B2219" s="84" t="s">
        <v>53</v>
      </c>
      <c r="C2219" s="94" t="s">
        <v>265</v>
      </c>
      <c r="D2219" s="94" t="s">
        <v>260</v>
      </c>
      <c r="E2219" s="85" t="s">
        <v>118</v>
      </c>
      <c r="F2219" s="86"/>
      <c r="G2219" s="87" t="s">
        <v>261</v>
      </c>
      <c r="H2219" s="87" t="s">
        <v>266</v>
      </c>
      <c r="I2219" s="87" t="s">
        <v>118</v>
      </c>
      <c r="J2219" s="88">
        <v>40.496810000000004</v>
      </c>
      <c r="K2219" s="88">
        <f t="shared" si="199"/>
        <v>40.164736158000004</v>
      </c>
      <c r="L2219" s="89">
        <v>98.12</v>
      </c>
      <c r="M2219" s="90">
        <f t="shared" si="200"/>
        <v>97.315415999999999</v>
      </c>
      <c r="N2219" s="91">
        <f t="shared" si="201"/>
        <v>-213.4922812100117</v>
      </c>
      <c r="O2219" s="92">
        <f t="shared" si="202"/>
        <v>3908.6480077460119</v>
      </c>
      <c r="P2219" s="92">
        <f t="shared" si="203"/>
        <v>3695.1557265360002</v>
      </c>
      <c r="Q2219" s="91">
        <f t="shared" si="204"/>
        <v>92</v>
      </c>
      <c r="R2219" s="93"/>
      <c r="S2219" s="84"/>
    </row>
    <row r="2220" spans="1:19" ht="15" customHeight="1" collapsed="1" x14ac:dyDescent="0.25">
      <c r="A2220" t="s">
        <v>21</v>
      </c>
      <c r="B2220" s="84" t="s">
        <v>53</v>
      </c>
      <c r="C2220" s="94" t="s">
        <v>265</v>
      </c>
      <c r="D2220" s="94" t="s">
        <v>260</v>
      </c>
      <c r="E2220" s="85" t="s">
        <v>119</v>
      </c>
      <c r="F2220" s="86"/>
      <c r="G2220" s="87" t="s">
        <v>261</v>
      </c>
      <c r="H2220" s="87" t="s">
        <v>266</v>
      </c>
      <c r="I2220" s="87" t="s">
        <v>119</v>
      </c>
      <c r="J2220" s="88">
        <v>41.322159999999997</v>
      </c>
      <c r="K2220" s="88">
        <f t="shared" si="199"/>
        <v>40.983318288</v>
      </c>
      <c r="L2220" s="89">
        <v>116.85</v>
      </c>
      <c r="M2220" s="90">
        <f t="shared" si="200"/>
        <v>115.89183</v>
      </c>
      <c r="N2220" s="91">
        <f t="shared" si="201"/>
        <v>-979.16647337278698</v>
      </c>
      <c r="O2220" s="92">
        <f t="shared" si="202"/>
        <v>4749.631755868787</v>
      </c>
      <c r="P2220" s="92">
        <f t="shared" si="203"/>
        <v>3770.4652824959999</v>
      </c>
      <c r="Q2220" s="91">
        <f t="shared" si="204"/>
        <v>92</v>
      </c>
      <c r="R2220" s="93"/>
      <c r="S2220" s="84"/>
    </row>
    <row r="2221" spans="1:19" ht="15" customHeight="1" collapsed="1" x14ac:dyDescent="0.25">
      <c r="A2221" t="s">
        <v>21</v>
      </c>
      <c r="B2221" s="84" t="s">
        <v>53</v>
      </c>
      <c r="C2221" s="94" t="s">
        <v>265</v>
      </c>
      <c r="D2221" s="94" t="s">
        <v>260</v>
      </c>
      <c r="E2221" s="85" t="s">
        <v>120</v>
      </c>
      <c r="F2221" s="86"/>
      <c r="G2221" s="87" t="s">
        <v>261</v>
      </c>
      <c r="H2221" s="87" t="s">
        <v>266</v>
      </c>
      <c r="I2221" s="87" t="s">
        <v>120</v>
      </c>
      <c r="J2221" s="88">
        <v>46.128500000000003</v>
      </c>
      <c r="K2221" s="88">
        <f t="shared" si="199"/>
        <v>45.750246300000001</v>
      </c>
      <c r="L2221" s="89">
        <v>100.89</v>
      </c>
      <c r="M2221" s="90">
        <f t="shared" si="200"/>
        <v>100.062702</v>
      </c>
      <c r="N2221" s="91">
        <f t="shared" si="201"/>
        <v>-368.8706023435027</v>
      </c>
      <c r="O2221" s="92">
        <f t="shared" si="202"/>
        <v>4577.8932619435027</v>
      </c>
      <c r="P2221" s="92">
        <f t="shared" si="203"/>
        <v>4209.0226596000002</v>
      </c>
      <c r="Q2221" s="91">
        <f t="shared" si="204"/>
        <v>92</v>
      </c>
      <c r="R2221" s="93"/>
      <c r="S2221" s="84"/>
    </row>
    <row r="2222" spans="1:19" ht="15" customHeight="1" collapsed="1" x14ac:dyDescent="0.25">
      <c r="A2222" t="s">
        <v>21</v>
      </c>
      <c r="B2222" s="84" t="s">
        <v>53</v>
      </c>
      <c r="C2222" s="94" t="s">
        <v>265</v>
      </c>
      <c r="D2222" s="94" t="s">
        <v>260</v>
      </c>
      <c r="E2222" s="85" t="s">
        <v>121</v>
      </c>
      <c r="F2222" s="86"/>
      <c r="G2222" s="87" t="s">
        <v>261</v>
      </c>
      <c r="H2222" s="87" t="s">
        <v>266</v>
      </c>
      <c r="I2222" s="87" t="s">
        <v>121</v>
      </c>
      <c r="J2222" s="88">
        <v>49.918790000000001</v>
      </c>
      <c r="K2222" s="88">
        <f t="shared" si="199"/>
        <v>49.509455922000001</v>
      </c>
      <c r="L2222" s="89">
        <v>94.58</v>
      </c>
      <c r="M2222" s="90">
        <f t="shared" si="200"/>
        <v>93.804444000000004</v>
      </c>
      <c r="N2222" s="91">
        <f t="shared" si="201"/>
        <v>-89.337040681717554</v>
      </c>
      <c r="O2222" s="92">
        <f t="shared" si="202"/>
        <v>4644.206985505718</v>
      </c>
      <c r="P2222" s="92">
        <f t="shared" si="203"/>
        <v>4554.8699448240004</v>
      </c>
      <c r="Q2222" s="91">
        <f t="shared" si="204"/>
        <v>92</v>
      </c>
      <c r="R2222" s="93"/>
      <c r="S2222" s="84"/>
    </row>
    <row r="2223" spans="1:19" ht="15" customHeight="1" collapsed="1" x14ac:dyDescent="0.25">
      <c r="A2223" t="s">
        <v>21</v>
      </c>
      <c r="B2223" s="84" t="s">
        <v>53</v>
      </c>
      <c r="C2223" s="94" t="s">
        <v>265</v>
      </c>
      <c r="D2223" s="94" t="s">
        <v>260</v>
      </c>
      <c r="E2223" s="85" t="s">
        <v>122</v>
      </c>
      <c r="F2223" s="86"/>
      <c r="G2223" s="87" t="s">
        <v>261</v>
      </c>
      <c r="H2223" s="87" t="s">
        <v>266</v>
      </c>
      <c r="I2223" s="87" t="s">
        <v>122</v>
      </c>
      <c r="J2223" s="88">
        <v>49.358739999999997</v>
      </c>
      <c r="K2223" s="88">
        <f t="shared" si="199"/>
        <v>48.953998331999998</v>
      </c>
      <c r="L2223" s="89">
        <v>93.23</v>
      </c>
      <c r="M2223" s="90">
        <f t="shared" si="200"/>
        <v>92.465513999999999</v>
      </c>
      <c r="N2223" s="91">
        <f t="shared" si="201"/>
        <v>-22.788771579522592</v>
      </c>
      <c r="O2223" s="92">
        <f t="shared" si="202"/>
        <v>4526.5566181235226</v>
      </c>
      <c r="P2223" s="92">
        <f t="shared" si="203"/>
        <v>4503.7678465440003</v>
      </c>
      <c r="Q2223" s="91">
        <f t="shared" si="204"/>
        <v>92.000000000000014</v>
      </c>
      <c r="R2223" s="93"/>
      <c r="S2223" s="84"/>
    </row>
    <row r="2224" spans="1:19" ht="15" customHeight="1" collapsed="1" x14ac:dyDescent="0.25">
      <c r="A2224" t="s">
        <v>21</v>
      </c>
      <c r="B2224" s="84" t="s">
        <v>53</v>
      </c>
      <c r="C2224" s="94" t="s">
        <v>265</v>
      </c>
      <c r="D2224" s="94" t="s">
        <v>260</v>
      </c>
      <c r="E2224" s="85" t="s">
        <v>123</v>
      </c>
      <c r="F2224" s="86"/>
      <c r="G2224" s="87" t="s">
        <v>261</v>
      </c>
      <c r="H2224" s="87" t="s">
        <v>266</v>
      </c>
      <c r="I2224" s="87" t="s">
        <v>123</v>
      </c>
      <c r="J2224" s="88">
        <v>49.768790000000003</v>
      </c>
      <c r="K2224" s="88">
        <f t="shared" si="199"/>
        <v>49.360685922000002</v>
      </c>
      <c r="L2224" s="89">
        <v>85.65</v>
      </c>
      <c r="M2224" s="90">
        <f t="shared" si="200"/>
        <v>84.947670000000002</v>
      </c>
      <c r="N2224" s="91">
        <f t="shared" si="201"/>
        <v>348.10784614829817</v>
      </c>
      <c r="O2224" s="92">
        <f t="shared" si="202"/>
        <v>4193.0752586757017</v>
      </c>
      <c r="P2224" s="92">
        <f t="shared" si="203"/>
        <v>4541.1831048240001</v>
      </c>
      <c r="Q2224" s="91">
        <f t="shared" si="204"/>
        <v>92</v>
      </c>
      <c r="R2224" s="93"/>
      <c r="S2224" s="84"/>
    </row>
    <row r="2225" spans="1:19" ht="15" customHeight="1" collapsed="1" x14ac:dyDescent="0.25">
      <c r="A2225" t="s">
        <v>21</v>
      </c>
      <c r="B2225" s="84" t="s">
        <v>53</v>
      </c>
      <c r="C2225" s="94" t="s">
        <v>265</v>
      </c>
      <c r="D2225" s="94" t="s">
        <v>260</v>
      </c>
      <c r="E2225" s="85" t="s">
        <v>124</v>
      </c>
      <c r="F2225" s="86"/>
      <c r="G2225" s="87" t="s">
        <v>261</v>
      </c>
      <c r="H2225" s="87" t="s">
        <v>266</v>
      </c>
      <c r="I2225" s="87" t="s">
        <v>124</v>
      </c>
      <c r="J2225" s="88">
        <v>49.899630000000002</v>
      </c>
      <c r="K2225" s="88">
        <f t="shared" si="199"/>
        <v>49.490453034000005</v>
      </c>
      <c r="L2225" s="89">
        <v>79.790000000000006</v>
      </c>
      <c r="M2225" s="90">
        <f t="shared" si="200"/>
        <v>79.135722000000001</v>
      </c>
      <c r="N2225" s="91">
        <f t="shared" si="201"/>
        <v>636.65894617531944</v>
      </c>
      <c r="O2225" s="92">
        <f t="shared" si="202"/>
        <v>3916.4627329526811</v>
      </c>
      <c r="P2225" s="92">
        <f t="shared" si="203"/>
        <v>4553.1216791280003</v>
      </c>
      <c r="Q2225" s="91">
        <f t="shared" si="204"/>
        <v>92</v>
      </c>
      <c r="R2225" s="93"/>
      <c r="S2225" s="84"/>
    </row>
    <row r="2226" spans="1:19" ht="15" customHeight="1" collapsed="1" x14ac:dyDescent="0.25">
      <c r="A2226" t="s">
        <v>21</v>
      </c>
      <c r="B2226" s="84" t="s">
        <v>53</v>
      </c>
      <c r="C2226" s="94" t="s">
        <v>265</v>
      </c>
      <c r="D2226" s="94" t="s">
        <v>260</v>
      </c>
      <c r="E2226" s="85" t="s">
        <v>125</v>
      </c>
      <c r="F2226" s="86"/>
      <c r="G2226" s="87" t="s">
        <v>261</v>
      </c>
      <c r="H2226" s="87" t="s">
        <v>266</v>
      </c>
      <c r="I2226" s="87" t="s">
        <v>125</v>
      </c>
      <c r="J2226" s="88">
        <v>49.92604</v>
      </c>
      <c r="K2226" s="88">
        <f t="shared" si="199"/>
        <v>49.516646471999998</v>
      </c>
      <c r="L2226" s="89">
        <v>82.72</v>
      </c>
      <c r="M2226" s="90">
        <f t="shared" si="200"/>
        <v>82.041696000000002</v>
      </c>
      <c r="N2226" s="91">
        <f t="shared" si="201"/>
        <v>493.10181862870337</v>
      </c>
      <c r="O2226" s="92">
        <f t="shared" si="202"/>
        <v>4062.4296567952965</v>
      </c>
      <c r="P2226" s="92">
        <f t="shared" si="203"/>
        <v>4555.5314754239998</v>
      </c>
      <c r="Q2226" s="91">
        <f t="shared" si="204"/>
        <v>92</v>
      </c>
      <c r="R2226" s="93"/>
      <c r="S2226" s="84"/>
    </row>
    <row r="2227" spans="1:19" ht="15" customHeight="1" collapsed="1" x14ac:dyDescent="0.25">
      <c r="A2227" t="s">
        <v>21</v>
      </c>
      <c r="B2227" s="84" t="s">
        <v>53</v>
      </c>
      <c r="C2227" s="94" t="s">
        <v>265</v>
      </c>
      <c r="D2227" s="94" t="s">
        <v>260</v>
      </c>
      <c r="E2227" s="85" t="s">
        <v>126</v>
      </c>
      <c r="F2227" s="86"/>
      <c r="G2227" s="87" t="s">
        <v>261</v>
      </c>
      <c r="H2227" s="87" t="s">
        <v>266</v>
      </c>
      <c r="I2227" s="87" t="s">
        <v>126</v>
      </c>
      <c r="J2227" s="88">
        <v>49.904470000000003</v>
      </c>
      <c r="K2227" s="88">
        <f t="shared" si="199"/>
        <v>49.495253346000005</v>
      </c>
      <c r="L2227" s="89">
        <v>87.6</v>
      </c>
      <c r="M2227" s="90">
        <f t="shared" si="200"/>
        <v>86.881679999999989</v>
      </c>
      <c r="N2227" s="91">
        <f t="shared" si="201"/>
        <v>253.3325451058993</v>
      </c>
      <c r="O2227" s="92">
        <f t="shared" si="202"/>
        <v>4300.2307627261016</v>
      </c>
      <c r="P2227" s="92">
        <f t="shared" si="203"/>
        <v>4553.5633078320006</v>
      </c>
      <c r="Q2227" s="91">
        <f t="shared" si="204"/>
        <v>92</v>
      </c>
      <c r="R2227" s="93"/>
      <c r="S2227" s="84"/>
    </row>
    <row r="2228" spans="1:19" ht="15" customHeight="1" collapsed="1" x14ac:dyDescent="0.25">
      <c r="A2228" t="s">
        <v>21</v>
      </c>
      <c r="B2228" s="84" t="s">
        <v>53</v>
      </c>
      <c r="C2228" s="94" t="s">
        <v>265</v>
      </c>
      <c r="D2228" s="94" t="s">
        <v>260</v>
      </c>
      <c r="E2228" s="85" t="s">
        <v>127</v>
      </c>
      <c r="F2228" s="86"/>
      <c r="G2228" s="87" t="s">
        <v>261</v>
      </c>
      <c r="H2228" s="87" t="s">
        <v>266</v>
      </c>
      <c r="I2228" s="87" t="s">
        <v>127</v>
      </c>
      <c r="J2228" s="88">
        <v>49.912129999999998</v>
      </c>
      <c r="K2228" s="88">
        <f t="shared" si="199"/>
        <v>49.502850533999997</v>
      </c>
      <c r="L2228" s="89">
        <v>88.93</v>
      </c>
      <c r="M2228" s="90">
        <f t="shared" si="200"/>
        <v>88.20077400000001</v>
      </c>
      <c r="N2228" s="91">
        <f t="shared" si="201"/>
        <v>188.0725168228862</v>
      </c>
      <c r="O2228" s="92">
        <f t="shared" si="202"/>
        <v>4366.1897323051135</v>
      </c>
      <c r="P2228" s="92">
        <f t="shared" si="203"/>
        <v>4554.2622491279999</v>
      </c>
      <c r="Q2228" s="91">
        <f t="shared" si="204"/>
        <v>92</v>
      </c>
      <c r="R2228" s="93"/>
      <c r="S2228" s="84"/>
    </row>
    <row r="2229" spans="1:19" ht="15" customHeight="1" collapsed="1" x14ac:dyDescent="0.25">
      <c r="A2229" t="s">
        <v>21</v>
      </c>
      <c r="B2229" s="84" t="s">
        <v>53</v>
      </c>
      <c r="C2229" s="94" t="s">
        <v>265</v>
      </c>
      <c r="D2229" s="94" t="s">
        <v>260</v>
      </c>
      <c r="E2229" s="85" t="s">
        <v>128</v>
      </c>
      <c r="F2229" s="86"/>
      <c r="G2229" s="87" t="s">
        <v>261</v>
      </c>
      <c r="H2229" s="87" t="s">
        <v>266</v>
      </c>
      <c r="I2229" s="87" t="s">
        <v>128</v>
      </c>
      <c r="J2229" s="88">
        <v>49.900440000000003</v>
      </c>
      <c r="K2229" s="88">
        <f t="shared" si="199"/>
        <v>49.491256392000004</v>
      </c>
      <c r="L2229" s="89">
        <v>101.4</v>
      </c>
      <c r="M2229" s="90">
        <f t="shared" si="200"/>
        <v>100.56852000000001</v>
      </c>
      <c r="N2229" s="91">
        <f t="shared" si="201"/>
        <v>-424.06682021998017</v>
      </c>
      <c r="O2229" s="92">
        <f t="shared" si="202"/>
        <v>4977.2624082839802</v>
      </c>
      <c r="P2229" s="92">
        <f t="shared" si="203"/>
        <v>4553.1955880639998</v>
      </c>
      <c r="Q2229" s="91">
        <f t="shared" si="204"/>
        <v>91.999999999999986</v>
      </c>
      <c r="R2229" s="93"/>
      <c r="S2229" s="84"/>
    </row>
    <row r="2230" spans="1:19" ht="15" customHeight="1" collapsed="1" x14ac:dyDescent="0.25">
      <c r="A2230" t="s">
        <v>21</v>
      </c>
      <c r="B2230" s="84" t="s">
        <v>53</v>
      </c>
      <c r="C2230" s="94" t="s">
        <v>265</v>
      </c>
      <c r="D2230" s="94" t="s">
        <v>260</v>
      </c>
      <c r="E2230" s="85" t="s">
        <v>129</v>
      </c>
      <c r="F2230" s="86"/>
      <c r="G2230" s="87" t="s">
        <v>261</v>
      </c>
      <c r="H2230" s="87" t="s">
        <v>266</v>
      </c>
      <c r="I2230" s="87" t="s">
        <v>129</v>
      </c>
      <c r="J2230" s="88">
        <v>49.901449999999997</v>
      </c>
      <c r="K2230" s="88">
        <f t="shared" si="199"/>
        <v>49.492258109999995</v>
      </c>
      <c r="L2230" s="89">
        <v>120.67</v>
      </c>
      <c r="M2230" s="90">
        <f t="shared" si="200"/>
        <v>119.68050600000001</v>
      </c>
      <c r="N2230" s="91">
        <f t="shared" si="201"/>
        <v>-1369.9707475674038</v>
      </c>
      <c r="O2230" s="92">
        <f t="shared" si="202"/>
        <v>5923.2584936874036</v>
      </c>
      <c r="P2230" s="92">
        <f t="shared" si="203"/>
        <v>4553.2877461199996</v>
      </c>
      <c r="Q2230" s="91">
        <f t="shared" si="204"/>
        <v>92</v>
      </c>
      <c r="R2230" s="93"/>
      <c r="S2230" s="84"/>
    </row>
    <row r="2231" spans="1:19" ht="15" customHeight="1" collapsed="1" x14ac:dyDescent="0.25">
      <c r="A2231" t="s">
        <v>21</v>
      </c>
      <c r="B2231" s="84" t="s">
        <v>53</v>
      </c>
      <c r="C2231" s="94" t="s">
        <v>265</v>
      </c>
      <c r="D2231" s="94" t="s">
        <v>260</v>
      </c>
      <c r="E2231" s="85" t="s">
        <v>130</v>
      </c>
      <c r="F2231" s="86"/>
      <c r="G2231" s="87" t="s">
        <v>261</v>
      </c>
      <c r="H2231" s="87" t="s">
        <v>266</v>
      </c>
      <c r="I2231" s="87" t="s">
        <v>130</v>
      </c>
      <c r="J2231" s="88">
        <v>49.866169999999997</v>
      </c>
      <c r="K2231" s="88">
        <f t="shared" si="199"/>
        <v>49.457267406</v>
      </c>
      <c r="L2231" s="89">
        <v>150.71</v>
      </c>
      <c r="M2231" s="90">
        <f t="shared" si="200"/>
        <v>149.47417800000002</v>
      </c>
      <c r="N2231" s="91">
        <f t="shared" si="201"/>
        <v>-2842.5157902860433</v>
      </c>
      <c r="O2231" s="92">
        <f t="shared" si="202"/>
        <v>7392.5843916380436</v>
      </c>
      <c r="P2231" s="92">
        <f t="shared" si="203"/>
        <v>4550.0686013520008</v>
      </c>
      <c r="Q2231" s="91">
        <f t="shared" si="204"/>
        <v>92.000000000000014</v>
      </c>
      <c r="R2231" s="93"/>
      <c r="S2231" s="84"/>
    </row>
    <row r="2232" spans="1:19" ht="15" customHeight="1" collapsed="1" x14ac:dyDescent="0.25">
      <c r="A2232" t="s">
        <v>21</v>
      </c>
      <c r="B2232" s="84" t="s">
        <v>53</v>
      </c>
      <c r="C2232" s="94" t="s">
        <v>265</v>
      </c>
      <c r="D2232" s="94" t="s">
        <v>260</v>
      </c>
      <c r="E2232" s="85" t="s">
        <v>131</v>
      </c>
      <c r="F2232" s="86"/>
      <c r="G2232" s="87" t="s">
        <v>261</v>
      </c>
      <c r="H2232" s="87" t="s">
        <v>266</v>
      </c>
      <c r="I2232" s="87" t="s">
        <v>131</v>
      </c>
      <c r="J2232" s="88">
        <v>49.877249999999997</v>
      </c>
      <c r="K2232" s="88">
        <f t="shared" si="199"/>
        <v>49.46825655</v>
      </c>
      <c r="L2232" s="89">
        <v>120.25</v>
      </c>
      <c r="M2232" s="90">
        <f t="shared" si="200"/>
        <v>119.26395000000001</v>
      </c>
      <c r="N2232" s="91">
        <f t="shared" si="201"/>
        <v>-1348.7000731663729</v>
      </c>
      <c r="O2232" s="92">
        <f t="shared" si="202"/>
        <v>5899.7796757663727</v>
      </c>
      <c r="P2232" s="92">
        <f t="shared" si="203"/>
        <v>4551.0796025999998</v>
      </c>
      <c r="Q2232" s="91">
        <f t="shared" si="204"/>
        <v>92</v>
      </c>
      <c r="R2232" s="93"/>
      <c r="S2232" s="84"/>
    </row>
    <row r="2233" spans="1:19" ht="15" customHeight="1" collapsed="1" x14ac:dyDescent="0.25">
      <c r="A2233" t="s">
        <v>21</v>
      </c>
      <c r="B2233" s="84" t="s">
        <v>53</v>
      </c>
      <c r="C2233" s="94" t="s">
        <v>265</v>
      </c>
      <c r="D2233" s="94" t="s">
        <v>260</v>
      </c>
      <c r="E2233" s="85" t="s">
        <v>132</v>
      </c>
      <c r="F2233" s="86"/>
      <c r="G2233" s="87" t="s">
        <v>261</v>
      </c>
      <c r="H2233" s="87" t="s">
        <v>266</v>
      </c>
      <c r="I2233" s="87" t="s">
        <v>132</v>
      </c>
      <c r="J2233" s="88">
        <v>49.845199999999998</v>
      </c>
      <c r="K2233" s="88">
        <f t="shared" si="199"/>
        <v>49.436469359999997</v>
      </c>
      <c r="L2233" s="89">
        <v>125.47</v>
      </c>
      <c r="M2233" s="90">
        <f t="shared" si="200"/>
        <v>124.441146</v>
      </c>
      <c r="N2233" s="91">
        <f t="shared" si="201"/>
        <v>-1603.7757202322866</v>
      </c>
      <c r="O2233" s="92">
        <f t="shared" si="202"/>
        <v>6151.9309013522861</v>
      </c>
      <c r="P2233" s="92">
        <f t="shared" si="203"/>
        <v>4548.1551811199997</v>
      </c>
      <c r="Q2233" s="91">
        <f t="shared" si="204"/>
        <v>92</v>
      </c>
      <c r="R2233" s="93"/>
      <c r="S2233" s="84"/>
    </row>
    <row r="2234" spans="1:19" ht="15" customHeight="1" collapsed="1" x14ac:dyDescent="0.25">
      <c r="A2234" t="s">
        <v>21</v>
      </c>
      <c r="B2234" s="84" t="s">
        <v>53</v>
      </c>
      <c r="C2234" s="94" t="s">
        <v>265</v>
      </c>
      <c r="D2234" s="94" t="s">
        <v>260</v>
      </c>
      <c r="E2234" s="85" t="s">
        <v>133</v>
      </c>
      <c r="F2234" s="86"/>
      <c r="G2234" s="87" t="s">
        <v>261</v>
      </c>
      <c r="H2234" s="87" t="s">
        <v>266</v>
      </c>
      <c r="I2234" s="87" t="s">
        <v>133</v>
      </c>
      <c r="J2234" s="88">
        <v>49.925640000000001</v>
      </c>
      <c r="K2234" s="88">
        <f t="shared" si="199"/>
        <v>49.516249752</v>
      </c>
      <c r="L2234" s="89">
        <v>159.22</v>
      </c>
      <c r="M2234" s="90">
        <f t="shared" si="200"/>
        <v>157.91439600000001</v>
      </c>
      <c r="N2234" s="91">
        <f t="shared" si="201"/>
        <v>-3263.8336945882302</v>
      </c>
      <c r="O2234" s="92">
        <f t="shared" si="202"/>
        <v>7819.3286717722303</v>
      </c>
      <c r="P2234" s="92">
        <f t="shared" si="203"/>
        <v>4555.4949771840002</v>
      </c>
      <c r="Q2234" s="91">
        <f t="shared" si="204"/>
        <v>92</v>
      </c>
      <c r="R2234" s="93"/>
      <c r="S2234" s="84"/>
    </row>
    <row r="2235" spans="1:19" ht="15" customHeight="1" collapsed="1" x14ac:dyDescent="0.25">
      <c r="A2235" t="s">
        <v>21</v>
      </c>
      <c r="B2235" s="84" t="s">
        <v>53</v>
      </c>
      <c r="C2235" s="94" t="s">
        <v>265</v>
      </c>
      <c r="D2235" s="94" t="s">
        <v>260</v>
      </c>
      <c r="E2235" s="85" t="s">
        <v>134</v>
      </c>
      <c r="F2235" s="86"/>
      <c r="G2235" s="87" t="s">
        <v>261</v>
      </c>
      <c r="H2235" s="87" t="s">
        <v>266</v>
      </c>
      <c r="I2235" s="87" t="s">
        <v>134</v>
      </c>
      <c r="J2235" s="88">
        <v>49.902250000000002</v>
      </c>
      <c r="K2235" s="88">
        <f t="shared" ref="K2235:K2298" si="205">+J2235*$H$46</f>
        <v>49.493051550000004</v>
      </c>
      <c r="L2235" s="89">
        <v>135.86000000000001</v>
      </c>
      <c r="M2235" s="90">
        <f t="shared" ref="M2235:M2298" si="206">+L2235*$H$46</f>
        <v>134.74594800000003</v>
      </c>
      <c r="N2235" s="91">
        <f t="shared" ref="N2235:N2298" si="207">+($H$44-M2235)*K2235</f>
        <v>-2115.627407917621</v>
      </c>
      <c r="O2235" s="92">
        <f t="shared" ref="O2235:O2298" si="208">+K2235*M2235</f>
        <v>6668.9881505176209</v>
      </c>
      <c r="P2235" s="92">
        <f t="shared" ref="P2235:P2298" si="209">+N2235+O2235</f>
        <v>4553.3607425999999</v>
      </c>
      <c r="Q2235" s="91">
        <f t="shared" ref="Q2235:Q2298" si="210">+P2235/K2235</f>
        <v>91.999999999999986</v>
      </c>
      <c r="R2235" s="93"/>
      <c r="S2235" s="84"/>
    </row>
    <row r="2236" spans="1:19" ht="15" customHeight="1" collapsed="1" x14ac:dyDescent="0.25">
      <c r="A2236" t="s">
        <v>21</v>
      </c>
      <c r="B2236" s="84" t="s">
        <v>53</v>
      </c>
      <c r="C2236" s="94" t="s">
        <v>265</v>
      </c>
      <c r="D2236" s="94" t="s">
        <v>260</v>
      </c>
      <c r="E2236" s="85" t="s">
        <v>135</v>
      </c>
      <c r="F2236" s="86"/>
      <c r="G2236" s="87" t="s">
        <v>261</v>
      </c>
      <c r="H2236" s="87" t="s">
        <v>266</v>
      </c>
      <c r="I2236" s="87" t="s">
        <v>135</v>
      </c>
      <c r="J2236" s="88">
        <v>49.899839999999998</v>
      </c>
      <c r="K2236" s="88">
        <f t="shared" si="205"/>
        <v>49.490661312</v>
      </c>
      <c r="L2236" s="89">
        <v>167.17</v>
      </c>
      <c r="M2236" s="90">
        <f t="shared" si="206"/>
        <v>165.799206</v>
      </c>
      <c r="N2236" s="91">
        <f t="shared" si="207"/>
        <v>-3652.3715092405182</v>
      </c>
      <c r="O2236" s="92">
        <f t="shared" si="208"/>
        <v>8205.5123499445181</v>
      </c>
      <c r="P2236" s="92">
        <f t="shared" si="209"/>
        <v>4553.1408407039999</v>
      </c>
      <c r="Q2236" s="91">
        <f t="shared" si="210"/>
        <v>92</v>
      </c>
      <c r="R2236" s="93"/>
      <c r="S2236" s="84"/>
    </row>
    <row r="2237" spans="1:19" ht="15" customHeight="1" collapsed="1" x14ac:dyDescent="0.25">
      <c r="A2237" t="s">
        <v>21</v>
      </c>
      <c r="B2237" s="84" t="s">
        <v>53</v>
      </c>
      <c r="C2237" s="94" t="s">
        <v>265</v>
      </c>
      <c r="D2237" s="94" t="s">
        <v>260</v>
      </c>
      <c r="E2237" s="85" t="s">
        <v>136</v>
      </c>
      <c r="F2237" s="86"/>
      <c r="G2237" s="87" t="s">
        <v>261</v>
      </c>
      <c r="H2237" s="87" t="s">
        <v>266</v>
      </c>
      <c r="I2237" s="87" t="s">
        <v>136</v>
      </c>
      <c r="J2237" s="88">
        <v>44.239910000000002</v>
      </c>
      <c r="K2237" s="88">
        <f t="shared" si="205"/>
        <v>43.877142738000003</v>
      </c>
      <c r="L2237" s="89">
        <v>134.22</v>
      </c>
      <c r="M2237" s="90">
        <f t="shared" si="206"/>
        <v>133.11939599999999</v>
      </c>
      <c r="N2237" s="91">
        <f t="shared" si="207"/>
        <v>-1804.2016075923461</v>
      </c>
      <c r="O2237" s="92">
        <f t="shared" si="208"/>
        <v>5840.8987394883461</v>
      </c>
      <c r="P2237" s="92">
        <f t="shared" si="209"/>
        <v>4036.697131896</v>
      </c>
      <c r="Q2237" s="91">
        <f t="shared" si="210"/>
        <v>91.999999999999986</v>
      </c>
      <c r="R2237" s="93"/>
      <c r="S2237" s="84"/>
    </row>
    <row r="2238" spans="1:19" ht="15" customHeight="1" collapsed="1" x14ac:dyDescent="0.25">
      <c r="A2238" t="s">
        <v>21</v>
      </c>
      <c r="B2238" s="84" t="s">
        <v>53</v>
      </c>
      <c r="C2238" s="94" t="s">
        <v>265</v>
      </c>
      <c r="D2238" s="94" t="s">
        <v>260</v>
      </c>
      <c r="E2238" s="85" t="s">
        <v>137</v>
      </c>
      <c r="F2238" s="86"/>
      <c r="G2238" s="87" t="s">
        <v>261</v>
      </c>
      <c r="H2238" s="87" t="s">
        <v>266</v>
      </c>
      <c r="I2238" s="87" t="s">
        <v>137</v>
      </c>
      <c r="J2238" s="88">
        <v>5.2791000000000006</v>
      </c>
      <c r="K2238" s="88">
        <f t="shared" si="205"/>
        <v>5.2358113800000003</v>
      </c>
      <c r="L2238" s="89">
        <v>134.69999999999999</v>
      </c>
      <c r="M2238" s="90">
        <f t="shared" si="206"/>
        <v>133.59546</v>
      </c>
      <c r="N2238" s="91">
        <f t="shared" si="207"/>
        <v>-217.78598282433484</v>
      </c>
      <c r="O2238" s="92">
        <f t="shared" si="208"/>
        <v>699.48062978433484</v>
      </c>
      <c r="P2238" s="92">
        <f t="shared" si="209"/>
        <v>481.69464696</v>
      </c>
      <c r="Q2238" s="91">
        <f t="shared" si="210"/>
        <v>92</v>
      </c>
      <c r="R2238" s="93"/>
      <c r="S2238" s="84"/>
    </row>
    <row r="2239" spans="1:19" ht="15" customHeight="1" collapsed="1" x14ac:dyDescent="0.25">
      <c r="A2239" t="s">
        <v>21</v>
      </c>
      <c r="B2239" s="84" t="s">
        <v>53</v>
      </c>
      <c r="C2239" s="94" t="s">
        <v>265</v>
      </c>
      <c r="D2239" s="94" t="s">
        <v>260</v>
      </c>
      <c r="E2239" s="85" t="s">
        <v>138</v>
      </c>
      <c r="F2239" s="86"/>
      <c r="G2239" s="87" t="s">
        <v>261</v>
      </c>
      <c r="H2239" s="87" t="s">
        <v>266</v>
      </c>
      <c r="I2239" s="87" t="s">
        <v>138</v>
      </c>
      <c r="J2239" s="88">
        <v>39.692419999999998</v>
      </c>
      <c r="K2239" s="88">
        <f t="shared" si="205"/>
        <v>39.366942156</v>
      </c>
      <c r="L2239" s="89">
        <v>124.99</v>
      </c>
      <c r="M2239" s="90">
        <f t="shared" si="206"/>
        <v>123.965082</v>
      </c>
      <c r="N2239" s="91">
        <f t="shared" si="207"/>
        <v>-1258.3675341057967</v>
      </c>
      <c r="O2239" s="92">
        <f t="shared" si="208"/>
        <v>4880.126212457797</v>
      </c>
      <c r="P2239" s="92">
        <f t="shared" si="209"/>
        <v>3621.7586783520001</v>
      </c>
      <c r="Q2239" s="91">
        <f t="shared" si="210"/>
        <v>92</v>
      </c>
      <c r="R2239" s="93"/>
      <c r="S2239" s="84"/>
    </row>
    <row r="2240" spans="1:19" ht="15" customHeight="1" collapsed="1" x14ac:dyDescent="0.25">
      <c r="A2240" t="s">
        <v>21</v>
      </c>
      <c r="B2240" s="84" t="s">
        <v>53</v>
      </c>
      <c r="C2240" s="94" t="s">
        <v>265</v>
      </c>
      <c r="D2240" s="94" t="s">
        <v>260</v>
      </c>
      <c r="E2240" s="85" t="s">
        <v>139</v>
      </c>
      <c r="F2240" s="86"/>
      <c r="G2240" s="87" t="s">
        <v>261</v>
      </c>
      <c r="H2240" s="87" t="s">
        <v>266</v>
      </c>
      <c r="I2240" s="87" t="s">
        <v>139</v>
      </c>
      <c r="J2240" s="88">
        <v>48.370089999999998</v>
      </c>
      <c r="K2240" s="88">
        <f t="shared" si="205"/>
        <v>47.973455262000002</v>
      </c>
      <c r="L2240" s="89">
        <v>124.99</v>
      </c>
      <c r="M2240" s="90">
        <f t="shared" si="206"/>
        <v>123.965082</v>
      </c>
      <c r="N2240" s="91">
        <f t="shared" si="207"/>
        <v>-1533.4754312731613</v>
      </c>
      <c r="O2240" s="92">
        <f t="shared" si="208"/>
        <v>5947.0333153771617</v>
      </c>
      <c r="P2240" s="92">
        <f t="shared" si="209"/>
        <v>4413.5578841040005</v>
      </c>
      <c r="Q2240" s="91">
        <f t="shared" si="210"/>
        <v>92.000000000000014</v>
      </c>
      <c r="R2240" s="93"/>
      <c r="S2240" s="84"/>
    </row>
    <row r="2241" spans="1:19" ht="15" customHeight="1" collapsed="1" x14ac:dyDescent="0.25">
      <c r="A2241" t="s">
        <v>21</v>
      </c>
      <c r="B2241" s="84" t="s">
        <v>53</v>
      </c>
      <c r="C2241" s="94" t="s">
        <v>265</v>
      </c>
      <c r="D2241" s="94" t="s">
        <v>260</v>
      </c>
      <c r="E2241" s="85" t="s">
        <v>140</v>
      </c>
      <c r="F2241" s="86"/>
      <c r="G2241" s="87" t="s">
        <v>261</v>
      </c>
      <c r="H2241" s="87" t="s">
        <v>266</v>
      </c>
      <c r="I2241" s="87" t="s">
        <v>140</v>
      </c>
      <c r="J2241" s="88">
        <v>48.592660000000002</v>
      </c>
      <c r="K2241" s="88">
        <f t="shared" si="205"/>
        <v>48.194200188000003</v>
      </c>
      <c r="L2241" s="89">
        <v>124.81</v>
      </c>
      <c r="M2241" s="90">
        <f t="shared" si="206"/>
        <v>123.786558</v>
      </c>
      <c r="N2241" s="91">
        <f t="shared" si="207"/>
        <v>-1531.9277395394729</v>
      </c>
      <c r="O2241" s="92">
        <f t="shared" si="208"/>
        <v>5965.7941568354736</v>
      </c>
      <c r="P2241" s="92">
        <f t="shared" si="209"/>
        <v>4433.8664172960007</v>
      </c>
      <c r="Q2241" s="91">
        <f t="shared" si="210"/>
        <v>92.000000000000014</v>
      </c>
      <c r="R2241" s="93"/>
      <c r="S2241" s="84"/>
    </row>
    <row r="2242" spans="1:19" ht="15" customHeight="1" collapsed="1" x14ac:dyDescent="0.25">
      <c r="A2242" t="s">
        <v>21</v>
      </c>
      <c r="B2242" s="84" t="s">
        <v>53</v>
      </c>
      <c r="C2242" s="94" t="s">
        <v>265</v>
      </c>
      <c r="D2242" s="94" t="s">
        <v>260</v>
      </c>
      <c r="E2242" s="85" t="s">
        <v>141</v>
      </c>
      <c r="F2242" s="86"/>
      <c r="G2242" s="87" t="s">
        <v>261</v>
      </c>
      <c r="H2242" s="87" t="s">
        <v>266</v>
      </c>
      <c r="I2242" s="87" t="s">
        <v>141</v>
      </c>
      <c r="J2242" s="88">
        <v>49.508129999999987</v>
      </c>
      <c r="K2242" s="88">
        <f t="shared" si="205"/>
        <v>49.102163333999989</v>
      </c>
      <c r="L2242" s="89">
        <v>103.83</v>
      </c>
      <c r="M2242" s="90">
        <f t="shared" si="206"/>
        <v>102.978594</v>
      </c>
      <c r="N2242" s="91">
        <f t="shared" si="207"/>
        <v>-539.07271576567234</v>
      </c>
      <c r="O2242" s="92">
        <f t="shared" si="208"/>
        <v>5056.4717424936716</v>
      </c>
      <c r="P2242" s="92">
        <f t="shared" si="209"/>
        <v>4517.3990267279996</v>
      </c>
      <c r="Q2242" s="91">
        <f t="shared" si="210"/>
        <v>92.000000000000014</v>
      </c>
      <c r="R2242" s="93"/>
      <c r="S2242" s="84"/>
    </row>
    <row r="2243" spans="1:19" ht="15" customHeight="1" collapsed="1" x14ac:dyDescent="0.25">
      <c r="A2243" t="s">
        <v>21</v>
      </c>
      <c r="B2243" s="84" t="s">
        <v>53</v>
      </c>
      <c r="C2243" s="94" t="s">
        <v>265</v>
      </c>
      <c r="D2243" s="94" t="s">
        <v>260</v>
      </c>
      <c r="E2243" s="85" t="s">
        <v>142</v>
      </c>
      <c r="F2243" s="86"/>
      <c r="G2243" s="87" t="s">
        <v>261</v>
      </c>
      <c r="H2243" s="87" t="s">
        <v>266</v>
      </c>
      <c r="I2243" s="87" t="s">
        <v>142</v>
      </c>
      <c r="J2243" s="88">
        <v>49.886330000000001</v>
      </c>
      <c r="K2243" s="88">
        <f t="shared" si="205"/>
        <v>49.477262094000004</v>
      </c>
      <c r="L2243" s="89">
        <v>99.46</v>
      </c>
      <c r="M2243" s="90">
        <f t="shared" si="206"/>
        <v>98.644427999999991</v>
      </c>
      <c r="N2243" s="91">
        <f t="shared" si="207"/>
        <v>-328.74810562071178</v>
      </c>
      <c r="O2243" s="92">
        <f t="shared" si="208"/>
        <v>4880.6562182687121</v>
      </c>
      <c r="P2243" s="92">
        <f t="shared" si="209"/>
        <v>4551.9081126480005</v>
      </c>
      <c r="Q2243" s="91">
        <f t="shared" si="210"/>
        <v>92</v>
      </c>
      <c r="R2243" s="93"/>
      <c r="S2243" s="84"/>
    </row>
    <row r="2244" spans="1:19" ht="15" customHeight="1" collapsed="1" x14ac:dyDescent="0.25">
      <c r="A2244" t="s">
        <v>21</v>
      </c>
      <c r="B2244" s="84" t="s">
        <v>53</v>
      </c>
      <c r="C2244" s="94" t="s">
        <v>265</v>
      </c>
      <c r="D2244" s="94" t="s">
        <v>260</v>
      </c>
      <c r="E2244" s="85" t="s">
        <v>143</v>
      </c>
      <c r="F2244" s="86"/>
      <c r="G2244" s="87" t="s">
        <v>261</v>
      </c>
      <c r="H2244" s="87" t="s">
        <v>266</v>
      </c>
      <c r="I2244" s="87" t="s">
        <v>143</v>
      </c>
      <c r="J2244" s="88">
        <v>49.889150000000001</v>
      </c>
      <c r="K2244" s="88">
        <f t="shared" si="205"/>
        <v>49.480058970000002</v>
      </c>
      <c r="L2244" s="89">
        <v>93.46</v>
      </c>
      <c r="M2244" s="90">
        <f t="shared" si="206"/>
        <v>92.69362799999999</v>
      </c>
      <c r="N2244" s="91">
        <f t="shared" si="207"/>
        <v>-34.320754343242655</v>
      </c>
      <c r="O2244" s="92">
        <f t="shared" si="208"/>
        <v>4586.486179583243</v>
      </c>
      <c r="P2244" s="92">
        <f t="shared" si="209"/>
        <v>4552.1654252400003</v>
      </c>
      <c r="Q2244" s="91">
        <f t="shared" si="210"/>
        <v>92</v>
      </c>
      <c r="R2244" s="93"/>
      <c r="S2244" s="84"/>
    </row>
    <row r="2245" spans="1:19" ht="15" customHeight="1" collapsed="1" x14ac:dyDescent="0.25">
      <c r="A2245" t="s">
        <v>21</v>
      </c>
      <c r="B2245" s="84" t="s">
        <v>53</v>
      </c>
      <c r="C2245" s="94" t="s">
        <v>265</v>
      </c>
      <c r="D2245" s="94" t="s">
        <v>260</v>
      </c>
      <c r="E2245" s="85" t="s">
        <v>144</v>
      </c>
      <c r="F2245" s="86"/>
      <c r="G2245" s="87" t="s">
        <v>261</v>
      </c>
      <c r="H2245" s="87" t="s">
        <v>266</v>
      </c>
      <c r="I2245" s="87" t="s">
        <v>144</v>
      </c>
      <c r="J2245" s="88">
        <v>49.900640000000003</v>
      </c>
      <c r="K2245" s="88">
        <f t="shared" si="205"/>
        <v>49.491454752000003</v>
      </c>
      <c r="L2245" s="89">
        <v>95.13</v>
      </c>
      <c r="M2245" s="90">
        <f t="shared" si="206"/>
        <v>94.34993399999999</v>
      </c>
      <c r="N2245" s="91">
        <f t="shared" si="207"/>
        <v>-116.3016522311859</v>
      </c>
      <c r="O2245" s="92">
        <f t="shared" si="208"/>
        <v>4669.5154894151865</v>
      </c>
      <c r="P2245" s="92">
        <f t="shared" si="209"/>
        <v>4553.213837184001</v>
      </c>
      <c r="Q2245" s="91">
        <f t="shared" si="210"/>
        <v>92.000000000000014</v>
      </c>
      <c r="R2245" s="93"/>
      <c r="S2245" s="84"/>
    </row>
    <row r="2246" spans="1:19" ht="15" customHeight="1" collapsed="1" x14ac:dyDescent="0.25">
      <c r="A2246" t="s">
        <v>21</v>
      </c>
      <c r="B2246" s="84" t="s">
        <v>53</v>
      </c>
      <c r="C2246" s="94" t="s">
        <v>265</v>
      </c>
      <c r="D2246" s="94" t="s">
        <v>260</v>
      </c>
      <c r="E2246" s="85" t="s">
        <v>145</v>
      </c>
      <c r="F2246" s="86"/>
      <c r="G2246" s="87" t="s">
        <v>261</v>
      </c>
      <c r="H2246" s="87" t="s">
        <v>266</v>
      </c>
      <c r="I2246" s="87" t="s">
        <v>145</v>
      </c>
      <c r="J2246" s="88">
        <v>49.862340000000003</v>
      </c>
      <c r="K2246" s="88">
        <f t="shared" si="205"/>
        <v>49.453468812000004</v>
      </c>
      <c r="L2246" s="89">
        <v>107.33</v>
      </c>
      <c r="M2246" s="90">
        <f t="shared" si="206"/>
        <v>106.449894</v>
      </c>
      <c r="N2246" s="91">
        <f t="shared" si="207"/>
        <v>-714.59738226570596</v>
      </c>
      <c r="O2246" s="92">
        <f t="shared" si="208"/>
        <v>5264.3165129697063</v>
      </c>
      <c r="P2246" s="92">
        <f t="shared" si="209"/>
        <v>4549.7191307040002</v>
      </c>
      <c r="Q2246" s="91">
        <f t="shared" si="210"/>
        <v>92</v>
      </c>
      <c r="R2246" s="93"/>
      <c r="S2246" s="84"/>
    </row>
    <row r="2247" spans="1:19" ht="15" customHeight="1" collapsed="1" x14ac:dyDescent="0.25">
      <c r="A2247" t="s">
        <v>21</v>
      </c>
      <c r="B2247" s="84" t="s">
        <v>53</v>
      </c>
      <c r="C2247" s="94" t="s">
        <v>265</v>
      </c>
      <c r="D2247" s="94" t="s">
        <v>260</v>
      </c>
      <c r="E2247" s="85" t="s">
        <v>146</v>
      </c>
      <c r="F2247" s="86"/>
      <c r="G2247" s="87" t="s">
        <v>261</v>
      </c>
      <c r="H2247" s="87" t="s">
        <v>266</v>
      </c>
      <c r="I2247" s="87" t="s">
        <v>146</v>
      </c>
      <c r="J2247" s="88">
        <v>49.70993</v>
      </c>
      <c r="K2247" s="88">
        <f t="shared" si="205"/>
        <v>49.302308574000001</v>
      </c>
      <c r="L2247" s="89">
        <v>114.02</v>
      </c>
      <c r="M2247" s="90">
        <f t="shared" si="206"/>
        <v>113.085036</v>
      </c>
      <c r="N2247" s="91">
        <f t="shared" si="207"/>
        <v>-1039.5409511658988</v>
      </c>
      <c r="O2247" s="92">
        <f t="shared" si="208"/>
        <v>5575.353339973899</v>
      </c>
      <c r="P2247" s="92">
        <f t="shared" si="209"/>
        <v>4535.8123888079999</v>
      </c>
      <c r="Q2247" s="91">
        <f t="shared" si="210"/>
        <v>92</v>
      </c>
      <c r="R2247" s="93"/>
      <c r="S2247" s="84"/>
    </row>
    <row r="2248" spans="1:19" ht="15" customHeight="1" collapsed="1" x14ac:dyDescent="0.25">
      <c r="A2248" t="s">
        <v>21</v>
      </c>
      <c r="B2248" s="84" t="s">
        <v>53</v>
      </c>
      <c r="C2248" s="94" t="s">
        <v>265</v>
      </c>
      <c r="D2248" s="94" t="s">
        <v>260</v>
      </c>
      <c r="E2248" s="85" t="s">
        <v>147</v>
      </c>
      <c r="F2248" s="86"/>
      <c r="G2248" s="87" t="s">
        <v>261</v>
      </c>
      <c r="H2248" s="87" t="s">
        <v>266</v>
      </c>
      <c r="I2248" s="87" t="s">
        <v>147</v>
      </c>
      <c r="J2248" s="88">
        <v>49.513570000000001</v>
      </c>
      <c r="K2248" s="88">
        <f t="shared" si="205"/>
        <v>49.107558726000001</v>
      </c>
      <c r="L2248" s="89">
        <v>123.4</v>
      </c>
      <c r="M2248" s="90">
        <f t="shared" si="206"/>
        <v>122.38812</v>
      </c>
      <c r="N2248" s="91">
        <f t="shared" si="207"/>
        <v>-1492.2863874727352</v>
      </c>
      <c r="O2248" s="92">
        <f t="shared" si="208"/>
        <v>6010.1817902647354</v>
      </c>
      <c r="P2248" s="92">
        <f t="shared" si="209"/>
        <v>4517.8954027919999</v>
      </c>
      <c r="Q2248" s="91">
        <f t="shared" si="210"/>
        <v>92</v>
      </c>
      <c r="R2248" s="93"/>
      <c r="S2248" s="84"/>
    </row>
    <row r="2249" spans="1:19" ht="15" customHeight="1" collapsed="1" x14ac:dyDescent="0.25">
      <c r="A2249" t="s">
        <v>21</v>
      </c>
      <c r="B2249" s="84" t="s">
        <v>53</v>
      </c>
      <c r="C2249" s="94" t="s">
        <v>265</v>
      </c>
      <c r="D2249" s="94" t="s">
        <v>260</v>
      </c>
      <c r="E2249" s="85" t="s">
        <v>148</v>
      </c>
      <c r="F2249" s="86"/>
      <c r="G2249" s="87" t="s">
        <v>261</v>
      </c>
      <c r="H2249" s="87" t="s">
        <v>266</v>
      </c>
      <c r="I2249" s="87" t="s">
        <v>148</v>
      </c>
      <c r="J2249" s="88">
        <v>49.348260000000003</v>
      </c>
      <c r="K2249" s="88">
        <f t="shared" si="205"/>
        <v>48.943604268000001</v>
      </c>
      <c r="L2249" s="89">
        <v>124.99</v>
      </c>
      <c r="M2249" s="90">
        <f t="shared" si="206"/>
        <v>123.965082</v>
      </c>
      <c r="N2249" s="91">
        <f t="shared" si="207"/>
        <v>-1564.4863238021699</v>
      </c>
      <c r="O2249" s="92">
        <f t="shared" si="208"/>
        <v>6067.2979164581702</v>
      </c>
      <c r="P2249" s="92">
        <f t="shared" si="209"/>
        <v>4502.8115926560004</v>
      </c>
      <c r="Q2249" s="91">
        <f t="shared" si="210"/>
        <v>92</v>
      </c>
      <c r="R2249" s="93"/>
      <c r="S2249" s="84"/>
    </row>
    <row r="2250" spans="1:19" ht="15" customHeight="1" collapsed="1" x14ac:dyDescent="0.25">
      <c r="A2250" t="s">
        <v>21</v>
      </c>
      <c r="B2250" s="84" t="s">
        <v>53</v>
      </c>
      <c r="C2250" s="94" t="s">
        <v>265</v>
      </c>
      <c r="D2250" s="94" t="s">
        <v>260</v>
      </c>
      <c r="E2250" s="85" t="s">
        <v>149</v>
      </c>
      <c r="F2250" s="86"/>
      <c r="G2250" s="87" t="s">
        <v>261</v>
      </c>
      <c r="H2250" s="87" t="s">
        <v>266</v>
      </c>
      <c r="I2250" s="87" t="s">
        <v>149</v>
      </c>
      <c r="J2250" s="88">
        <v>49.88693</v>
      </c>
      <c r="K2250" s="88">
        <f t="shared" si="205"/>
        <v>49.477857174</v>
      </c>
      <c r="L2250" s="89">
        <v>125.19</v>
      </c>
      <c r="M2250" s="90">
        <f t="shared" si="206"/>
        <v>124.163442</v>
      </c>
      <c r="N2250" s="91">
        <f t="shared" si="207"/>
        <v>-1591.378189500233</v>
      </c>
      <c r="O2250" s="92">
        <f t="shared" si="208"/>
        <v>6143.3410495082335</v>
      </c>
      <c r="P2250" s="92">
        <f t="shared" si="209"/>
        <v>4551.9628600080005</v>
      </c>
      <c r="Q2250" s="91">
        <f t="shared" si="210"/>
        <v>92.000000000000014</v>
      </c>
      <c r="R2250" s="93"/>
      <c r="S2250" s="84"/>
    </row>
    <row r="2251" spans="1:19" ht="15" customHeight="1" collapsed="1" x14ac:dyDescent="0.25">
      <c r="A2251" t="s">
        <v>21</v>
      </c>
      <c r="B2251" s="84" t="s">
        <v>53</v>
      </c>
      <c r="C2251" s="94" t="s">
        <v>265</v>
      </c>
      <c r="D2251" s="94" t="s">
        <v>260</v>
      </c>
      <c r="E2251" s="85" t="s">
        <v>150</v>
      </c>
      <c r="F2251" s="86"/>
      <c r="G2251" s="87" t="s">
        <v>261</v>
      </c>
      <c r="H2251" s="87" t="s">
        <v>266</v>
      </c>
      <c r="I2251" s="87" t="s">
        <v>150</v>
      </c>
      <c r="J2251" s="88">
        <v>49.898420000000002</v>
      </c>
      <c r="K2251" s="88">
        <f t="shared" si="205"/>
        <v>49.489252956000001</v>
      </c>
      <c r="L2251" s="89">
        <v>122.84</v>
      </c>
      <c r="M2251" s="90">
        <f t="shared" si="206"/>
        <v>121.832712</v>
      </c>
      <c r="N2251" s="91">
        <f t="shared" si="207"/>
        <v>-1476.3986305314968</v>
      </c>
      <c r="O2251" s="92">
        <f t="shared" si="208"/>
        <v>6029.4099024834968</v>
      </c>
      <c r="P2251" s="92">
        <f t="shared" si="209"/>
        <v>4553.0112719520002</v>
      </c>
      <c r="Q2251" s="91">
        <f t="shared" si="210"/>
        <v>92</v>
      </c>
      <c r="R2251" s="93"/>
      <c r="S2251" s="84"/>
    </row>
    <row r="2252" spans="1:19" ht="15" customHeight="1" collapsed="1" x14ac:dyDescent="0.25">
      <c r="A2252" t="s">
        <v>21</v>
      </c>
      <c r="B2252" s="84" t="s">
        <v>53</v>
      </c>
      <c r="C2252" s="94" t="s">
        <v>265</v>
      </c>
      <c r="D2252" s="94" t="s">
        <v>260</v>
      </c>
      <c r="E2252" s="85" t="s">
        <v>151</v>
      </c>
      <c r="F2252" s="86"/>
      <c r="G2252" s="87" t="s">
        <v>261</v>
      </c>
      <c r="H2252" s="87" t="s">
        <v>266</v>
      </c>
      <c r="I2252" s="87" t="s">
        <v>151</v>
      </c>
      <c r="J2252" s="88">
        <v>49.85145</v>
      </c>
      <c r="K2252" s="88">
        <f t="shared" si="205"/>
        <v>49.44266811</v>
      </c>
      <c r="L2252" s="89">
        <v>122.46</v>
      </c>
      <c r="M2252" s="90">
        <f t="shared" si="206"/>
        <v>121.455828</v>
      </c>
      <c r="N2252" s="91">
        <f t="shared" si="207"/>
        <v>-1456.374727709245</v>
      </c>
      <c r="O2252" s="92">
        <f t="shared" si="208"/>
        <v>6005.1001938292447</v>
      </c>
      <c r="P2252" s="92">
        <f t="shared" si="209"/>
        <v>4548.7254661199995</v>
      </c>
      <c r="Q2252" s="91">
        <f t="shared" si="210"/>
        <v>91.999999999999986</v>
      </c>
      <c r="R2252" s="93"/>
      <c r="S2252" s="84"/>
    </row>
    <row r="2253" spans="1:19" ht="15" customHeight="1" collapsed="1" x14ac:dyDescent="0.25">
      <c r="A2253" t="s">
        <v>21</v>
      </c>
      <c r="B2253" s="84" t="s">
        <v>53</v>
      </c>
      <c r="C2253" s="94" t="s">
        <v>265</v>
      </c>
      <c r="D2253" s="94" t="s">
        <v>260</v>
      </c>
      <c r="E2253" s="85" t="s">
        <v>152</v>
      </c>
      <c r="F2253" s="86"/>
      <c r="G2253" s="87" t="s">
        <v>261</v>
      </c>
      <c r="H2253" s="87" t="s">
        <v>266</v>
      </c>
      <c r="I2253" s="87" t="s">
        <v>152</v>
      </c>
      <c r="J2253" s="88">
        <v>39.994019999999999</v>
      </c>
      <c r="K2253" s="88">
        <f t="shared" si="205"/>
        <v>39.666069035999996</v>
      </c>
      <c r="L2253" s="89">
        <v>159.81</v>
      </c>
      <c r="M2253" s="90">
        <f t="shared" si="206"/>
        <v>158.49955800000001</v>
      </c>
      <c r="N2253" s="91">
        <f t="shared" si="207"/>
        <v>-2637.7760584914863</v>
      </c>
      <c r="O2253" s="92">
        <f t="shared" si="208"/>
        <v>6287.0544098034861</v>
      </c>
      <c r="P2253" s="92">
        <f t="shared" si="209"/>
        <v>3649.2783513119998</v>
      </c>
      <c r="Q2253" s="91">
        <f t="shared" si="210"/>
        <v>92</v>
      </c>
      <c r="R2253" s="93"/>
      <c r="S2253" s="84"/>
    </row>
    <row r="2254" spans="1:19" ht="15" customHeight="1" collapsed="1" x14ac:dyDescent="0.25">
      <c r="A2254" t="s">
        <v>21</v>
      </c>
      <c r="B2254" s="84" t="s">
        <v>53</v>
      </c>
      <c r="C2254" s="94" t="s">
        <v>265</v>
      </c>
      <c r="D2254" s="94" t="s">
        <v>260</v>
      </c>
      <c r="E2254" s="85" t="s">
        <v>153</v>
      </c>
      <c r="F2254" s="86"/>
      <c r="G2254" s="87" t="s">
        <v>261</v>
      </c>
      <c r="H2254" s="87" t="s">
        <v>266</v>
      </c>
      <c r="I2254" s="87" t="s">
        <v>153</v>
      </c>
      <c r="J2254" s="88">
        <v>43.083129999999997</v>
      </c>
      <c r="K2254" s="88">
        <f t="shared" si="205"/>
        <v>42.729848333999996</v>
      </c>
      <c r="L2254" s="89">
        <v>128.32</v>
      </c>
      <c r="M2254" s="90">
        <f t="shared" si="206"/>
        <v>127.267776</v>
      </c>
      <c r="N2254" s="91">
        <f t="shared" si="207"/>
        <v>-1506.986719557485</v>
      </c>
      <c r="O2254" s="92">
        <f t="shared" si="208"/>
        <v>5438.1327662854846</v>
      </c>
      <c r="P2254" s="92">
        <f t="shared" si="209"/>
        <v>3931.1460467279994</v>
      </c>
      <c r="Q2254" s="91">
        <f t="shared" si="210"/>
        <v>92</v>
      </c>
      <c r="R2254" s="93"/>
      <c r="S2254" s="84"/>
    </row>
    <row r="2255" spans="1:19" ht="15" customHeight="1" collapsed="1" x14ac:dyDescent="0.25">
      <c r="A2255" t="s">
        <v>21</v>
      </c>
      <c r="B2255" s="84" t="s">
        <v>53</v>
      </c>
      <c r="C2255" s="94" t="s">
        <v>265</v>
      </c>
      <c r="D2255" s="94" t="s">
        <v>260</v>
      </c>
      <c r="E2255" s="85" t="s">
        <v>154</v>
      </c>
      <c r="F2255" s="86"/>
      <c r="G2255" s="87" t="s">
        <v>261</v>
      </c>
      <c r="H2255" s="87" t="s">
        <v>266</v>
      </c>
      <c r="I2255" s="87" t="s">
        <v>154</v>
      </c>
      <c r="J2255" s="88">
        <v>49.901050000000012</v>
      </c>
      <c r="K2255" s="88">
        <f t="shared" si="205"/>
        <v>49.491861390000011</v>
      </c>
      <c r="L2255" s="89">
        <v>124.08</v>
      </c>
      <c r="M2255" s="90">
        <f t="shared" si="206"/>
        <v>123.062544</v>
      </c>
      <c r="N2255" s="91">
        <f t="shared" si="207"/>
        <v>-1537.3431220687767</v>
      </c>
      <c r="O2255" s="92">
        <f t="shared" si="208"/>
        <v>6090.594369948778</v>
      </c>
      <c r="P2255" s="92">
        <f t="shared" si="209"/>
        <v>4553.2512478800018</v>
      </c>
      <c r="Q2255" s="91">
        <f t="shared" si="210"/>
        <v>92.000000000000014</v>
      </c>
      <c r="R2255" s="93"/>
      <c r="S2255" s="84"/>
    </row>
    <row r="2256" spans="1:19" ht="15" customHeight="1" collapsed="1" x14ac:dyDescent="0.25">
      <c r="A2256" t="s">
        <v>21</v>
      </c>
      <c r="B2256" s="84" t="s">
        <v>53</v>
      </c>
      <c r="C2256" s="94" t="s">
        <v>265</v>
      </c>
      <c r="D2256" s="94" t="s">
        <v>260</v>
      </c>
      <c r="E2256" s="85" t="s">
        <v>155</v>
      </c>
      <c r="F2256" s="86"/>
      <c r="G2256" s="87" t="s">
        <v>261</v>
      </c>
      <c r="H2256" s="87" t="s">
        <v>266</v>
      </c>
      <c r="I2256" s="87" t="s">
        <v>155</v>
      </c>
      <c r="J2256" s="88">
        <v>49.896000000000001</v>
      </c>
      <c r="K2256" s="88">
        <f t="shared" si="205"/>
        <v>49.486852800000001</v>
      </c>
      <c r="L2256" s="89">
        <v>129.91</v>
      </c>
      <c r="M2256" s="90">
        <f t="shared" si="206"/>
        <v>128.84473800000001</v>
      </c>
      <c r="N2256" s="91">
        <f t="shared" si="207"/>
        <v>-1823.3301258605668</v>
      </c>
      <c r="O2256" s="92">
        <f t="shared" si="208"/>
        <v>6376.1205834605671</v>
      </c>
      <c r="P2256" s="92">
        <f t="shared" si="209"/>
        <v>4552.7904576000001</v>
      </c>
      <c r="Q2256" s="91">
        <f t="shared" si="210"/>
        <v>92</v>
      </c>
      <c r="R2256" s="93"/>
      <c r="S2256" s="84"/>
    </row>
    <row r="2257" spans="1:19" ht="15" customHeight="1" collapsed="1" x14ac:dyDescent="0.25">
      <c r="A2257" t="s">
        <v>21</v>
      </c>
      <c r="B2257" s="84" t="s">
        <v>53</v>
      </c>
      <c r="C2257" s="94" t="s">
        <v>265</v>
      </c>
      <c r="D2257" s="94" t="s">
        <v>260</v>
      </c>
      <c r="E2257" s="85" t="s">
        <v>156</v>
      </c>
      <c r="F2257" s="86"/>
      <c r="G2257" s="87" t="s">
        <v>261</v>
      </c>
      <c r="H2257" s="87" t="s">
        <v>266</v>
      </c>
      <c r="I2257" s="87" t="s">
        <v>156</v>
      </c>
      <c r="J2257" s="88">
        <v>35.61103</v>
      </c>
      <c r="K2257" s="88">
        <f t="shared" si="205"/>
        <v>35.319019554</v>
      </c>
      <c r="L2257" s="89">
        <v>119.93</v>
      </c>
      <c r="M2257" s="90">
        <f t="shared" si="206"/>
        <v>118.94657400000001</v>
      </c>
      <c r="N2257" s="91">
        <f t="shared" si="207"/>
        <v>-951.72657401930849</v>
      </c>
      <c r="O2257" s="92">
        <f t="shared" si="208"/>
        <v>4201.0763729873088</v>
      </c>
      <c r="P2257" s="92">
        <f t="shared" si="209"/>
        <v>3249.3497989680004</v>
      </c>
      <c r="Q2257" s="91">
        <f t="shared" si="210"/>
        <v>92.000000000000014</v>
      </c>
      <c r="R2257" s="93"/>
      <c r="S2257" s="84"/>
    </row>
    <row r="2258" spans="1:19" ht="15" customHeight="1" collapsed="1" x14ac:dyDescent="0.25">
      <c r="A2258" t="s">
        <v>21</v>
      </c>
      <c r="B2258" s="84" t="s">
        <v>53</v>
      </c>
      <c r="C2258" s="94" t="s">
        <v>265</v>
      </c>
      <c r="D2258" s="94" t="s">
        <v>260</v>
      </c>
      <c r="E2258" s="85" t="s">
        <v>157</v>
      </c>
      <c r="F2258" s="86"/>
      <c r="G2258" s="87" t="s">
        <v>261</v>
      </c>
      <c r="H2258" s="87" t="s">
        <v>266</v>
      </c>
      <c r="I2258" s="87" t="s">
        <v>157</v>
      </c>
      <c r="J2258" s="88">
        <v>34.836080000000003</v>
      </c>
      <c r="K2258" s="88">
        <f t="shared" si="205"/>
        <v>34.550424144000004</v>
      </c>
      <c r="L2258" s="89">
        <v>127.57</v>
      </c>
      <c r="M2258" s="90">
        <f t="shared" si="206"/>
        <v>126.52392599999999</v>
      </c>
      <c r="N2258" s="91">
        <f t="shared" si="207"/>
        <v>-1192.816286416069</v>
      </c>
      <c r="O2258" s="92">
        <f t="shared" si="208"/>
        <v>4371.4553076640696</v>
      </c>
      <c r="P2258" s="92">
        <f t="shared" si="209"/>
        <v>3178.6390212480005</v>
      </c>
      <c r="Q2258" s="91">
        <f t="shared" si="210"/>
        <v>92</v>
      </c>
      <c r="R2258" s="93"/>
      <c r="S2258" s="84"/>
    </row>
    <row r="2259" spans="1:19" ht="15" customHeight="1" collapsed="1" x14ac:dyDescent="0.25">
      <c r="A2259" t="s">
        <v>21</v>
      </c>
      <c r="B2259" s="84" t="s">
        <v>53</v>
      </c>
      <c r="C2259" s="94" t="s">
        <v>265</v>
      </c>
      <c r="D2259" s="94" t="s">
        <v>260</v>
      </c>
      <c r="E2259" s="85" t="s">
        <v>158</v>
      </c>
      <c r="F2259" s="86"/>
      <c r="G2259" s="87" t="s">
        <v>261</v>
      </c>
      <c r="H2259" s="87" t="s">
        <v>266</v>
      </c>
      <c r="I2259" s="87" t="s">
        <v>158</v>
      </c>
      <c r="J2259" s="88">
        <v>44.444129999999987</v>
      </c>
      <c r="K2259" s="88">
        <f t="shared" si="205"/>
        <v>44.079688133999987</v>
      </c>
      <c r="L2259" s="89">
        <v>107.05</v>
      </c>
      <c r="M2259" s="90">
        <f t="shared" si="206"/>
        <v>106.17219</v>
      </c>
      <c r="N2259" s="91">
        <f t="shared" si="207"/>
        <v>-624.70571537579326</v>
      </c>
      <c r="O2259" s="92">
        <f t="shared" si="208"/>
        <v>4680.0370237037923</v>
      </c>
      <c r="P2259" s="92">
        <f t="shared" si="209"/>
        <v>4055.3313083279991</v>
      </c>
      <c r="Q2259" s="91">
        <f t="shared" si="210"/>
        <v>92</v>
      </c>
      <c r="R2259" s="93"/>
      <c r="S2259" s="84"/>
    </row>
    <row r="2260" spans="1:19" ht="15" customHeight="1" collapsed="1" x14ac:dyDescent="0.25">
      <c r="A2260" t="s">
        <v>21</v>
      </c>
      <c r="B2260" s="84" t="s">
        <v>53</v>
      </c>
      <c r="C2260" s="94" t="s">
        <v>265</v>
      </c>
      <c r="D2260" s="94" t="s">
        <v>260</v>
      </c>
      <c r="E2260" s="85" t="s">
        <v>159</v>
      </c>
      <c r="F2260" s="86"/>
      <c r="G2260" s="87" t="s">
        <v>261</v>
      </c>
      <c r="H2260" s="87" t="s">
        <v>266</v>
      </c>
      <c r="I2260" s="87" t="s">
        <v>159</v>
      </c>
      <c r="J2260" s="88">
        <v>46.634120000000003</v>
      </c>
      <c r="K2260" s="88">
        <f t="shared" si="205"/>
        <v>46.251720216000002</v>
      </c>
      <c r="L2260" s="89">
        <v>103.88</v>
      </c>
      <c r="M2260" s="90">
        <f t="shared" si="206"/>
        <v>103.028184</v>
      </c>
      <c r="N2260" s="91">
        <f t="shared" si="207"/>
        <v>-510.07248085856759</v>
      </c>
      <c r="O2260" s="92">
        <f t="shared" si="208"/>
        <v>4765.230740730568</v>
      </c>
      <c r="P2260" s="92">
        <f t="shared" si="209"/>
        <v>4255.1582598720006</v>
      </c>
      <c r="Q2260" s="91">
        <f t="shared" si="210"/>
        <v>92.000000000000014</v>
      </c>
      <c r="R2260" s="93"/>
      <c r="S2260" s="84"/>
    </row>
    <row r="2261" spans="1:19" ht="15" customHeight="1" collapsed="1" x14ac:dyDescent="0.25">
      <c r="A2261" t="s">
        <v>21</v>
      </c>
      <c r="B2261" s="84" t="s">
        <v>53</v>
      </c>
      <c r="C2261" s="94" t="s">
        <v>265</v>
      </c>
      <c r="D2261" s="94" t="s">
        <v>260</v>
      </c>
      <c r="E2261" s="85" t="s">
        <v>160</v>
      </c>
      <c r="F2261" s="86"/>
      <c r="G2261" s="87" t="s">
        <v>261</v>
      </c>
      <c r="H2261" s="87" t="s">
        <v>266</v>
      </c>
      <c r="I2261" s="87" t="s">
        <v>160</v>
      </c>
      <c r="J2261" s="88">
        <v>37.60022</v>
      </c>
      <c r="K2261" s="88">
        <f t="shared" si="205"/>
        <v>37.291898195999998</v>
      </c>
      <c r="L2261" s="89">
        <v>98.01</v>
      </c>
      <c r="M2261" s="90">
        <f t="shared" si="206"/>
        <v>97.20631800000001</v>
      </c>
      <c r="N2261" s="91">
        <f t="shared" si="207"/>
        <v>-194.15348083200271</v>
      </c>
      <c r="O2261" s="92">
        <f t="shared" si="208"/>
        <v>3625.0081148640024</v>
      </c>
      <c r="P2261" s="92">
        <f t="shared" si="209"/>
        <v>3430.8546340319999</v>
      </c>
      <c r="Q2261" s="91">
        <f t="shared" si="210"/>
        <v>92</v>
      </c>
      <c r="R2261" s="93"/>
      <c r="S2261" s="84"/>
    </row>
    <row r="2262" spans="1:19" ht="15" customHeight="1" collapsed="1" x14ac:dyDescent="0.25">
      <c r="A2262" t="s">
        <v>21</v>
      </c>
      <c r="B2262" s="84" t="s">
        <v>53</v>
      </c>
      <c r="C2262" s="94" t="s">
        <v>265</v>
      </c>
      <c r="D2262" s="94" t="s">
        <v>260</v>
      </c>
      <c r="E2262" s="85" t="s">
        <v>161</v>
      </c>
      <c r="F2262" s="86"/>
      <c r="G2262" s="87" t="s">
        <v>261</v>
      </c>
      <c r="H2262" s="87" t="s">
        <v>266</v>
      </c>
      <c r="I2262" s="87" t="s">
        <v>161</v>
      </c>
      <c r="J2262" s="88">
        <v>49.251089999999998</v>
      </c>
      <c r="K2262" s="88">
        <f t="shared" si="205"/>
        <v>48.847231061999999</v>
      </c>
      <c r="L2262" s="89">
        <v>105.68</v>
      </c>
      <c r="M2262" s="90">
        <f t="shared" si="206"/>
        <v>104.81342400000001</v>
      </c>
      <c r="N2262" s="91">
        <f t="shared" si="207"/>
        <v>-625.90028282337687</v>
      </c>
      <c r="O2262" s="92">
        <f t="shared" si="208"/>
        <v>5119.8455405273771</v>
      </c>
      <c r="P2262" s="92">
        <f t="shared" si="209"/>
        <v>4493.9452577040001</v>
      </c>
      <c r="Q2262" s="91">
        <f t="shared" si="210"/>
        <v>92</v>
      </c>
      <c r="R2262" s="93"/>
      <c r="S2262" s="84"/>
    </row>
    <row r="2263" spans="1:19" ht="15" customHeight="1" collapsed="1" x14ac:dyDescent="0.25">
      <c r="A2263" t="s">
        <v>21</v>
      </c>
      <c r="B2263" s="84" t="s">
        <v>53</v>
      </c>
      <c r="C2263" s="94" t="s">
        <v>265</v>
      </c>
      <c r="D2263" s="94" t="s">
        <v>260</v>
      </c>
      <c r="E2263" s="85" t="s">
        <v>162</v>
      </c>
      <c r="F2263" s="86"/>
      <c r="G2263" s="87" t="s">
        <v>261</v>
      </c>
      <c r="H2263" s="87" t="s">
        <v>266</v>
      </c>
      <c r="I2263" s="87" t="s">
        <v>162</v>
      </c>
      <c r="J2263" s="88">
        <v>49.877249999999997</v>
      </c>
      <c r="K2263" s="88">
        <f t="shared" si="205"/>
        <v>49.46825655</v>
      </c>
      <c r="L2263" s="89">
        <v>88.73</v>
      </c>
      <c r="M2263" s="90">
        <f t="shared" si="206"/>
        <v>88.002414000000002</v>
      </c>
      <c r="N2263" s="91">
        <f t="shared" si="207"/>
        <v>197.75360982868821</v>
      </c>
      <c r="O2263" s="92">
        <f t="shared" si="208"/>
        <v>4353.3259927713116</v>
      </c>
      <c r="P2263" s="92">
        <f t="shared" si="209"/>
        <v>4551.0796025999998</v>
      </c>
      <c r="Q2263" s="91">
        <f t="shared" si="210"/>
        <v>92</v>
      </c>
      <c r="R2263" s="93"/>
      <c r="S2263" s="84"/>
    </row>
    <row r="2264" spans="1:19" ht="15" customHeight="1" collapsed="1" x14ac:dyDescent="0.25">
      <c r="A2264" t="s">
        <v>21</v>
      </c>
      <c r="B2264" s="84" t="s">
        <v>53</v>
      </c>
      <c r="C2264" s="94" t="s">
        <v>265</v>
      </c>
      <c r="D2264" s="94" t="s">
        <v>260</v>
      </c>
      <c r="E2264" s="85" t="s">
        <v>163</v>
      </c>
      <c r="F2264" s="86"/>
      <c r="G2264" s="87" t="s">
        <v>261</v>
      </c>
      <c r="H2264" s="87" t="s">
        <v>266</v>
      </c>
      <c r="I2264" s="87" t="s">
        <v>163</v>
      </c>
      <c r="J2264" s="88">
        <v>49.877459999999999</v>
      </c>
      <c r="K2264" s="88">
        <f t="shared" si="205"/>
        <v>49.468464828000002</v>
      </c>
      <c r="L2264" s="89">
        <v>86.04</v>
      </c>
      <c r="M2264" s="90">
        <f t="shared" si="206"/>
        <v>85.334472000000005</v>
      </c>
      <c r="N2264" s="91">
        <f t="shared" si="207"/>
        <v>329.73343742804894</v>
      </c>
      <c r="O2264" s="92">
        <f t="shared" si="208"/>
        <v>4221.3653267479513</v>
      </c>
      <c r="P2264" s="92">
        <f t="shared" si="209"/>
        <v>4551.0987641760003</v>
      </c>
      <c r="Q2264" s="91">
        <f t="shared" si="210"/>
        <v>92</v>
      </c>
      <c r="R2264" s="93"/>
      <c r="S2264" s="84"/>
    </row>
    <row r="2265" spans="1:19" ht="15" customHeight="1" collapsed="1" x14ac:dyDescent="0.25">
      <c r="A2265" t="s">
        <v>21</v>
      </c>
      <c r="B2265" s="84" t="s">
        <v>53</v>
      </c>
      <c r="C2265" s="94" t="s">
        <v>265</v>
      </c>
      <c r="D2265" s="94" t="s">
        <v>260</v>
      </c>
      <c r="E2265" s="85" t="s">
        <v>164</v>
      </c>
      <c r="F2265" s="86"/>
      <c r="G2265" s="87" t="s">
        <v>261</v>
      </c>
      <c r="H2265" s="87" t="s">
        <v>266</v>
      </c>
      <c r="I2265" s="87" t="s">
        <v>164</v>
      </c>
      <c r="J2265" s="88">
        <v>49.26641</v>
      </c>
      <c r="K2265" s="88">
        <f t="shared" si="205"/>
        <v>48.862425438000002</v>
      </c>
      <c r="L2265" s="89">
        <v>91.31</v>
      </c>
      <c r="M2265" s="90">
        <f t="shared" si="206"/>
        <v>90.561258000000009</v>
      </c>
      <c r="N2265" s="91">
        <f t="shared" si="207"/>
        <v>70.300423699518547</v>
      </c>
      <c r="O2265" s="92">
        <f t="shared" si="208"/>
        <v>4425.042716596482</v>
      </c>
      <c r="P2265" s="92">
        <f t="shared" si="209"/>
        <v>4495.3431402960005</v>
      </c>
      <c r="Q2265" s="91">
        <f t="shared" si="210"/>
        <v>92</v>
      </c>
      <c r="R2265" s="93"/>
      <c r="S2265" s="84"/>
    </row>
    <row r="2266" spans="1:19" ht="15" customHeight="1" collapsed="1" x14ac:dyDescent="0.25">
      <c r="A2266" t="s">
        <v>21</v>
      </c>
      <c r="B2266" s="84" t="s">
        <v>53</v>
      </c>
      <c r="C2266" s="85" t="s">
        <v>267</v>
      </c>
      <c r="D2266" s="85" t="s">
        <v>260</v>
      </c>
      <c r="E2266" s="85" t="s">
        <v>115</v>
      </c>
      <c r="F2266" s="86"/>
      <c r="G2266" s="87" t="s">
        <v>261</v>
      </c>
      <c r="H2266" s="87" t="s">
        <v>268</v>
      </c>
      <c r="I2266" s="87" t="s">
        <v>115</v>
      </c>
      <c r="J2266" s="88">
        <v>47.813270000000003</v>
      </c>
      <c r="K2266" s="88">
        <f t="shared" si="205"/>
        <v>47.421201186000005</v>
      </c>
      <c r="L2266" s="89">
        <v>80.69</v>
      </c>
      <c r="M2266" s="90">
        <f t="shared" si="206"/>
        <v>80.028341999999995</v>
      </c>
      <c r="N2266" s="91">
        <f t="shared" si="207"/>
        <v>567.71040254798663</v>
      </c>
      <c r="O2266" s="92">
        <f t="shared" si="208"/>
        <v>3795.040106564014</v>
      </c>
      <c r="P2266" s="92">
        <f t="shared" si="209"/>
        <v>4362.7505091120001</v>
      </c>
      <c r="Q2266" s="91">
        <f t="shared" si="210"/>
        <v>92</v>
      </c>
      <c r="R2266" s="93"/>
      <c r="S2266" s="84"/>
    </row>
    <row r="2267" spans="1:19" ht="15" customHeight="1" collapsed="1" x14ac:dyDescent="0.25">
      <c r="A2267" t="s">
        <v>21</v>
      </c>
      <c r="B2267" s="84" t="s">
        <v>53</v>
      </c>
      <c r="C2267" s="94" t="s">
        <v>267</v>
      </c>
      <c r="D2267" s="94" t="s">
        <v>260</v>
      </c>
      <c r="E2267" s="85" t="s">
        <v>118</v>
      </c>
      <c r="F2267" s="86"/>
      <c r="G2267" s="87" t="s">
        <v>261</v>
      </c>
      <c r="H2267" s="87" t="s">
        <v>268</v>
      </c>
      <c r="I2267" s="87" t="s">
        <v>118</v>
      </c>
      <c r="J2267" s="88">
        <v>49.892380000000003</v>
      </c>
      <c r="K2267" s="88">
        <f t="shared" si="205"/>
        <v>49.483262484000001</v>
      </c>
      <c r="L2267" s="89">
        <v>73.38</v>
      </c>
      <c r="M2267" s="90">
        <f t="shared" si="206"/>
        <v>72.778283999999999</v>
      </c>
      <c r="N2267" s="91">
        <f t="shared" si="207"/>
        <v>951.15321822090254</v>
      </c>
      <c r="O2267" s="92">
        <f t="shared" si="208"/>
        <v>3601.3069303070974</v>
      </c>
      <c r="P2267" s="92">
        <f t="shared" si="209"/>
        <v>4552.460148528</v>
      </c>
      <c r="Q2267" s="91">
        <f t="shared" si="210"/>
        <v>92</v>
      </c>
      <c r="R2267" s="93"/>
      <c r="S2267" s="84"/>
    </row>
    <row r="2268" spans="1:19" ht="15" customHeight="1" collapsed="1" x14ac:dyDescent="0.25">
      <c r="A2268" t="s">
        <v>21</v>
      </c>
      <c r="B2268" s="84" t="s">
        <v>53</v>
      </c>
      <c r="C2268" s="94" t="s">
        <v>267</v>
      </c>
      <c r="D2268" s="94" t="s">
        <v>260</v>
      </c>
      <c r="E2268" s="85" t="s">
        <v>119</v>
      </c>
      <c r="F2268" s="86"/>
      <c r="G2268" s="87" t="s">
        <v>261</v>
      </c>
      <c r="H2268" s="87" t="s">
        <v>268</v>
      </c>
      <c r="I2268" s="87" t="s">
        <v>119</v>
      </c>
      <c r="J2268" s="88">
        <v>49.463169999999998</v>
      </c>
      <c r="K2268" s="88">
        <f t="shared" si="205"/>
        <v>49.057572006000001</v>
      </c>
      <c r="L2268" s="89">
        <v>66.010000000000005</v>
      </c>
      <c r="M2268" s="90">
        <f t="shared" si="206"/>
        <v>65.46871800000001</v>
      </c>
      <c r="N2268" s="91">
        <f t="shared" si="207"/>
        <v>1301.5602771264912</v>
      </c>
      <c r="O2268" s="92">
        <f t="shared" si="208"/>
        <v>3211.7363474255089</v>
      </c>
      <c r="P2268" s="92">
        <f t="shared" si="209"/>
        <v>4513.2966245520001</v>
      </c>
      <c r="Q2268" s="91">
        <f t="shared" si="210"/>
        <v>92</v>
      </c>
      <c r="R2268" s="93"/>
      <c r="S2268" s="84"/>
    </row>
    <row r="2269" spans="1:19" ht="15" customHeight="1" collapsed="1" x14ac:dyDescent="0.25">
      <c r="A2269" t="s">
        <v>21</v>
      </c>
      <c r="B2269" s="84" t="s">
        <v>53</v>
      </c>
      <c r="C2269" s="94" t="s">
        <v>267</v>
      </c>
      <c r="D2269" s="94" t="s">
        <v>260</v>
      </c>
      <c r="E2269" s="85" t="s">
        <v>120</v>
      </c>
      <c r="F2269" s="86"/>
      <c r="G2269" s="87" t="s">
        <v>261</v>
      </c>
      <c r="H2269" s="87" t="s">
        <v>268</v>
      </c>
      <c r="I2269" s="87" t="s">
        <v>120</v>
      </c>
      <c r="J2269" s="88">
        <v>46.708910000000003</v>
      </c>
      <c r="K2269" s="88">
        <f t="shared" si="205"/>
        <v>46.325896938000007</v>
      </c>
      <c r="L2269" s="89">
        <v>61.43</v>
      </c>
      <c r="M2269" s="90">
        <f t="shared" si="206"/>
        <v>60.926273999999999</v>
      </c>
      <c r="N2269" s="91">
        <f t="shared" si="207"/>
        <v>1439.5182281556513</v>
      </c>
      <c r="O2269" s="92">
        <f t="shared" si="208"/>
        <v>2822.4642901403495</v>
      </c>
      <c r="P2269" s="92">
        <f t="shared" si="209"/>
        <v>4261.9825182960012</v>
      </c>
      <c r="Q2269" s="91">
        <f t="shared" si="210"/>
        <v>92.000000000000014</v>
      </c>
      <c r="R2269" s="93"/>
      <c r="S2269" s="84"/>
    </row>
    <row r="2270" spans="1:19" ht="15" customHeight="1" collapsed="1" x14ac:dyDescent="0.25">
      <c r="A2270" t="s">
        <v>21</v>
      </c>
      <c r="B2270" s="84" t="s">
        <v>53</v>
      </c>
      <c r="C2270" s="94" t="s">
        <v>267</v>
      </c>
      <c r="D2270" s="94" t="s">
        <v>260</v>
      </c>
      <c r="E2270" s="85" t="s">
        <v>121</v>
      </c>
      <c r="F2270" s="86"/>
      <c r="G2270" s="87" t="s">
        <v>261</v>
      </c>
      <c r="H2270" s="87" t="s">
        <v>268</v>
      </c>
      <c r="I2270" s="87" t="s">
        <v>121</v>
      </c>
      <c r="J2270" s="88">
        <v>47.281649999999999</v>
      </c>
      <c r="K2270" s="88">
        <f t="shared" si="205"/>
        <v>46.893940469999997</v>
      </c>
      <c r="L2270" s="89">
        <v>60.65</v>
      </c>
      <c r="M2270" s="90">
        <f t="shared" si="206"/>
        <v>60.152670000000001</v>
      </c>
      <c r="N2270" s="91">
        <f t="shared" si="207"/>
        <v>1493.4467971484451</v>
      </c>
      <c r="O2270" s="92">
        <f t="shared" si="208"/>
        <v>2820.7957260915546</v>
      </c>
      <c r="P2270" s="92">
        <f t="shared" si="209"/>
        <v>4314.2425232400001</v>
      </c>
      <c r="Q2270" s="91">
        <f t="shared" si="210"/>
        <v>92.000000000000014</v>
      </c>
      <c r="R2270" s="93"/>
      <c r="S2270" s="84"/>
    </row>
    <row r="2271" spans="1:19" ht="15" customHeight="1" collapsed="1" x14ac:dyDescent="0.25">
      <c r="A2271" t="s">
        <v>21</v>
      </c>
      <c r="B2271" s="84" t="s">
        <v>53</v>
      </c>
      <c r="C2271" s="94" t="s">
        <v>267</v>
      </c>
      <c r="D2271" s="94" t="s">
        <v>260</v>
      </c>
      <c r="E2271" s="85" t="s">
        <v>122</v>
      </c>
      <c r="F2271" s="86"/>
      <c r="G2271" s="87" t="s">
        <v>261</v>
      </c>
      <c r="H2271" s="87" t="s">
        <v>268</v>
      </c>
      <c r="I2271" s="87" t="s">
        <v>122</v>
      </c>
      <c r="J2271" s="88">
        <v>41.018140000000002</v>
      </c>
      <c r="K2271" s="88">
        <f t="shared" si="205"/>
        <v>40.681791252000004</v>
      </c>
      <c r="L2271" s="89">
        <v>63.65</v>
      </c>
      <c r="M2271" s="90">
        <f t="shared" si="206"/>
        <v>63.128070000000001</v>
      </c>
      <c r="N2271" s="91">
        <f t="shared" si="207"/>
        <v>1174.5618293023565</v>
      </c>
      <c r="O2271" s="92">
        <f t="shared" si="208"/>
        <v>2568.1629658816437</v>
      </c>
      <c r="P2271" s="92">
        <f t="shared" si="209"/>
        <v>3742.724795184</v>
      </c>
      <c r="Q2271" s="91">
        <f t="shared" si="210"/>
        <v>91.999999999999986</v>
      </c>
      <c r="R2271" s="93"/>
      <c r="S2271" s="84"/>
    </row>
    <row r="2272" spans="1:19" ht="15" customHeight="1" collapsed="1" x14ac:dyDescent="0.25">
      <c r="A2272" t="s">
        <v>21</v>
      </c>
      <c r="B2272" s="84" t="s">
        <v>53</v>
      </c>
      <c r="C2272" s="94" t="s">
        <v>267</v>
      </c>
      <c r="D2272" s="94" t="s">
        <v>260</v>
      </c>
      <c r="E2272" s="85" t="s">
        <v>123</v>
      </c>
      <c r="F2272" s="86"/>
      <c r="G2272" s="87" t="s">
        <v>261</v>
      </c>
      <c r="H2272" s="87" t="s">
        <v>268</v>
      </c>
      <c r="I2272" s="87" t="s">
        <v>123</v>
      </c>
      <c r="J2272" s="88">
        <v>45.901910000000001</v>
      </c>
      <c r="K2272" s="88">
        <f t="shared" si="205"/>
        <v>45.525514338000001</v>
      </c>
      <c r="L2272" s="89">
        <v>62.86</v>
      </c>
      <c r="M2272" s="90">
        <f t="shared" si="206"/>
        <v>62.344548000000003</v>
      </c>
      <c r="N2272" s="91">
        <f t="shared" si="207"/>
        <v>1350.0797052258706</v>
      </c>
      <c r="O2272" s="92">
        <f t="shared" si="208"/>
        <v>2838.2676138701295</v>
      </c>
      <c r="P2272" s="92">
        <f t="shared" si="209"/>
        <v>4188.3473190960003</v>
      </c>
      <c r="Q2272" s="91">
        <f t="shared" si="210"/>
        <v>92</v>
      </c>
      <c r="R2272" s="93"/>
      <c r="S2272" s="84"/>
    </row>
    <row r="2273" spans="1:19" ht="15" customHeight="1" collapsed="1" x14ac:dyDescent="0.25">
      <c r="A2273" t="s">
        <v>21</v>
      </c>
      <c r="B2273" s="84" t="s">
        <v>53</v>
      </c>
      <c r="C2273" s="94" t="s">
        <v>267</v>
      </c>
      <c r="D2273" s="94" t="s">
        <v>260</v>
      </c>
      <c r="E2273" s="85" t="s">
        <v>124</v>
      </c>
      <c r="F2273" s="86"/>
      <c r="G2273" s="87" t="s">
        <v>261</v>
      </c>
      <c r="H2273" s="87" t="s">
        <v>268</v>
      </c>
      <c r="I2273" s="87" t="s">
        <v>124</v>
      </c>
      <c r="J2273" s="88">
        <v>46.871400000000001</v>
      </c>
      <c r="K2273" s="88">
        <f t="shared" si="205"/>
        <v>46.487054520000001</v>
      </c>
      <c r="L2273" s="89">
        <v>56.75</v>
      </c>
      <c r="M2273" s="90">
        <f t="shared" si="206"/>
        <v>56.284649999999999</v>
      </c>
      <c r="N2273" s="91">
        <f t="shared" si="207"/>
        <v>1660.3014226508822</v>
      </c>
      <c r="O2273" s="92">
        <f t="shared" si="208"/>
        <v>2616.5075931891179</v>
      </c>
      <c r="P2273" s="92">
        <f t="shared" si="209"/>
        <v>4276.80901584</v>
      </c>
      <c r="Q2273" s="91">
        <f t="shared" si="210"/>
        <v>92</v>
      </c>
      <c r="R2273" s="93"/>
      <c r="S2273" s="84"/>
    </row>
    <row r="2274" spans="1:19" ht="15" customHeight="1" collapsed="1" x14ac:dyDescent="0.25">
      <c r="A2274" t="s">
        <v>21</v>
      </c>
      <c r="B2274" s="84" t="s">
        <v>53</v>
      </c>
      <c r="C2274" s="94" t="s">
        <v>267</v>
      </c>
      <c r="D2274" s="94" t="s">
        <v>260</v>
      </c>
      <c r="E2274" s="85" t="s">
        <v>125</v>
      </c>
      <c r="F2274" s="86"/>
      <c r="G2274" s="87" t="s">
        <v>261</v>
      </c>
      <c r="H2274" s="87" t="s">
        <v>268</v>
      </c>
      <c r="I2274" s="87" t="s">
        <v>125</v>
      </c>
      <c r="J2274" s="88">
        <v>36.328519999999997</v>
      </c>
      <c r="K2274" s="88">
        <f t="shared" si="205"/>
        <v>36.030626135999995</v>
      </c>
      <c r="L2274" s="89">
        <v>75.64</v>
      </c>
      <c r="M2274" s="90">
        <f t="shared" si="206"/>
        <v>75.019751999999997</v>
      </c>
      <c r="N2274" s="91">
        <f t="shared" si="207"/>
        <v>611.80896738456181</v>
      </c>
      <c r="O2274" s="92">
        <f t="shared" si="208"/>
        <v>2703.0086371274379</v>
      </c>
      <c r="P2274" s="92">
        <f t="shared" si="209"/>
        <v>3314.8176045119999</v>
      </c>
      <c r="Q2274" s="91">
        <f t="shared" si="210"/>
        <v>92.000000000000014</v>
      </c>
      <c r="R2274" s="93"/>
      <c r="S2274" s="84"/>
    </row>
    <row r="2275" spans="1:19" ht="15" customHeight="1" collapsed="1" x14ac:dyDescent="0.25">
      <c r="A2275" t="s">
        <v>21</v>
      </c>
      <c r="B2275" s="84" t="s">
        <v>53</v>
      </c>
      <c r="C2275" s="94" t="s">
        <v>267</v>
      </c>
      <c r="D2275" s="94" t="s">
        <v>260</v>
      </c>
      <c r="E2275" s="85" t="s">
        <v>126</v>
      </c>
      <c r="F2275" s="86"/>
      <c r="G2275" s="87" t="s">
        <v>261</v>
      </c>
      <c r="H2275" s="87" t="s">
        <v>268</v>
      </c>
      <c r="I2275" s="87" t="s">
        <v>126</v>
      </c>
      <c r="J2275" s="88">
        <v>37.552039999999998</v>
      </c>
      <c r="K2275" s="88">
        <f t="shared" si="205"/>
        <v>37.244113272</v>
      </c>
      <c r="L2275" s="89">
        <v>67.75</v>
      </c>
      <c r="M2275" s="90">
        <f t="shared" si="206"/>
        <v>67.194450000000003</v>
      </c>
      <c r="N2275" s="91">
        <f t="shared" si="207"/>
        <v>923.86071397425951</v>
      </c>
      <c r="O2275" s="92">
        <f t="shared" si="208"/>
        <v>2502.5977070497406</v>
      </c>
      <c r="P2275" s="92">
        <f t="shared" si="209"/>
        <v>3426.458421024</v>
      </c>
      <c r="Q2275" s="91">
        <f t="shared" si="210"/>
        <v>92</v>
      </c>
      <c r="R2275" s="93"/>
      <c r="S2275" s="84"/>
    </row>
    <row r="2276" spans="1:19" ht="15" customHeight="1" collapsed="1" x14ac:dyDescent="0.25">
      <c r="A2276" t="s">
        <v>21</v>
      </c>
      <c r="B2276" s="84" t="s">
        <v>53</v>
      </c>
      <c r="C2276" s="94" t="s">
        <v>267</v>
      </c>
      <c r="D2276" s="94" t="s">
        <v>260</v>
      </c>
      <c r="E2276" s="85" t="s">
        <v>127</v>
      </c>
      <c r="F2276" s="86"/>
      <c r="G2276" s="87" t="s">
        <v>261</v>
      </c>
      <c r="H2276" s="87" t="s">
        <v>268</v>
      </c>
      <c r="I2276" s="87" t="s">
        <v>127</v>
      </c>
      <c r="J2276" s="88">
        <v>39.088230000000003</v>
      </c>
      <c r="K2276" s="88">
        <f t="shared" si="205"/>
        <v>38.767706514000004</v>
      </c>
      <c r="L2276" s="89">
        <v>80.41</v>
      </c>
      <c r="M2276" s="90">
        <f t="shared" si="206"/>
        <v>79.750637999999995</v>
      </c>
      <c r="N2276" s="91">
        <f t="shared" si="207"/>
        <v>474.87967099974429</v>
      </c>
      <c r="O2276" s="92">
        <f t="shared" si="208"/>
        <v>3091.749328288256</v>
      </c>
      <c r="P2276" s="92">
        <f t="shared" si="209"/>
        <v>3566.6289992880002</v>
      </c>
      <c r="Q2276" s="91">
        <f t="shared" si="210"/>
        <v>92</v>
      </c>
      <c r="R2276" s="93"/>
      <c r="S2276" s="84"/>
    </row>
    <row r="2277" spans="1:19" ht="15" customHeight="1" collapsed="1" x14ac:dyDescent="0.25">
      <c r="A2277" t="s">
        <v>21</v>
      </c>
      <c r="B2277" s="84" t="s">
        <v>53</v>
      </c>
      <c r="C2277" s="94" t="s">
        <v>267</v>
      </c>
      <c r="D2277" s="94" t="s">
        <v>260</v>
      </c>
      <c r="E2277" s="85" t="s">
        <v>128</v>
      </c>
      <c r="F2277" s="86"/>
      <c r="G2277" s="87" t="s">
        <v>261</v>
      </c>
      <c r="H2277" s="87" t="s">
        <v>268</v>
      </c>
      <c r="I2277" s="87" t="s">
        <v>128</v>
      </c>
      <c r="J2277" s="88">
        <v>37.601030000000002</v>
      </c>
      <c r="K2277" s="88">
        <f t="shared" si="205"/>
        <v>37.292701554000004</v>
      </c>
      <c r="L2277" s="89">
        <v>82.98</v>
      </c>
      <c r="M2277" s="90">
        <f t="shared" si="206"/>
        <v>82.299564000000004</v>
      </c>
      <c r="N2277" s="91">
        <f t="shared" si="207"/>
        <v>361.75546469167745</v>
      </c>
      <c r="O2277" s="92">
        <f t="shared" si="208"/>
        <v>3069.1730782763229</v>
      </c>
      <c r="P2277" s="92">
        <f t="shared" si="209"/>
        <v>3430.9285429680003</v>
      </c>
      <c r="Q2277" s="91">
        <f t="shared" si="210"/>
        <v>92</v>
      </c>
      <c r="R2277" s="93"/>
      <c r="S2277" s="84"/>
    </row>
    <row r="2278" spans="1:19" ht="15" customHeight="1" collapsed="1" x14ac:dyDescent="0.25">
      <c r="A2278" t="s">
        <v>21</v>
      </c>
      <c r="B2278" s="84" t="s">
        <v>53</v>
      </c>
      <c r="C2278" s="94" t="s">
        <v>267</v>
      </c>
      <c r="D2278" s="94" t="s">
        <v>260</v>
      </c>
      <c r="E2278" s="85" t="s">
        <v>129</v>
      </c>
      <c r="F2278" s="86"/>
      <c r="G2278" s="87" t="s">
        <v>261</v>
      </c>
      <c r="H2278" s="87" t="s">
        <v>268</v>
      </c>
      <c r="I2278" s="87" t="s">
        <v>129</v>
      </c>
      <c r="J2278" s="88">
        <v>47.871740000000003</v>
      </c>
      <c r="K2278" s="88">
        <f t="shared" si="205"/>
        <v>47.479191732000004</v>
      </c>
      <c r="L2278" s="89">
        <v>89.44</v>
      </c>
      <c r="M2278" s="90">
        <f t="shared" si="206"/>
        <v>88.706592000000001</v>
      </c>
      <c r="N2278" s="91">
        <f t="shared" si="207"/>
        <v>156.36834988370265</v>
      </c>
      <c r="O2278" s="92">
        <f t="shared" si="208"/>
        <v>4211.7172894602982</v>
      </c>
      <c r="P2278" s="92">
        <f t="shared" si="209"/>
        <v>4368.0856393440008</v>
      </c>
      <c r="Q2278" s="91">
        <f t="shared" si="210"/>
        <v>92.000000000000014</v>
      </c>
      <c r="R2278" s="93"/>
      <c r="S2278" s="84"/>
    </row>
    <row r="2279" spans="1:19" ht="15" customHeight="1" collapsed="1" x14ac:dyDescent="0.25">
      <c r="A2279" t="s">
        <v>21</v>
      </c>
      <c r="B2279" s="84" t="s">
        <v>53</v>
      </c>
      <c r="C2279" s="94" t="s">
        <v>267</v>
      </c>
      <c r="D2279" s="94" t="s">
        <v>260</v>
      </c>
      <c r="E2279" s="85" t="s">
        <v>130</v>
      </c>
      <c r="F2279" s="86"/>
      <c r="G2279" s="87" t="s">
        <v>261</v>
      </c>
      <c r="H2279" s="87" t="s">
        <v>268</v>
      </c>
      <c r="I2279" s="87" t="s">
        <v>130</v>
      </c>
      <c r="J2279" s="88">
        <v>44.996720000000003</v>
      </c>
      <c r="K2279" s="88">
        <f t="shared" si="205"/>
        <v>44.627746896000005</v>
      </c>
      <c r="L2279" s="89">
        <v>108.13</v>
      </c>
      <c r="M2279" s="90">
        <f t="shared" si="206"/>
        <v>107.24333399999999</v>
      </c>
      <c r="N2279" s="91">
        <f t="shared" si="207"/>
        <v>-680.27565160319091</v>
      </c>
      <c r="O2279" s="92">
        <f t="shared" si="208"/>
        <v>4786.0283660351915</v>
      </c>
      <c r="P2279" s="92">
        <f t="shared" si="209"/>
        <v>4105.7527144320011</v>
      </c>
      <c r="Q2279" s="91">
        <f t="shared" si="210"/>
        <v>92.000000000000014</v>
      </c>
      <c r="R2279" s="93"/>
      <c r="S2279" s="84"/>
    </row>
    <row r="2280" spans="1:19" ht="15" customHeight="1" collapsed="1" x14ac:dyDescent="0.25">
      <c r="A2280" t="s">
        <v>21</v>
      </c>
      <c r="B2280" s="84" t="s">
        <v>53</v>
      </c>
      <c r="C2280" s="94" t="s">
        <v>267</v>
      </c>
      <c r="D2280" s="94" t="s">
        <v>260</v>
      </c>
      <c r="E2280" s="85" t="s">
        <v>131</v>
      </c>
      <c r="F2280" s="86"/>
      <c r="G2280" s="87" t="s">
        <v>261</v>
      </c>
      <c r="H2280" s="87" t="s">
        <v>268</v>
      </c>
      <c r="I2280" s="87" t="s">
        <v>131</v>
      </c>
      <c r="J2280" s="88">
        <v>44.16189</v>
      </c>
      <c r="K2280" s="88">
        <f t="shared" si="205"/>
        <v>43.799762502</v>
      </c>
      <c r="L2280" s="89">
        <v>119.33</v>
      </c>
      <c r="M2280" s="90">
        <f t="shared" si="206"/>
        <v>118.351494</v>
      </c>
      <c r="N2280" s="91">
        <f t="shared" si="207"/>
        <v>-1154.189178772878</v>
      </c>
      <c r="O2280" s="92">
        <f t="shared" si="208"/>
        <v>5183.7673289568784</v>
      </c>
      <c r="P2280" s="92">
        <f t="shared" si="209"/>
        <v>4029.5781501840002</v>
      </c>
      <c r="Q2280" s="91">
        <f t="shared" si="210"/>
        <v>92</v>
      </c>
      <c r="R2280" s="93"/>
      <c r="S2280" s="84"/>
    </row>
    <row r="2281" spans="1:19" ht="15" customHeight="1" collapsed="1" x14ac:dyDescent="0.25">
      <c r="A2281" t="s">
        <v>21</v>
      </c>
      <c r="B2281" s="84" t="s">
        <v>53</v>
      </c>
      <c r="C2281" s="94" t="s">
        <v>267</v>
      </c>
      <c r="D2281" s="94" t="s">
        <v>260</v>
      </c>
      <c r="E2281" s="85" t="s">
        <v>132</v>
      </c>
      <c r="F2281" s="86"/>
      <c r="G2281" s="87" t="s">
        <v>261</v>
      </c>
      <c r="H2281" s="87" t="s">
        <v>268</v>
      </c>
      <c r="I2281" s="87" t="s">
        <v>132</v>
      </c>
      <c r="J2281" s="88">
        <v>47.164119999999997</v>
      </c>
      <c r="K2281" s="88">
        <f t="shared" si="205"/>
        <v>46.777374215999998</v>
      </c>
      <c r="L2281" s="89">
        <v>122.27</v>
      </c>
      <c r="M2281" s="90">
        <f t="shared" si="206"/>
        <v>121.267386</v>
      </c>
      <c r="N2281" s="91">
        <f t="shared" si="207"/>
        <v>-1369.0514672461195</v>
      </c>
      <c r="O2281" s="92">
        <f t="shared" si="208"/>
        <v>5672.5698951181193</v>
      </c>
      <c r="P2281" s="92">
        <f t="shared" si="209"/>
        <v>4303.5184278719998</v>
      </c>
      <c r="Q2281" s="91">
        <f t="shared" si="210"/>
        <v>92</v>
      </c>
      <c r="R2281" s="93"/>
      <c r="S2281" s="84"/>
    </row>
    <row r="2282" spans="1:19" ht="15" customHeight="1" collapsed="1" x14ac:dyDescent="0.25">
      <c r="A2282" t="s">
        <v>21</v>
      </c>
      <c r="B2282" s="84" t="s">
        <v>53</v>
      </c>
      <c r="C2282" s="94" t="s">
        <v>267</v>
      </c>
      <c r="D2282" s="94" t="s">
        <v>260</v>
      </c>
      <c r="E2282" s="85" t="s">
        <v>133</v>
      </c>
      <c r="F2282" s="86"/>
      <c r="G2282" s="87" t="s">
        <v>261</v>
      </c>
      <c r="H2282" s="87" t="s">
        <v>268</v>
      </c>
      <c r="I2282" s="87" t="s">
        <v>133</v>
      </c>
      <c r="J2282" s="88">
        <v>47.55583</v>
      </c>
      <c r="K2282" s="88">
        <f t="shared" si="205"/>
        <v>47.165872194000002</v>
      </c>
      <c r="L2282" s="89">
        <v>108.76</v>
      </c>
      <c r="M2282" s="90">
        <f t="shared" si="206"/>
        <v>107.86816800000001</v>
      </c>
      <c r="N2282" s="91">
        <f t="shared" si="207"/>
        <v>-748.43598384092115</v>
      </c>
      <c r="O2282" s="92">
        <f t="shared" si="208"/>
        <v>5087.696225688921</v>
      </c>
      <c r="P2282" s="92">
        <f t="shared" si="209"/>
        <v>4339.2602418480001</v>
      </c>
      <c r="Q2282" s="91">
        <f t="shared" si="210"/>
        <v>92</v>
      </c>
      <c r="R2282" s="93"/>
      <c r="S2282" s="84"/>
    </row>
    <row r="2283" spans="1:19" ht="15" customHeight="1" collapsed="1" x14ac:dyDescent="0.25">
      <c r="A2283" t="s">
        <v>21</v>
      </c>
      <c r="B2283" s="84" t="s">
        <v>53</v>
      </c>
      <c r="C2283" s="94" t="s">
        <v>267</v>
      </c>
      <c r="D2283" s="94" t="s">
        <v>260</v>
      </c>
      <c r="E2283" s="85" t="s">
        <v>134</v>
      </c>
      <c r="F2283" s="86"/>
      <c r="G2283" s="87" t="s">
        <v>261</v>
      </c>
      <c r="H2283" s="87" t="s">
        <v>268</v>
      </c>
      <c r="I2283" s="87" t="s">
        <v>134</v>
      </c>
      <c r="J2283" s="88">
        <v>47.698360000000001</v>
      </c>
      <c r="K2283" s="88">
        <f t="shared" si="205"/>
        <v>47.307233448000005</v>
      </c>
      <c r="L2283" s="89">
        <v>106.95</v>
      </c>
      <c r="M2283" s="90">
        <f t="shared" si="206"/>
        <v>106.07301000000001</v>
      </c>
      <c r="N2283" s="91">
        <f t="shared" si="207"/>
        <v>-665.75516938603903</v>
      </c>
      <c r="O2283" s="92">
        <f t="shared" si="208"/>
        <v>5018.02064660204</v>
      </c>
      <c r="P2283" s="92">
        <f t="shared" si="209"/>
        <v>4352.2654772160013</v>
      </c>
      <c r="Q2283" s="91">
        <f t="shared" si="210"/>
        <v>92.000000000000014</v>
      </c>
      <c r="R2283" s="93"/>
      <c r="S2283" s="84"/>
    </row>
    <row r="2284" spans="1:19" ht="15" customHeight="1" collapsed="1" x14ac:dyDescent="0.25">
      <c r="A2284" t="s">
        <v>21</v>
      </c>
      <c r="B2284" s="84" t="s">
        <v>53</v>
      </c>
      <c r="C2284" s="94" t="s">
        <v>267</v>
      </c>
      <c r="D2284" s="94" t="s">
        <v>260</v>
      </c>
      <c r="E2284" s="85" t="s">
        <v>135</v>
      </c>
      <c r="F2284" s="86"/>
      <c r="G2284" s="87" t="s">
        <v>261</v>
      </c>
      <c r="H2284" s="87" t="s">
        <v>268</v>
      </c>
      <c r="I2284" s="87" t="s">
        <v>135</v>
      </c>
      <c r="J2284" s="88">
        <v>49.010170000000002</v>
      </c>
      <c r="K2284" s="88">
        <f t="shared" si="205"/>
        <v>48.608286606</v>
      </c>
      <c r="L2284" s="89">
        <v>155.18</v>
      </c>
      <c r="M2284" s="90">
        <f t="shared" si="206"/>
        <v>153.907524</v>
      </c>
      <c r="N2284" s="91">
        <f t="shared" si="207"/>
        <v>-3009.2186696598233</v>
      </c>
      <c r="O2284" s="92">
        <f t="shared" si="208"/>
        <v>7481.1810374118231</v>
      </c>
      <c r="P2284" s="92">
        <f t="shared" si="209"/>
        <v>4471.9623677519994</v>
      </c>
      <c r="Q2284" s="91">
        <f t="shared" si="210"/>
        <v>91.999999999999986</v>
      </c>
      <c r="R2284" s="93"/>
      <c r="S2284" s="84"/>
    </row>
    <row r="2285" spans="1:19" ht="15" customHeight="1" collapsed="1" x14ac:dyDescent="0.25">
      <c r="A2285" t="s">
        <v>21</v>
      </c>
      <c r="B2285" s="84" t="s">
        <v>53</v>
      </c>
      <c r="C2285" s="94" t="s">
        <v>267</v>
      </c>
      <c r="D2285" s="94" t="s">
        <v>260</v>
      </c>
      <c r="E2285" s="85" t="s">
        <v>136</v>
      </c>
      <c r="F2285" s="86"/>
      <c r="G2285" s="87" t="s">
        <v>261</v>
      </c>
      <c r="H2285" s="87" t="s">
        <v>268</v>
      </c>
      <c r="I2285" s="87" t="s">
        <v>136</v>
      </c>
      <c r="J2285" s="88">
        <v>33.325890000000001</v>
      </c>
      <c r="K2285" s="88">
        <f t="shared" si="205"/>
        <v>33.052617701999999</v>
      </c>
      <c r="L2285" s="89">
        <v>129.27000000000001</v>
      </c>
      <c r="M2285" s="90">
        <f t="shared" si="206"/>
        <v>128.20998600000001</v>
      </c>
      <c r="N2285" s="91">
        <f t="shared" si="207"/>
        <v>-1196.8348242527727</v>
      </c>
      <c r="O2285" s="92">
        <f t="shared" si="208"/>
        <v>4237.6756528367723</v>
      </c>
      <c r="P2285" s="92">
        <f t="shared" si="209"/>
        <v>3040.8408285839996</v>
      </c>
      <c r="Q2285" s="91">
        <f t="shared" si="210"/>
        <v>91.999999999999986</v>
      </c>
      <c r="R2285" s="93"/>
      <c r="S2285" s="84"/>
    </row>
    <row r="2286" spans="1:19" ht="15" customHeight="1" collapsed="1" x14ac:dyDescent="0.25">
      <c r="A2286" t="s">
        <v>21</v>
      </c>
      <c r="B2286" s="84" t="s">
        <v>53</v>
      </c>
      <c r="C2286" s="94" t="s">
        <v>267</v>
      </c>
      <c r="D2286" s="94" t="s">
        <v>260</v>
      </c>
      <c r="E2286" s="85" t="s">
        <v>137</v>
      </c>
      <c r="F2286" s="86"/>
      <c r="G2286" s="87" t="s">
        <v>261</v>
      </c>
      <c r="H2286" s="87" t="s">
        <v>268</v>
      </c>
      <c r="I2286" s="87" t="s">
        <v>137</v>
      </c>
      <c r="J2286" s="88">
        <v>37.506070000000001</v>
      </c>
      <c r="K2286" s="88">
        <f t="shared" si="205"/>
        <v>37.198520225999999</v>
      </c>
      <c r="L2286" s="89">
        <v>166.25</v>
      </c>
      <c r="M2286" s="90">
        <f t="shared" si="206"/>
        <v>164.88675000000001</v>
      </c>
      <c r="N2286" s="91">
        <f t="shared" si="207"/>
        <v>-2711.2792440824055</v>
      </c>
      <c r="O2286" s="92">
        <f t="shared" si="208"/>
        <v>6133.5431048744058</v>
      </c>
      <c r="P2286" s="92">
        <f t="shared" si="209"/>
        <v>3422.2638607920003</v>
      </c>
      <c r="Q2286" s="91">
        <f t="shared" si="210"/>
        <v>92.000000000000014</v>
      </c>
      <c r="R2286" s="93"/>
      <c r="S2286" s="84"/>
    </row>
    <row r="2287" spans="1:19" ht="15" customHeight="1" collapsed="1" x14ac:dyDescent="0.25">
      <c r="A2287" t="s">
        <v>21</v>
      </c>
      <c r="B2287" s="84" t="s">
        <v>53</v>
      </c>
      <c r="C2287" s="94" t="s">
        <v>267</v>
      </c>
      <c r="D2287" s="94" t="s">
        <v>260</v>
      </c>
      <c r="E2287" s="85" t="s">
        <v>138</v>
      </c>
      <c r="F2287" s="86"/>
      <c r="G2287" s="87" t="s">
        <v>261</v>
      </c>
      <c r="H2287" s="87" t="s">
        <v>268</v>
      </c>
      <c r="I2287" s="87" t="s">
        <v>138</v>
      </c>
      <c r="J2287" s="88">
        <v>22.335070000000002</v>
      </c>
      <c r="K2287" s="88">
        <f t="shared" si="205"/>
        <v>22.151922426000002</v>
      </c>
      <c r="L2287" s="89">
        <v>147.72</v>
      </c>
      <c r="M2287" s="90">
        <f t="shared" si="206"/>
        <v>146.50869600000001</v>
      </c>
      <c r="N2287" s="91">
        <f t="shared" si="207"/>
        <v>-1207.4724053344169</v>
      </c>
      <c r="O2287" s="92">
        <f t="shared" si="208"/>
        <v>3245.4492685264172</v>
      </c>
      <c r="P2287" s="92">
        <f t="shared" si="209"/>
        <v>2037.9768631920003</v>
      </c>
      <c r="Q2287" s="91">
        <f t="shared" si="210"/>
        <v>92</v>
      </c>
      <c r="R2287" s="93"/>
      <c r="S2287" s="84"/>
    </row>
    <row r="2288" spans="1:19" ht="15" customHeight="1" collapsed="1" x14ac:dyDescent="0.25">
      <c r="A2288" t="s">
        <v>21</v>
      </c>
      <c r="B2288" s="84" t="s">
        <v>53</v>
      </c>
      <c r="C2288" s="94" t="s">
        <v>267</v>
      </c>
      <c r="D2288" s="94" t="s">
        <v>260</v>
      </c>
      <c r="E2288" s="85" t="s">
        <v>139</v>
      </c>
      <c r="F2288" s="86"/>
      <c r="G2288" s="87" t="s">
        <v>261</v>
      </c>
      <c r="H2288" s="87" t="s">
        <v>268</v>
      </c>
      <c r="I2288" s="87" t="s">
        <v>139</v>
      </c>
      <c r="J2288" s="88">
        <v>13.729570000000001</v>
      </c>
      <c r="K2288" s="88">
        <f t="shared" si="205"/>
        <v>13.616987526000001</v>
      </c>
      <c r="L2288" s="89">
        <v>124.99</v>
      </c>
      <c r="M2288" s="90">
        <f t="shared" si="206"/>
        <v>123.965082</v>
      </c>
      <c r="N2288" s="91">
        <f t="shared" si="207"/>
        <v>-435.26812286156712</v>
      </c>
      <c r="O2288" s="92">
        <f t="shared" si="208"/>
        <v>1688.0309752535672</v>
      </c>
      <c r="P2288" s="92">
        <f t="shared" si="209"/>
        <v>1252.7628523920002</v>
      </c>
      <c r="Q2288" s="91">
        <f t="shared" si="210"/>
        <v>92.000000000000014</v>
      </c>
      <c r="R2288" s="93"/>
      <c r="S2288" s="84"/>
    </row>
    <row r="2289" spans="1:19" ht="15" customHeight="1" collapsed="1" x14ac:dyDescent="0.25">
      <c r="A2289" t="s">
        <v>21</v>
      </c>
      <c r="B2289" s="84" t="s">
        <v>53</v>
      </c>
      <c r="C2289" s="94" t="s">
        <v>267</v>
      </c>
      <c r="D2289" s="94" t="s">
        <v>260</v>
      </c>
      <c r="E2289" s="85" t="s">
        <v>140</v>
      </c>
      <c r="F2289" s="86"/>
      <c r="G2289" s="87" t="s">
        <v>261</v>
      </c>
      <c r="H2289" s="87" t="s">
        <v>268</v>
      </c>
      <c r="I2289" s="87" t="s">
        <v>140</v>
      </c>
      <c r="J2289" s="88">
        <v>10.28805</v>
      </c>
      <c r="K2289" s="88">
        <f t="shared" si="205"/>
        <v>10.203687990000001</v>
      </c>
      <c r="L2289" s="89">
        <v>128.86000000000001</v>
      </c>
      <c r="M2289" s="90">
        <f t="shared" si="206"/>
        <v>127.80334800000001</v>
      </c>
      <c r="N2289" s="91">
        <f t="shared" si="207"/>
        <v>-365.32619198939068</v>
      </c>
      <c r="O2289" s="92">
        <f t="shared" si="208"/>
        <v>1304.0654870693907</v>
      </c>
      <c r="P2289" s="92">
        <f t="shared" si="209"/>
        <v>938.73929507999992</v>
      </c>
      <c r="Q2289" s="91">
        <f t="shared" si="210"/>
        <v>91.999999999999986</v>
      </c>
      <c r="R2289" s="93"/>
      <c r="S2289" s="84"/>
    </row>
    <row r="2290" spans="1:19" ht="15" customHeight="1" collapsed="1" x14ac:dyDescent="0.25">
      <c r="A2290" t="s">
        <v>21</v>
      </c>
      <c r="B2290" s="84" t="s">
        <v>53</v>
      </c>
      <c r="C2290" s="94" t="s">
        <v>267</v>
      </c>
      <c r="D2290" s="94" t="s">
        <v>260</v>
      </c>
      <c r="E2290" s="85" t="s">
        <v>141</v>
      </c>
      <c r="F2290" s="86"/>
      <c r="G2290" s="87" t="s">
        <v>261</v>
      </c>
      <c r="H2290" s="87" t="s">
        <v>268</v>
      </c>
      <c r="I2290" s="87" t="s">
        <v>141</v>
      </c>
      <c r="J2290" s="88">
        <v>8.7641600000000004</v>
      </c>
      <c r="K2290" s="88">
        <f t="shared" si="205"/>
        <v>8.692293888</v>
      </c>
      <c r="L2290" s="89">
        <v>124.98</v>
      </c>
      <c r="M2290" s="90">
        <f t="shared" si="206"/>
        <v>123.95516400000001</v>
      </c>
      <c r="N2290" s="91">
        <f t="shared" si="207"/>
        <v>-277.76367672723774</v>
      </c>
      <c r="O2290" s="92">
        <f t="shared" si="208"/>
        <v>1077.4547144232376</v>
      </c>
      <c r="P2290" s="92">
        <f t="shared" si="209"/>
        <v>799.69103769599997</v>
      </c>
      <c r="Q2290" s="91">
        <f t="shared" si="210"/>
        <v>92</v>
      </c>
      <c r="R2290" s="93"/>
      <c r="S2290" s="84"/>
    </row>
    <row r="2291" spans="1:19" ht="15" customHeight="1" collapsed="1" x14ac:dyDescent="0.25">
      <c r="A2291" t="s">
        <v>21</v>
      </c>
      <c r="B2291" s="84" t="s">
        <v>53</v>
      </c>
      <c r="C2291" s="94" t="s">
        <v>267</v>
      </c>
      <c r="D2291" s="94" t="s">
        <v>260</v>
      </c>
      <c r="E2291" s="85" t="s">
        <v>142</v>
      </c>
      <c r="F2291" s="86"/>
      <c r="G2291" s="87" t="s">
        <v>261</v>
      </c>
      <c r="H2291" s="87" t="s">
        <v>268</v>
      </c>
      <c r="I2291" s="87" t="s">
        <v>142</v>
      </c>
      <c r="J2291" s="88">
        <v>22.733830000000001</v>
      </c>
      <c r="K2291" s="88">
        <f t="shared" si="205"/>
        <v>22.547412594000001</v>
      </c>
      <c r="L2291" s="89">
        <v>124.99</v>
      </c>
      <c r="M2291" s="90">
        <f t="shared" si="206"/>
        <v>123.965082</v>
      </c>
      <c r="N2291" s="91">
        <f t="shared" si="207"/>
        <v>-720.72989245504266</v>
      </c>
      <c r="O2291" s="92">
        <f t="shared" si="208"/>
        <v>2795.0918511030427</v>
      </c>
      <c r="P2291" s="92">
        <f t="shared" si="209"/>
        <v>2074.3619586479999</v>
      </c>
      <c r="Q2291" s="91">
        <f t="shared" si="210"/>
        <v>92</v>
      </c>
      <c r="R2291" s="93"/>
      <c r="S2291" s="84"/>
    </row>
    <row r="2292" spans="1:19" ht="15" customHeight="1" collapsed="1" x14ac:dyDescent="0.25">
      <c r="A2292" t="s">
        <v>21</v>
      </c>
      <c r="B2292" s="84" t="s">
        <v>53</v>
      </c>
      <c r="C2292" s="94" t="s">
        <v>267</v>
      </c>
      <c r="D2292" s="94" t="s">
        <v>260</v>
      </c>
      <c r="E2292" s="85" t="s">
        <v>143</v>
      </c>
      <c r="F2292" s="86"/>
      <c r="G2292" s="87" t="s">
        <v>261</v>
      </c>
      <c r="H2292" s="87" t="s">
        <v>268</v>
      </c>
      <c r="I2292" s="87" t="s">
        <v>143</v>
      </c>
      <c r="J2292" s="88">
        <v>29.24652</v>
      </c>
      <c r="K2292" s="88">
        <f t="shared" si="205"/>
        <v>29.006698536000002</v>
      </c>
      <c r="L2292" s="89">
        <v>117.52</v>
      </c>
      <c r="M2292" s="90">
        <f t="shared" si="206"/>
        <v>116.556336</v>
      </c>
      <c r="N2292" s="91">
        <f t="shared" si="207"/>
        <v>-712.29823550072422</v>
      </c>
      <c r="O2292" s="92">
        <f t="shared" si="208"/>
        <v>3380.9145008127243</v>
      </c>
      <c r="P2292" s="92">
        <f t="shared" si="209"/>
        <v>2668.616265312</v>
      </c>
      <c r="Q2292" s="91">
        <f t="shared" si="210"/>
        <v>92</v>
      </c>
      <c r="R2292" s="93"/>
      <c r="S2292" s="84"/>
    </row>
    <row r="2293" spans="1:19" ht="15" customHeight="1" collapsed="1" x14ac:dyDescent="0.25">
      <c r="A2293" t="s">
        <v>21</v>
      </c>
      <c r="B2293" s="84" t="s">
        <v>53</v>
      </c>
      <c r="C2293" s="94" t="s">
        <v>267</v>
      </c>
      <c r="D2293" s="94" t="s">
        <v>260</v>
      </c>
      <c r="E2293" s="85" t="s">
        <v>144</v>
      </c>
      <c r="F2293" s="86"/>
      <c r="G2293" s="87" t="s">
        <v>261</v>
      </c>
      <c r="H2293" s="87" t="s">
        <v>268</v>
      </c>
      <c r="I2293" s="87" t="s">
        <v>144</v>
      </c>
      <c r="J2293" s="88">
        <v>31.079059999999998</v>
      </c>
      <c r="K2293" s="88">
        <f t="shared" si="205"/>
        <v>30.824211708</v>
      </c>
      <c r="L2293" s="89">
        <v>132.4</v>
      </c>
      <c r="M2293" s="90">
        <f t="shared" si="206"/>
        <v>131.31432000000001</v>
      </c>
      <c r="N2293" s="91">
        <f t="shared" si="207"/>
        <v>-1211.8329228360587</v>
      </c>
      <c r="O2293" s="92">
        <f t="shared" si="208"/>
        <v>4047.6603999720587</v>
      </c>
      <c r="P2293" s="92">
        <f t="shared" si="209"/>
        <v>2835.8274771360002</v>
      </c>
      <c r="Q2293" s="91">
        <f t="shared" si="210"/>
        <v>92</v>
      </c>
      <c r="R2293" s="93"/>
      <c r="S2293" s="84"/>
    </row>
    <row r="2294" spans="1:19" ht="15" customHeight="1" collapsed="1" x14ac:dyDescent="0.25">
      <c r="A2294" t="s">
        <v>21</v>
      </c>
      <c r="B2294" s="84" t="s">
        <v>53</v>
      </c>
      <c r="C2294" s="94" t="s">
        <v>267</v>
      </c>
      <c r="D2294" s="94" t="s">
        <v>260</v>
      </c>
      <c r="E2294" s="85" t="s">
        <v>145</v>
      </c>
      <c r="F2294" s="86"/>
      <c r="G2294" s="87" t="s">
        <v>261</v>
      </c>
      <c r="H2294" s="87" t="s">
        <v>268</v>
      </c>
      <c r="I2294" s="87" t="s">
        <v>145</v>
      </c>
      <c r="J2294" s="88">
        <v>20.167860000000001</v>
      </c>
      <c r="K2294" s="88">
        <f t="shared" si="205"/>
        <v>20.002483548000001</v>
      </c>
      <c r="L2294" s="89">
        <v>137.85</v>
      </c>
      <c r="M2294" s="90">
        <f t="shared" si="206"/>
        <v>136.71963</v>
      </c>
      <c r="N2294" s="91">
        <f t="shared" si="207"/>
        <v>-894.50366334764715</v>
      </c>
      <c r="O2294" s="92">
        <f t="shared" si="208"/>
        <v>2734.7321497636472</v>
      </c>
      <c r="P2294" s="92">
        <f t="shared" si="209"/>
        <v>1840.2284864160001</v>
      </c>
      <c r="Q2294" s="91">
        <f t="shared" si="210"/>
        <v>92</v>
      </c>
      <c r="R2294" s="93"/>
      <c r="S2294" s="84"/>
    </row>
    <row r="2295" spans="1:19" ht="15" customHeight="1" collapsed="1" x14ac:dyDescent="0.25">
      <c r="A2295" t="s">
        <v>21</v>
      </c>
      <c r="B2295" s="84" t="s">
        <v>53</v>
      </c>
      <c r="C2295" s="94" t="s">
        <v>267</v>
      </c>
      <c r="D2295" s="94" t="s">
        <v>260</v>
      </c>
      <c r="E2295" s="85" t="s">
        <v>146</v>
      </c>
      <c r="F2295" s="86"/>
      <c r="G2295" s="87" t="s">
        <v>261</v>
      </c>
      <c r="H2295" s="87" t="s">
        <v>268</v>
      </c>
      <c r="I2295" s="87" t="s">
        <v>146</v>
      </c>
      <c r="J2295" s="88">
        <v>21.362549999999999</v>
      </c>
      <c r="K2295" s="88">
        <f t="shared" si="205"/>
        <v>21.187377089999998</v>
      </c>
      <c r="L2295" s="89">
        <v>156.61000000000001</v>
      </c>
      <c r="M2295" s="90">
        <f t="shared" si="206"/>
        <v>155.32579800000002</v>
      </c>
      <c r="N2295" s="91">
        <f t="shared" si="207"/>
        <v>-1341.7075617511682</v>
      </c>
      <c r="O2295" s="92">
        <f t="shared" si="208"/>
        <v>3290.9462540311679</v>
      </c>
      <c r="P2295" s="92">
        <f t="shared" si="209"/>
        <v>1949.2386922799997</v>
      </c>
      <c r="Q2295" s="91">
        <f t="shared" si="210"/>
        <v>91.999999999999986</v>
      </c>
      <c r="R2295" s="93"/>
      <c r="S2295" s="84"/>
    </row>
    <row r="2296" spans="1:19" ht="15" customHeight="1" collapsed="1" x14ac:dyDescent="0.25">
      <c r="A2296" t="s">
        <v>21</v>
      </c>
      <c r="B2296" s="84" t="s">
        <v>53</v>
      </c>
      <c r="C2296" s="94" t="s">
        <v>267</v>
      </c>
      <c r="D2296" s="94" t="s">
        <v>260</v>
      </c>
      <c r="E2296" s="85" t="s">
        <v>147</v>
      </c>
      <c r="F2296" s="86"/>
      <c r="G2296" s="87" t="s">
        <v>261</v>
      </c>
      <c r="H2296" s="87" t="s">
        <v>268</v>
      </c>
      <c r="I2296" s="87" t="s">
        <v>147</v>
      </c>
      <c r="J2296" s="88">
        <v>12.52904</v>
      </c>
      <c r="K2296" s="88">
        <f t="shared" si="205"/>
        <v>12.426301872</v>
      </c>
      <c r="L2296" s="89">
        <v>157.57</v>
      </c>
      <c r="M2296" s="90">
        <f t="shared" si="206"/>
        <v>156.27792600000001</v>
      </c>
      <c r="N2296" s="91">
        <f t="shared" si="207"/>
        <v>-798.7369121820775</v>
      </c>
      <c r="O2296" s="92">
        <f t="shared" si="208"/>
        <v>1941.9566844060776</v>
      </c>
      <c r="P2296" s="92">
        <f t="shared" si="209"/>
        <v>1143.2197722240001</v>
      </c>
      <c r="Q2296" s="91">
        <f t="shared" si="210"/>
        <v>92</v>
      </c>
      <c r="R2296" s="93"/>
      <c r="S2296" s="84"/>
    </row>
    <row r="2297" spans="1:19" ht="15" customHeight="1" collapsed="1" x14ac:dyDescent="0.25">
      <c r="A2297" t="s">
        <v>21</v>
      </c>
      <c r="B2297" s="84" t="s">
        <v>53</v>
      </c>
      <c r="C2297" s="94" t="s">
        <v>267</v>
      </c>
      <c r="D2297" s="94" t="s">
        <v>260</v>
      </c>
      <c r="E2297" s="85" t="s">
        <v>148</v>
      </c>
      <c r="F2297" s="86"/>
      <c r="G2297" s="87" t="s">
        <v>261</v>
      </c>
      <c r="H2297" s="87" t="s">
        <v>268</v>
      </c>
      <c r="I2297" s="87" t="s">
        <v>148</v>
      </c>
      <c r="J2297" s="88">
        <v>11.10877</v>
      </c>
      <c r="K2297" s="88">
        <f t="shared" si="205"/>
        <v>11.017678086</v>
      </c>
      <c r="L2297" s="89">
        <v>164.14</v>
      </c>
      <c r="M2297" s="90">
        <f t="shared" si="206"/>
        <v>162.79405199999999</v>
      </c>
      <c r="N2297" s="91">
        <f t="shared" si="207"/>
        <v>-779.98607533954441</v>
      </c>
      <c r="O2297" s="92">
        <f t="shared" si="208"/>
        <v>1793.6124592515444</v>
      </c>
      <c r="P2297" s="92">
        <f t="shared" si="209"/>
        <v>1013.6263839119999</v>
      </c>
      <c r="Q2297" s="91">
        <f t="shared" si="210"/>
        <v>92</v>
      </c>
      <c r="R2297" s="93"/>
      <c r="S2297" s="84"/>
    </row>
    <row r="2298" spans="1:19" ht="15" customHeight="1" collapsed="1" x14ac:dyDescent="0.25">
      <c r="A2298" t="s">
        <v>21</v>
      </c>
      <c r="B2298" s="84" t="s">
        <v>53</v>
      </c>
      <c r="C2298" s="94" t="s">
        <v>267</v>
      </c>
      <c r="D2298" s="94" t="s">
        <v>260</v>
      </c>
      <c r="E2298" s="85" t="s">
        <v>149</v>
      </c>
      <c r="F2298" s="86"/>
      <c r="G2298" s="87" t="s">
        <v>261</v>
      </c>
      <c r="H2298" s="87" t="s">
        <v>268</v>
      </c>
      <c r="I2298" s="87" t="s">
        <v>149</v>
      </c>
      <c r="J2298" s="88">
        <v>10.17717</v>
      </c>
      <c r="K2298" s="88">
        <f t="shared" si="205"/>
        <v>10.093717206000001</v>
      </c>
      <c r="L2298" s="89">
        <v>169.81</v>
      </c>
      <c r="M2298" s="90">
        <f t="shared" si="206"/>
        <v>168.41755800000001</v>
      </c>
      <c r="N2298" s="91">
        <f t="shared" si="207"/>
        <v>-771.33722002510319</v>
      </c>
      <c r="O2298" s="92">
        <f t="shared" si="208"/>
        <v>1699.9592029771031</v>
      </c>
      <c r="P2298" s="92">
        <f t="shared" si="209"/>
        <v>928.62198295199994</v>
      </c>
      <c r="Q2298" s="91">
        <f t="shared" si="210"/>
        <v>91.999999999999986</v>
      </c>
      <c r="R2298" s="93"/>
      <c r="S2298" s="84"/>
    </row>
    <row r="2299" spans="1:19" ht="15" customHeight="1" collapsed="1" x14ac:dyDescent="0.25">
      <c r="A2299" t="s">
        <v>21</v>
      </c>
      <c r="B2299" s="84" t="s">
        <v>53</v>
      </c>
      <c r="C2299" s="94" t="s">
        <v>267</v>
      </c>
      <c r="D2299" s="94" t="s">
        <v>260</v>
      </c>
      <c r="E2299" s="85" t="s">
        <v>150</v>
      </c>
      <c r="F2299" s="86"/>
      <c r="G2299" s="87" t="s">
        <v>261</v>
      </c>
      <c r="H2299" s="87" t="s">
        <v>268</v>
      </c>
      <c r="I2299" s="87" t="s">
        <v>150</v>
      </c>
      <c r="J2299" s="88">
        <v>13.2798</v>
      </c>
      <c r="K2299" s="88">
        <f t="shared" ref="K2299:K2362" si="211">+J2299*$H$46</f>
        <v>13.170905640000001</v>
      </c>
      <c r="L2299" s="89">
        <v>171.96</v>
      </c>
      <c r="M2299" s="90">
        <f t="shared" ref="M2299:M2362" si="212">+L2299*$H$46</f>
        <v>170.54992800000002</v>
      </c>
      <c r="N2299" s="91">
        <f t="shared" ref="N2299:N2362" si="213">+($H$44-M2299)*K2299</f>
        <v>-1034.5736897167942</v>
      </c>
      <c r="O2299" s="92">
        <f t="shared" ref="O2299:O2362" si="214">+K2299*M2299</f>
        <v>2246.2970085967945</v>
      </c>
      <c r="P2299" s="92">
        <f t="shared" ref="P2299:P2362" si="215">+N2299+O2299</f>
        <v>1211.7233188800003</v>
      </c>
      <c r="Q2299" s="91">
        <f t="shared" ref="Q2299:Q2362" si="216">+P2299/K2299</f>
        <v>92.000000000000014</v>
      </c>
      <c r="R2299" s="93"/>
      <c r="S2299" s="84"/>
    </row>
    <row r="2300" spans="1:19" ht="15" customHeight="1" collapsed="1" x14ac:dyDescent="0.25">
      <c r="A2300" t="s">
        <v>21</v>
      </c>
      <c r="B2300" s="84" t="s">
        <v>53</v>
      </c>
      <c r="C2300" s="94" t="s">
        <v>267</v>
      </c>
      <c r="D2300" s="94" t="s">
        <v>260</v>
      </c>
      <c r="E2300" s="85" t="s">
        <v>151</v>
      </c>
      <c r="F2300" s="86"/>
      <c r="G2300" s="87" t="s">
        <v>261</v>
      </c>
      <c r="H2300" s="87" t="s">
        <v>268</v>
      </c>
      <c r="I2300" s="87" t="s">
        <v>151</v>
      </c>
      <c r="J2300" s="88">
        <v>13.069330000000001</v>
      </c>
      <c r="K2300" s="88">
        <f t="shared" si="211"/>
        <v>12.962161494000002</v>
      </c>
      <c r="L2300" s="89">
        <v>145.99</v>
      </c>
      <c r="M2300" s="90">
        <f t="shared" si="212"/>
        <v>144.79288200000002</v>
      </c>
      <c r="N2300" s="91">
        <f t="shared" si="213"/>
        <v>-684.30986221768603</v>
      </c>
      <c r="O2300" s="92">
        <f t="shared" si="214"/>
        <v>1876.8287196656863</v>
      </c>
      <c r="P2300" s="92">
        <f t="shared" si="215"/>
        <v>1192.5188574480003</v>
      </c>
      <c r="Q2300" s="91">
        <f t="shared" si="216"/>
        <v>92.000000000000014</v>
      </c>
      <c r="R2300" s="93"/>
      <c r="S2300" s="84"/>
    </row>
    <row r="2301" spans="1:19" ht="15" customHeight="1" collapsed="1" x14ac:dyDescent="0.25">
      <c r="A2301" t="s">
        <v>21</v>
      </c>
      <c r="B2301" s="84" t="s">
        <v>53</v>
      </c>
      <c r="C2301" s="94" t="s">
        <v>267</v>
      </c>
      <c r="D2301" s="94" t="s">
        <v>260</v>
      </c>
      <c r="E2301" s="85" t="s">
        <v>152</v>
      </c>
      <c r="F2301" s="86"/>
      <c r="G2301" s="87" t="s">
        <v>261</v>
      </c>
      <c r="H2301" s="87" t="s">
        <v>268</v>
      </c>
      <c r="I2301" s="87" t="s">
        <v>152</v>
      </c>
      <c r="J2301" s="88">
        <v>12.49497</v>
      </c>
      <c r="K2301" s="88">
        <f t="shared" si="211"/>
        <v>12.392511246</v>
      </c>
      <c r="L2301" s="89">
        <v>194.19</v>
      </c>
      <c r="M2301" s="90">
        <f t="shared" si="212"/>
        <v>192.59764200000001</v>
      </c>
      <c r="N2301" s="91">
        <f t="shared" si="213"/>
        <v>-1246.6574098060821</v>
      </c>
      <c r="O2301" s="92">
        <f t="shared" si="214"/>
        <v>2386.768444438082</v>
      </c>
      <c r="P2301" s="92">
        <f t="shared" si="215"/>
        <v>1140.1110346319999</v>
      </c>
      <c r="Q2301" s="91">
        <f t="shared" si="216"/>
        <v>92</v>
      </c>
      <c r="R2301" s="93"/>
      <c r="S2301" s="84"/>
    </row>
    <row r="2302" spans="1:19" ht="15" customHeight="1" collapsed="1" x14ac:dyDescent="0.25">
      <c r="A2302" t="s">
        <v>21</v>
      </c>
      <c r="B2302" s="84" t="s">
        <v>53</v>
      </c>
      <c r="C2302" s="94" t="s">
        <v>267</v>
      </c>
      <c r="D2302" s="94" t="s">
        <v>260</v>
      </c>
      <c r="E2302" s="85" t="s">
        <v>153</v>
      </c>
      <c r="F2302" s="86"/>
      <c r="G2302" s="87" t="s">
        <v>261</v>
      </c>
      <c r="H2302" s="87" t="s">
        <v>268</v>
      </c>
      <c r="I2302" s="87" t="s">
        <v>153</v>
      </c>
      <c r="J2302" s="88">
        <v>11.27186</v>
      </c>
      <c r="K2302" s="88">
        <f t="shared" si="211"/>
        <v>11.179430748</v>
      </c>
      <c r="L2302" s="89">
        <v>149.13999999999999</v>
      </c>
      <c r="M2302" s="90">
        <f t="shared" si="212"/>
        <v>147.91705199999998</v>
      </c>
      <c r="N2302" s="91">
        <f t="shared" si="213"/>
        <v>-625.12081046631465</v>
      </c>
      <c r="O2302" s="92">
        <f t="shared" si="214"/>
        <v>1653.6284392823147</v>
      </c>
      <c r="P2302" s="92">
        <f t="shared" si="215"/>
        <v>1028.5076288160001</v>
      </c>
      <c r="Q2302" s="91">
        <f t="shared" si="216"/>
        <v>92.000000000000014</v>
      </c>
      <c r="R2302" s="93"/>
      <c r="S2302" s="84"/>
    </row>
    <row r="2303" spans="1:19" ht="15" customHeight="1" collapsed="1" x14ac:dyDescent="0.25">
      <c r="A2303" t="s">
        <v>21</v>
      </c>
      <c r="B2303" s="84" t="s">
        <v>53</v>
      </c>
      <c r="C2303" s="94" t="s">
        <v>267</v>
      </c>
      <c r="D2303" s="94" t="s">
        <v>260</v>
      </c>
      <c r="E2303" s="85" t="s">
        <v>154</v>
      </c>
      <c r="F2303" s="86"/>
      <c r="G2303" s="87" t="s">
        <v>261</v>
      </c>
      <c r="H2303" s="87" t="s">
        <v>268</v>
      </c>
      <c r="I2303" s="87" t="s">
        <v>154</v>
      </c>
      <c r="J2303" s="88">
        <v>9.4252000000000002</v>
      </c>
      <c r="K2303" s="88">
        <f t="shared" si="211"/>
        <v>9.3479133599999997</v>
      </c>
      <c r="L2303" s="89">
        <v>137.32</v>
      </c>
      <c r="M2303" s="90">
        <f t="shared" si="212"/>
        <v>136.19397599999999</v>
      </c>
      <c r="N2303" s="91">
        <f t="shared" si="213"/>
        <v>-413.12145868191925</v>
      </c>
      <c r="O2303" s="92">
        <f t="shared" si="214"/>
        <v>1273.1294878019191</v>
      </c>
      <c r="P2303" s="92">
        <f t="shared" si="215"/>
        <v>860.00802911999995</v>
      </c>
      <c r="Q2303" s="91">
        <f t="shared" si="216"/>
        <v>92</v>
      </c>
      <c r="R2303" s="93"/>
      <c r="S2303" s="84"/>
    </row>
    <row r="2304" spans="1:19" ht="15" customHeight="1" collapsed="1" x14ac:dyDescent="0.25">
      <c r="A2304" t="s">
        <v>21</v>
      </c>
      <c r="B2304" s="84" t="s">
        <v>53</v>
      </c>
      <c r="C2304" s="94" t="s">
        <v>267</v>
      </c>
      <c r="D2304" s="94" t="s">
        <v>260</v>
      </c>
      <c r="E2304" s="85" t="s">
        <v>155</v>
      </c>
      <c r="F2304" s="86"/>
      <c r="G2304" s="87" t="s">
        <v>261</v>
      </c>
      <c r="H2304" s="87" t="s">
        <v>268</v>
      </c>
      <c r="I2304" s="87" t="s">
        <v>155</v>
      </c>
      <c r="J2304" s="88">
        <v>14.467829999999999</v>
      </c>
      <c r="K2304" s="88">
        <f t="shared" si="211"/>
        <v>14.349193794</v>
      </c>
      <c r="L2304" s="89">
        <v>127.95</v>
      </c>
      <c r="M2304" s="90">
        <f t="shared" si="212"/>
        <v>126.90081000000001</v>
      </c>
      <c r="N2304" s="91">
        <f t="shared" si="213"/>
        <v>-500.79848625757324</v>
      </c>
      <c r="O2304" s="92">
        <f t="shared" si="214"/>
        <v>1820.9243153055731</v>
      </c>
      <c r="P2304" s="92">
        <f t="shared" si="215"/>
        <v>1320.125829048</v>
      </c>
      <c r="Q2304" s="91">
        <f t="shared" si="216"/>
        <v>92</v>
      </c>
      <c r="R2304" s="93"/>
      <c r="S2304" s="84"/>
    </row>
    <row r="2305" spans="1:19" ht="15" customHeight="1" collapsed="1" x14ac:dyDescent="0.25">
      <c r="A2305" t="s">
        <v>21</v>
      </c>
      <c r="B2305" s="84" t="s">
        <v>53</v>
      </c>
      <c r="C2305" s="94" t="s">
        <v>267</v>
      </c>
      <c r="D2305" s="94" t="s">
        <v>260</v>
      </c>
      <c r="E2305" s="85" t="s">
        <v>156</v>
      </c>
      <c r="F2305" s="86"/>
      <c r="G2305" s="87" t="s">
        <v>261</v>
      </c>
      <c r="H2305" s="87" t="s">
        <v>268</v>
      </c>
      <c r="I2305" s="87" t="s">
        <v>156</v>
      </c>
      <c r="J2305" s="88">
        <v>17.231760000000001</v>
      </c>
      <c r="K2305" s="88">
        <f t="shared" si="211"/>
        <v>17.090459568</v>
      </c>
      <c r="L2305" s="89">
        <v>131.27000000000001</v>
      </c>
      <c r="M2305" s="90">
        <f t="shared" si="212"/>
        <v>130.19358600000001</v>
      </c>
      <c r="N2305" s="91">
        <f t="shared" si="213"/>
        <v>-652.74593728993102</v>
      </c>
      <c r="O2305" s="92">
        <f t="shared" si="214"/>
        <v>2225.068217545931</v>
      </c>
      <c r="P2305" s="92">
        <f t="shared" si="215"/>
        <v>1572.3222802559999</v>
      </c>
      <c r="Q2305" s="91">
        <f t="shared" si="216"/>
        <v>92</v>
      </c>
      <c r="R2305" s="93"/>
      <c r="S2305" s="84"/>
    </row>
    <row r="2306" spans="1:19" ht="15" customHeight="1" collapsed="1" x14ac:dyDescent="0.25">
      <c r="A2306" t="s">
        <v>21</v>
      </c>
      <c r="B2306" s="84" t="s">
        <v>53</v>
      </c>
      <c r="C2306" s="94" t="s">
        <v>267</v>
      </c>
      <c r="D2306" s="94" t="s">
        <v>260</v>
      </c>
      <c r="E2306" s="85" t="s">
        <v>157</v>
      </c>
      <c r="F2306" s="86"/>
      <c r="G2306" s="87" t="s">
        <v>261</v>
      </c>
      <c r="H2306" s="87" t="s">
        <v>268</v>
      </c>
      <c r="I2306" s="87" t="s">
        <v>157</v>
      </c>
      <c r="J2306" s="88">
        <v>19.79853</v>
      </c>
      <c r="K2306" s="88">
        <f t="shared" si="211"/>
        <v>19.636182053999999</v>
      </c>
      <c r="L2306" s="89">
        <v>131.38999999999999</v>
      </c>
      <c r="M2306" s="90">
        <f t="shared" si="212"/>
        <v>130.312602</v>
      </c>
      <c r="N2306" s="91">
        <f t="shared" si="213"/>
        <v>-752.31322783444443</v>
      </c>
      <c r="O2306" s="92">
        <f t="shared" si="214"/>
        <v>2558.8419768024442</v>
      </c>
      <c r="P2306" s="92">
        <f t="shared" si="215"/>
        <v>1806.5287489679997</v>
      </c>
      <c r="Q2306" s="91">
        <f t="shared" si="216"/>
        <v>91.999999999999986</v>
      </c>
      <c r="R2306" s="93"/>
      <c r="S2306" s="84"/>
    </row>
    <row r="2307" spans="1:19" ht="15" customHeight="1" collapsed="1" x14ac:dyDescent="0.25">
      <c r="A2307" t="s">
        <v>21</v>
      </c>
      <c r="B2307" s="84" t="s">
        <v>53</v>
      </c>
      <c r="C2307" s="94" t="s">
        <v>267</v>
      </c>
      <c r="D2307" s="94" t="s">
        <v>260</v>
      </c>
      <c r="E2307" s="85" t="s">
        <v>158</v>
      </c>
      <c r="F2307" s="86"/>
      <c r="G2307" s="87" t="s">
        <v>261</v>
      </c>
      <c r="H2307" s="87" t="s">
        <v>268</v>
      </c>
      <c r="I2307" s="87" t="s">
        <v>158</v>
      </c>
      <c r="J2307" s="88">
        <v>23.905529999999999</v>
      </c>
      <c r="K2307" s="88">
        <f t="shared" si="211"/>
        <v>23.709504654</v>
      </c>
      <c r="L2307" s="89">
        <v>126.45</v>
      </c>
      <c r="M2307" s="90">
        <f t="shared" si="212"/>
        <v>125.41311</v>
      </c>
      <c r="N2307" s="91">
        <f t="shared" si="213"/>
        <v>-792.208287049614</v>
      </c>
      <c r="O2307" s="92">
        <f t="shared" si="214"/>
        <v>2973.482715217614</v>
      </c>
      <c r="P2307" s="92">
        <f t="shared" si="215"/>
        <v>2181.2744281679998</v>
      </c>
      <c r="Q2307" s="91">
        <f t="shared" si="216"/>
        <v>91.999999999999986</v>
      </c>
      <c r="R2307" s="93"/>
      <c r="S2307" s="84"/>
    </row>
    <row r="2308" spans="1:19" ht="15" customHeight="1" collapsed="1" x14ac:dyDescent="0.25">
      <c r="A2308" t="s">
        <v>21</v>
      </c>
      <c r="B2308" s="84" t="s">
        <v>53</v>
      </c>
      <c r="C2308" s="94" t="s">
        <v>267</v>
      </c>
      <c r="D2308" s="94" t="s">
        <v>260</v>
      </c>
      <c r="E2308" s="85" t="s">
        <v>159</v>
      </c>
      <c r="F2308" s="86"/>
      <c r="G2308" s="87" t="s">
        <v>261</v>
      </c>
      <c r="H2308" s="87" t="s">
        <v>268</v>
      </c>
      <c r="I2308" s="87" t="s">
        <v>159</v>
      </c>
      <c r="J2308" s="88">
        <v>27.100490000000001</v>
      </c>
      <c r="K2308" s="88">
        <f t="shared" si="211"/>
        <v>26.878265982000002</v>
      </c>
      <c r="L2308" s="89">
        <v>116.16</v>
      </c>
      <c r="M2308" s="90">
        <f t="shared" si="212"/>
        <v>115.207488</v>
      </c>
      <c r="N2308" s="91">
        <f t="shared" si="213"/>
        <v>-623.77703523807315</v>
      </c>
      <c r="O2308" s="92">
        <f t="shared" si="214"/>
        <v>3096.5775055820732</v>
      </c>
      <c r="P2308" s="92">
        <f t="shared" si="215"/>
        <v>2472.8004703440001</v>
      </c>
      <c r="Q2308" s="91">
        <f t="shared" si="216"/>
        <v>92</v>
      </c>
      <c r="R2308" s="93"/>
      <c r="S2308" s="84"/>
    </row>
    <row r="2309" spans="1:19" ht="15" customHeight="1" collapsed="1" x14ac:dyDescent="0.25">
      <c r="A2309" t="s">
        <v>21</v>
      </c>
      <c r="B2309" s="84" t="s">
        <v>53</v>
      </c>
      <c r="C2309" s="94" t="s">
        <v>267</v>
      </c>
      <c r="D2309" s="94" t="s">
        <v>260</v>
      </c>
      <c r="E2309" s="85" t="s">
        <v>160</v>
      </c>
      <c r="F2309" s="86"/>
      <c r="G2309" s="87" t="s">
        <v>261</v>
      </c>
      <c r="H2309" s="87" t="s">
        <v>268</v>
      </c>
      <c r="I2309" s="87" t="s">
        <v>160</v>
      </c>
      <c r="J2309" s="88">
        <v>30.221250000000001</v>
      </c>
      <c r="K2309" s="88">
        <f t="shared" si="211"/>
        <v>29.97343575</v>
      </c>
      <c r="L2309" s="89">
        <v>112.05</v>
      </c>
      <c r="M2309" s="90">
        <f t="shared" si="212"/>
        <v>111.13119</v>
      </c>
      <c r="N2309" s="91">
        <f t="shared" si="213"/>
        <v>-573.42749428604259</v>
      </c>
      <c r="O2309" s="92">
        <f t="shared" si="214"/>
        <v>3330.9835832860426</v>
      </c>
      <c r="P2309" s="92">
        <f t="shared" si="215"/>
        <v>2757.5560890000002</v>
      </c>
      <c r="Q2309" s="91">
        <f t="shared" si="216"/>
        <v>92</v>
      </c>
      <c r="R2309" s="93"/>
      <c r="S2309" s="84"/>
    </row>
    <row r="2310" spans="1:19" ht="15" customHeight="1" collapsed="1" x14ac:dyDescent="0.25">
      <c r="A2310" t="s">
        <v>21</v>
      </c>
      <c r="B2310" s="84" t="s">
        <v>53</v>
      </c>
      <c r="C2310" s="94" t="s">
        <v>267</v>
      </c>
      <c r="D2310" s="94" t="s">
        <v>260</v>
      </c>
      <c r="E2310" s="85" t="s">
        <v>161</v>
      </c>
      <c r="F2310" s="86"/>
      <c r="G2310" s="87" t="s">
        <v>261</v>
      </c>
      <c r="H2310" s="87" t="s">
        <v>268</v>
      </c>
      <c r="I2310" s="87" t="s">
        <v>161</v>
      </c>
      <c r="J2310" s="88">
        <v>33.768000000000001</v>
      </c>
      <c r="K2310" s="88">
        <f t="shared" si="211"/>
        <v>33.491102400000003</v>
      </c>
      <c r="L2310" s="89">
        <v>110.8</v>
      </c>
      <c r="M2310" s="90">
        <f t="shared" si="212"/>
        <v>109.89144</v>
      </c>
      <c r="N2310" s="91">
        <f t="shared" si="213"/>
        <v>-599.20404912345612</v>
      </c>
      <c r="O2310" s="92">
        <f t="shared" si="214"/>
        <v>3680.3854699234562</v>
      </c>
      <c r="P2310" s="92">
        <f t="shared" si="215"/>
        <v>3081.1814208000001</v>
      </c>
      <c r="Q2310" s="91">
        <f t="shared" si="216"/>
        <v>92</v>
      </c>
      <c r="R2310" s="93"/>
      <c r="S2310" s="84"/>
    </row>
    <row r="2311" spans="1:19" ht="15" customHeight="1" collapsed="1" x14ac:dyDescent="0.25">
      <c r="A2311" t="s">
        <v>21</v>
      </c>
      <c r="B2311" s="84" t="s">
        <v>53</v>
      </c>
      <c r="C2311" s="94" t="s">
        <v>267</v>
      </c>
      <c r="D2311" s="94" t="s">
        <v>260</v>
      </c>
      <c r="E2311" s="85" t="s">
        <v>162</v>
      </c>
      <c r="F2311" s="86"/>
      <c r="G2311" s="87" t="s">
        <v>261</v>
      </c>
      <c r="H2311" s="87" t="s">
        <v>268</v>
      </c>
      <c r="I2311" s="87" t="s">
        <v>162</v>
      </c>
      <c r="J2311" s="88">
        <v>36.699069999999999</v>
      </c>
      <c r="K2311" s="88">
        <f t="shared" si="211"/>
        <v>36.398137626</v>
      </c>
      <c r="L2311" s="89">
        <v>107.1</v>
      </c>
      <c r="M2311" s="90">
        <f t="shared" si="212"/>
        <v>106.22178</v>
      </c>
      <c r="N2311" s="91">
        <f t="shared" si="213"/>
        <v>-517.6463057266941</v>
      </c>
      <c r="O2311" s="92">
        <f t="shared" si="214"/>
        <v>3866.2749673186941</v>
      </c>
      <c r="P2311" s="92">
        <f t="shared" si="215"/>
        <v>3348.6286615919998</v>
      </c>
      <c r="Q2311" s="91">
        <f t="shared" si="216"/>
        <v>92</v>
      </c>
      <c r="R2311" s="93"/>
      <c r="S2311" s="84"/>
    </row>
    <row r="2312" spans="1:19" ht="15" customHeight="1" collapsed="1" x14ac:dyDescent="0.25">
      <c r="A2312" t="s">
        <v>21</v>
      </c>
      <c r="B2312" s="84" t="s">
        <v>53</v>
      </c>
      <c r="C2312" s="94" t="s">
        <v>267</v>
      </c>
      <c r="D2312" s="94" t="s">
        <v>260</v>
      </c>
      <c r="E2312" s="85" t="s">
        <v>163</v>
      </c>
      <c r="F2312" s="86"/>
      <c r="G2312" s="87" t="s">
        <v>261</v>
      </c>
      <c r="H2312" s="87" t="s">
        <v>268</v>
      </c>
      <c r="I2312" s="87" t="s">
        <v>163</v>
      </c>
      <c r="J2312" s="88">
        <v>39.686980000000013</v>
      </c>
      <c r="K2312" s="88">
        <f t="shared" si="211"/>
        <v>39.361546764000011</v>
      </c>
      <c r="L2312" s="89">
        <v>125.21</v>
      </c>
      <c r="M2312" s="90">
        <f t="shared" si="212"/>
        <v>124.183278</v>
      </c>
      <c r="N2312" s="91">
        <f t="shared" si="213"/>
        <v>-1266.7836020158127</v>
      </c>
      <c r="O2312" s="92">
        <f t="shared" si="214"/>
        <v>4888.0459043038136</v>
      </c>
      <c r="P2312" s="92">
        <f t="shared" si="215"/>
        <v>3621.2623022880007</v>
      </c>
      <c r="Q2312" s="91">
        <f t="shared" si="216"/>
        <v>91.999999999999986</v>
      </c>
      <c r="R2312" s="93"/>
      <c r="S2312" s="84"/>
    </row>
    <row r="2313" spans="1:19" ht="15" customHeight="1" collapsed="1" x14ac:dyDescent="0.25">
      <c r="A2313" t="s">
        <v>21</v>
      </c>
      <c r="B2313" s="84" t="s">
        <v>53</v>
      </c>
      <c r="C2313" s="94" t="s">
        <v>267</v>
      </c>
      <c r="D2313" s="94" t="s">
        <v>260</v>
      </c>
      <c r="E2313" s="85" t="s">
        <v>164</v>
      </c>
      <c r="F2313" s="86"/>
      <c r="G2313" s="87" t="s">
        <v>261</v>
      </c>
      <c r="H2313" s="87" t="s">
        <v>268</v>
      </c>
      <c r="I2313" s="87" t="s">
        <v>164</v>
      </c>
      <c r="J2313" s="88">
        <v>40.843760000000003</v>
      </c>
      <c r="K2313" s="88">
        <f t="shared" si="211"/>
        <v>40.508841168000004</v>
      </c>
      <c r="L2313" s="89">
        <v>126.39</v>
      </c>
      <c r="M2313" s="90">
        <f t="shared" si="212"/>
        <v>125.35360200000001</v>
      </c>
      <c r="N2313" s="91">
        <f t="shared" si="213"/>
        <v>-1351.1157657986876</v>
      </c>
      <c r="O2313" s="92">
        <f t="shared" si="214"/>
        <v>5077.9291532546877</v>
      </c>
      <c r="P2313" s="92">
        <f t="shared" si="215"/>
        <v>3726.8133874559999</v>
      </c>
      <c r="Q2313" s="91">
        <f t="shared" si="216"/>
        <v>91.999999999999986</v>
      </c>
      <c r="R2313" s="93"/>
      <c r="S2313" s="84"/>
    </row>
    <row r="2314" spans="1:19" ht="15" customHeight="1" collapsed="1" x14ac:dyDescent="0.25">
      <c r="A2314" t="s">
        <v>21</v>
      </c>
      <c r="B2314" s="84" t="s">
        <v>53</v>
      </c>
      <c r="C2314" s="85" t="s">
        <v>269</v>
      </c>
      <c r="D2314" s="85" t="s">
        <v>260</v>
      </c>
      <c r="E2314" s="85" t="s">
        <v>115</v>
      </c>
      <c r="F2314" s="86"/>
      <c r="G2314" s="87" t="s">
        <v>261</v>
      </c>
      <c r="H2314" s="87" t="s">
        <v>270</v>
      </c>
      <c r="I2314" s="87" t="s">
        <v>115</v>
      </c>
      <c r="J2314" s="88">
        <v>41.88785</v>
      </c>
      <c r="K2314" s="88">
        <f t="shared" si="211"/>
        <v>41.544369629999998</v>
      </c>
      <c r="L2314" s="89">
        <v>117.16</v>
      </c>
      <c r="M2314" s="90">
        <f t="shared" si="212"/>
        <v>116.199288</v>
      </c>
      <c r="N2314" s="91">
        <f t="shared" si="213"/>
        <v>-1005.3441654548233</v>
      </c>
      <c r="O2314" s="92">
        <f t="shared" si="214"/>
        <v>4827.4261714148233</v>
      </c>
      <c r="P2314" s="92">
        <f t="shared" si="215"/>
        <v>3822.0820059600001</v>
      </c>
      <c r="Q2314" s="91">
        <f t="shared" si="216"/>
        <v>92</v>
      </c>
      <c r="R2314" s="93"/>
      <c r="S2314" s="84"/>
    </row>
    <row r="2315" spans="1:19" ht="15" customHeight="1" collapsed="1" x14ac:dyDescent="0.25">
      <c r="A2315" t="s">
        <v>21</v>
      </c>
      <c r="B2315" s="84" t="s">
        <v>53</v>
      </c>
      <c r="C2315" s="94" t="s">
        <v>269</v>
      </c>
      <c r="D2315" s="94" t="s">
        <v>260</v>
      </c>
      <c r="E2315" s="85" t="s">
        <v>118</v>
      </c>
      <c r="F2315" s="86"/>
      <c r="G2315" s="87" t="s">
        <v>261</v>
      </c>
      <c r="H2315" s="87" t="s">
        <v>270</v>
      </c>
      <c r="I2315" s="87" t="s">
        <v>118</v>
      </c>
      <c r="J2315" s="88">
        <v>42.768230000000003</v>
      </c>
      <c r="K2315" s="88">
        <f t="shared" si="211"/>
        <v>42.417530514000006</v>
      </c>
      <c r="L2315" s="89">
        <v>126.24</v>
      </c>
      <c r="M2315" s="90">
        <f t="shared" si="212"/>
        <v>125.204832</v>
      </c>
      <c r="N2315" s="91">
        <f t="shared" si="213"/>
        <v>-1408.4669745722438</v>
      </c>
      <c r="O2315" s="92">
        <f t="shared" si="214"/>
        <v>5310.8797818602443</v>
      </c>
      <c r="P2315" s="92">
        <f t="shared" si="215"/>
        <v>3902.4128072880003</v>
      </c>
      <c r="Q2315" s="91">
        <f t="shared" si="216"/>
        <v>92</v>
      </c>
      <c r="R2315" s="93"/>
      <c r="S2315" s="84"/>
    </row>
    <row r="2316" spans="1:19" ht="15" customHeight="1" collapsed="1" x14ac:dyDescent="0.25">
      <c r="A2316" t="s">
        <v>21</v>
      </c>
      <c r="B2316" s="84" t="s">
        <v>53</v>
      </c>
      <c r="C2316" s="94" t="s">
        <v>269</v>
      </c>
      <c r="D2316" s="94" t="s">
        <v>260</v>
      </c>
      <c r="E2316" s="85" t="s">
        <v>119</v>
      </c>
      <c r="F2316" s="86"/>
      <c r="G2316" s="87" t="s">
        <v>261</v>
      </c>
      <c r="H2316" s="87" t="s">
        <v>270</v>
      </c>
      <c r="I2316" s="87" t="s">
        <v>119</v>
      </c>
      <c r="J2316" s="88">
        <v>44.107460000000003</v>
      </c>
      <c r="K2316" s="88">
        <f t="shared" si="211"/>
        <v>43.745778828000006</v>
      </c>
      <c r="L2316" s="89">
        <v>120.89</v>
      </c>
      <c r="M2316" s="90">
        <f t="shared" si="212"/>
        <v>119.898702</v>
      </c>
      <c r="N2316" s="91">
        <f t="shared" si="213"/>
        <v>-1220.4504472802814</v>
      </c>
      <c r="O2316" s="92">
        <f t="shared" si="214"/>
        <v>5245.0620994562823</v>
      </c>
      <c r="P2316" s="92">
        <f t="shared" si="215"/>
        <v>4024.6116521760009</v>
      </c>
      <c r="Q2316" s="91">
        <f t="shared" si="216"/>
        <v>92.000000000000014</v>
      </c>
      <c r="R2316" s="93"/>
      <c r="S2316" s="84"/>
    </row>
    <row r="2317" spans="1:19" ht="15" customHeight="1" collapsed="1" x14ac:dyDescent="0.25">
      <c r="A2317" t="s">
        <v>21</v>
      </c>
      <c r="B2317" s="84" t="s">
        <v>53</v>
      </c>
      <c r="C2317" s="94" t="s">
        <v>269</v>
      </c>
      <c r="D2317" s="94" t="s">
        <v>260</v>
      </c>
      <c r="E2317" s="85" t="s">
        <v>120</v>
      </c>
      <c r="F2317" s="86"/>
      <c r="G2317" s="87" t="s">
        <v>261</v>
      </c>
      <c r="H2317" s="87" t="s">
        <v>270</v>
      </c>
      <c r="I2317" s="87" t="s">
        <v>120</v>
      </c>
      <c r="J2317" s="88">
        <v>39.652709999999999</v>
      </c>
      <c r="K2317" s="88">
        <f t="shared" si="211"/>
        <v>39.327557777999999</v>
      </c>
      <c r="L2317" s="89">
        <v>113.3</v>
      </c>
      <c r="M2317" s="90">
        <f t="shared" si="212"/>
        <v>112.37094</v>
      </c>
      <c r="N2317" s="91">
        <f t="shared" si="213"/>
        <v>-801.13931984217152</v>
      </c>
      <c r="O2317" s="92">
        <f t="shared" si="214"/>
        <v>4419.2746354181718</v>
      </c>
      <c r="P2317" s="92">
        <f t="shared" si="215"/>
        <v>3618.1353155760003</v>
      </c>
      <c r="Q2317" s="91">
        <f t="shared" si="216"/>
        <v>92.000000000000014</v>
      </c>
      <c r="R2317" s="93"/>
      <c r="S2317" s="84"/>
    </row>
    <row r="2318" spans="1:19" ht="15" customHeight="1" collapsed="1" x14ac:dyDescent="0.25">
      <c r="A2318" t="s">
        <v>21</v>
      </c>
      <c r="B2318" s="84" t="s">
        <v>53</v>
      </c>
      <c r="C2318" s="94" t="s">
        <v>269</v>
      </c>
      <c r="D2318" s="94" t="s">
        <v>260</v>
      </c>
      <c r="E2318" s="85" t="s">
        <v>121</v>
      </c>
      <c r="F2318" s="86"/>
      <c r="G2318" s="87" t="s">
        <v>261</v>
      </c>
      <c r="H2318" s="87" t="s">
        <v>270</v>
      </c>
      <c r="I2318" s="87" t="s">
        <v>121</v>
      </c>
      <c r="J2318" s="88">
        <v>34.867930000000001</v>
      </c>
      <c r="K2318" s="88">
        <f t="shared" si="211"/>
        <v>34.582012974000001</v>
      </c>
      <c r="L2318" s="89">
        <v>115.79</v>
      </c>
      <c r="M2318" s="90">
        <f t="shared" si="212"/>
        <v>114.84052200000001</v>
      </c>
      <c r="N2318" s="91">
        <f t="shared" si="213"/>
        <v>-789.8712281369327</v>
      </c>
      <c r="O2318" s="92">
        <f t="shared" si="214"/>
        <v>3971.4164217449329</v>
      </c>
      <c r="P2318" s="92">
        <f t="shared" si="215"/>
        <v>3181.5451936080003</v>
      </c>
      <c r="Q2318" s="91">
        <f t="shared" si="216"/>
        <v>92</v>
      </c>
      <c r="R2318" s="93"/>
      <c r="S2318" s="84"/>
    </row>
    <row r="2319" spans="1:19" ht="15" customHeight="1" collapsed="1" x14ac:dyDescent="0.25">
      <c r="A2319" t="s">
        <v>21</v>
      </c>
      <c r="B2319" s="84" t="s">
        <v>53</v>
      </c>
      <c r="C2319" s="94" t="s">
        <v>269</v>
      </c>
      <c r="D2319" s="94" t="s">
        <v>260</v>
      </c>
      <c r="E2319" s="85" t="s">
        <v>122</v>
      </c>
      <c r="F2319" s="86"/>
      <c r="G2319" s="87" t="s">
        <v>261</v>
      </c>
      <c r="H2319" s="87" t="s">
        <v>270</v>
      </c>
      <c r="I2319" s="87" t="s">
        <v>122</v>
      </c>
      <c r="J2319" s="88">
        <v>34.989699999999999</v>
      </c>
      <c r="K2319" s="88">
        <f t="shared" si="211"/>
        <v>34.702784459999997</v>
      </c>
      <c r="L2319" s="89">
        <v>108.45</v>
      </c>
      <c r="M2319" s="90">
        <f t="shared" si="212"/>
        <v>107.56071</v>
      </c>
      <c r="N2319" s="91">
        <f t="shared" si="213"/>
        <v>-539.99996517456657</v>
      </c>
      <c r="O2319" s="92">
        <f t="shared" si="214"/>
        <v>3732.6561354945661</v>
      </c>
      <c r="P2319" s="92">
        <f t="shared" si="215"/>
        <v>3192.6561703199995</v>
      </c>
      <c r="Q2319" s="91">
        <f t="shared" si="216"/>
        <v>92</v>
      </c>
      <c r="R2319" s="93"/>
      <c r="S2319" s="84"/>
    </row>
    <row r="2320" spans="1:19" ht="15" customHeight="1" collapsed="1" x14ac:dyDescent="0.25">
      <c r="A2320" t="s">
        <v>21</v>
      </c>
      <c r="B2320" s="84" t="s">
        <v>53</v>
      </c>
      <c r="C2320" s="94" t="s">
        <v>269</v>
      </c>
      <c r="D2320" s="94" t="s">
        <v>260</v>
      </c>
      <c r="E2320" s="85" t="s">
        <v>123</v>
      </c>
      <c r="F2320" s="86"/>
      <c r="G2320" s="87" t="s">
        <v>261</v>
      </c>
      <c r="H2320" s="87" t="s">
        <v>270</v>
      </c>
      <c r="I2320" s="87" t="s">
        <v>123</v>
      </c>
      <c r="J2320" s="88">
        <v>34.154870000000003</v>
      </c>
      <c r="K2320" s="88">
        <f t="shared" si="211"/>
        <v>33.874800066000006</v>
      </c>
      <c r="L2320" s="89">
        <v>109.49</v>
      </c>
      <c r="M2320" s="90">
        <f t="shared" si="212"/>
        <v>108.59218199999999</v>
      </c>
      <c r="N2320" s="91">
        <f t="shared" si="213"/>
        <v>-562.05684790868395</v>
      </c>
      <c r="O2320" s="92">
        <f t="shared" si="214"/>
        <v>3678.5384539806846</v>
      </c>
      <c r="P2320" s="92">
        <f t="shared" si="215"/>
        <v>3116.4816060720004</v>
      </c>
      <c r="Q2320" s="91">
        <f t="shared" si="216"/>
        <v>92</v>
      </c>
      <c r="R2320" s="93"/>
      <c r="S2320" s="84"/>
    </row>
    <row r="2321" spans="1:19" ht="15" customHeight="1" collapsed="1" x14ac:dyDescent="0.25">
      <c r="A2321" t="s">
        <v>21</v>
      </c>
      <c r="B2321" s="84" t="s">
        <v>53</v>
      </c>
      <c r="C2321" s="94" t="s">
        <v>269</v>
      </c>
      <c r="D2321" s="94" t="s">
        <v>260</v>
      </c>
      <c r="E2321" s="85" t="s">
        <v>124</v>
      </c>
      <c r="F2321" s="86"/>
      <c r="G2321" s="87" t="s">
        <v>261</v>
      </c>
      <c r="H2321" s="87" t="s">
        <v>270</v>
      </c>
      <c r="I2321" s="87" t="s">
        <v>124</v>
      </c>
      <c r="J2321" s="88">
        <v>24.401669999999999</v>
      </c>
      <c r="K2321" s="88">
        <f t="shared" si="211"/>
        <v>24.201576306</v>
      </c>
      <c r="L2321" s="89">
        <v>108.03</v>
      </c>
      <c r="M2321" s="90">
        <f t="shared" si="212"/>
        <v>107.144154</v>
      </c>
      <c r="N2321" s="91">
        <f t="shared" si="213"/>
        <v>-366.51239862081513</v>
      </c>
      <c r="O2321" s="92">
        <f t="shared" si="214"/>
        <v>2593.0574187728153</v>
      </c>
      <c r="P2321" s="92">
        <f t="shared" si="215"/>
        <v>2226.5450201520002</v>
      </c>
      <c r="Q2321" s="91">
        <f t="shared" si="216"/>
        <v>92.000000000000014</v>
      </c>
      <c r="R2321" s="93"/>
      <c r="S2321" s="84"/>
    </row>
    <row r="2322" spans="1:19" ht="15" customHeight="1" collapsed="1" x14ac:dyDescent="0.25">
      <c r="A2322" t="s">
        <v>21</v>
      </c>
      <c r="B2322" s="84" t="s">
        <v>53</v>
      </c>
      <c r="C2322" s="94" t="s">
        <v>269</v>
      </c>
      <c r="D2322" s="94" t="s">
        <v>260</v>
      </c>
      <c r="E2322" s="85" t="s">
        <v>125</v>
      </c>
      <c r="F2322" s="86"/>
      <c r="G2322" s="87" t="s">
        <v>261</v>
      </c>
      <c r="H2322" s="87" t="s">
        <v>270</v>
      </c>
      <c r="I2322" s="87" t="s">
        <v>125</v>
      </c>
      <c r="J2322" s="88">
        <v>19.107849999999999</v>
      </c>
      <c r="K2322" s="88">
        <f t="shared" si="211"/>
        <v>18.951165629999998</v>
      </c>
      <c r="L2322" s="89">
        <v>104.16</v>
      </c>
      <c r="M2322" s="90">
        <f t="shared" si="212"/>
        <v>103.305888</v>
      </c>
      <c r="N2322" s="91">
        <f t="shared" si="213"/>
        <v>-214.25975608222936</v>
      </c>
      <c r="O2322" s="92">
        <f t="shared" si="214"/>
        <v>1957.7669940422293</v>
      </c>
      <c r="P2322" s="92">
        <f t="shared" si="215"/>
        <v>1743.5072379599999</v>
      </c>
      <c r="Q2322" s="91">
        <f t="shared" si="216"/>
        <v>92</v>
      </c>
      <c r="R2322" s="93"/>
      <c r="S2322" s="84"/>
    </row>
    <row r="2323" spans="1:19" ht="15" customHeight="1" collapsed="1" x14ac:dyDescent="0.25">
      <c r="A2323" t="s">
        <v>21</v>
      </c>
      <c r="B2323" s="84" t="s">
        <v>53</v>
      </c>
      <c r="C2323" s="94" t="s">
        <v>269</v>
      </c>
      <c r="D2323" s="94" t="s">
        <v>260</v>
      </c>
      <c r="E2323" s="85" t="s">
        <v>126</v>
      </c>
      <c r="F2323" s="86"/>
      <c r="G2323" s="87" t="s">
        <v>261</v>
      </c>
      <c r="H2323" s="87" t="s">
        <v>270</v>
      </c>
      <c r="I2323" s="87" t="s">
        <v>126</v>
      </c>
      <c r="J2323" s="88">
        <v>14.085190000000001</v>
      </c>
      <c r="K2323" s="88">
        <f t="shared" si="211"/>
        <v>13.969691442</v>
      </c>
      <c r="L2323" s="89">
        <v>114.19</v>
      </c>
      <c r="M2323" s="90">
        <f t="shared" si="212"/>
        <v>113.253642</v>
      </c>
      <c r="N2323" s="91">
        <f t="shared" si="213"/>
        <v>-296.90682075873178</v>
      </c>
      <c r="O2323" s="92">
        <f t="shared" si="214"/>
        <v>1582.1184334227319</v>
      </c>
      <c r="P2323" s="92">
        <f t="shared" si="215"/>
        <v>1285.2116126640001</v>
      </c>
      <c r="Q2323" s="91">
        <f t="shared" si="216"/>
        <v>92</v>
      </c>
      <c r="R2323" s="93"/>
      <c r="S2323" s="84"/>
    </row>
    <row r="2324" spans="1:19" ht="15" customHeight="1" collapsed="1" x14ac:dyDescent="0.25">
      <c r="A2324" t="s">
        <v>21</v>
      </c>
      <c r="B2324" s="84" t="s">
        <v>53</v>
      </c>
      <c r="C2324" s="94" t="s">
        <v>269</v>
      </c>
      <c r="D2324" s="94" t="s">
        <v>260</v>
      </c>
      <c r="E2324" s="85" t="s">
        <v>127</v>
      </c>
      <c r="F2324" s="86"/>
      <c r="G2324" s="87" t="s">
        <v>261</v>
      </c>
      <c r="H2324" s="87" t="s">
        <v>270</v>
      </c>
      <c r="I2324" s="87" t="s">
        <v>127</v>
      </c>
      <c r="J2324" s="88">
        <v>12.20426</v>
      </c>
      <c r="K2324" s="88">
        <f t="shared" si="211"/>
        <v>12.104185068</v>
      </c>
      <c r="L2324" s="89">
        <v>122.86</v>
      </c>
      <c r="M2324" s="90">
        <f t="shared" si="212"/>
        <v>121.852548</v>
      </c>
      <c r="N2324" s="91">
        <f t="shared" si="213"/>
        <v>-361.34076574335324</v>
      </c>
      <c r="O2324" s="92">
        <f t="shared" si="214"/>
        <v>1474.9257919993531</v>
      </c>
      <c r="P2324" s="92">
        <f t="shared" si="215"/>
        <v>1113.5850262559998</v>
      </c>
      <c r="Q2324" s="91">
        <f t="shared" si="216"/>
        <v>91.999999999999986</v>
      </c>
      <c r="R2324" s="93"/>
      <c r="S2324" s="84"/>
    </row>
    <row r="2325" spans="1:19" ht="15" customHeight="1" collapsed="1" x14ac:dyDescent="0.25">
      <c r="A2325" t="s">
        <v>21</v>
      </c>
      <c r="B2325" s="84" t="s">
        <v>53</v>
      </c>
      <c r="C2325" s="94" t="s">
        <v>269</v>
      </c>
      <c r="D2325" s="94" t="s">
        <v>260</v>
      </c>
      <c r="E2325" s="85" t="s">
        <v>128</v>
      </c>
      <c r="F2325" s="86"/>
      <c r="G2325" s="87" t="s">
        <v>261</v>
      </c>
      <c r="H2325" s="87" t="s">
        <v>270</v>
      </c>
      <c r="I2325" s="87" t="s">
        <v>128</v>
      </c>
      <c r="J2325" s="88">
        <v>29.707170000000001</v>
      </c>
      <c r="K2325" s="88">
        <f t="shared" si="211"/>
        <v>29.463571206000001</v>
      </c>
      <c r="L2325" s="89">
        <v>123.66</v>
      </c>
      <c r="M2325" s="90">
        <f t="shared" si="212"/>
        <v>122.645988</v>
      </c>
      <c r="N2325" s="91">
        <f t="shared" si="213"/>
        <v>-902.94024961622165</v>
      </c>
      <c r="O2325" s="92">
        <f t="shared" si="214"/>
        <v>3613.5888005682218</v>
      </c>
      <c r="P2325" s="92">
        <f t="shared" si="215"/>
        <v>2710.6485509520003</v>
      </c>
      <c r="Q2325" s="91">
        <f t="shared" si="216"/>
        <v>92</v>
      </c>
      <c r="R2325" s="93"/>
      <c r="S2325" s="84"/>
    </row>
    <row r="2326" spans="1:19" ht="15" customHeight="1" collapsed="1" x14ac:dyDescent="0.25">
      <c r="A2326" t="s">
        <v>21</v>
      </c>
      <c r="B2326" s="84" t="s">
        <v>53</v>
      </c>
      <c r="C2326" s="94" t="s">
        <v>269</v>
      </c>
      <c r="D2326" s="94" t="s">
        <v>260</v>
      </c>
      <c r="E2326" s="85" t="s">
        <v>129</v>
      </c>
      <c r="F2326" s="86"/>
      <c r="G2326" s="87" t="s">
        <v>261</v>
      </c>
      <c r="H2326" s="87" t="s">
        <v>270</v>
      </c>
      <c r="I2326" s="87" t="s">
        <v>129</v>
      </c>
      <c r="J2326" s="88">
        <v>29.719069999999999</v>
      </c>
      <c r="K2326" s="88">
        <f t="shared" si="211"/>
        <v>29.475373626</v>
      </c>
      <c r="L2326" s="89">
        <v>127.48</v>
      </c>
      <c r="M2326" s="90">
        <f t="shared" si="212"/>
        <v>126.43466400000001</v>
      </c>
      <c r="N2326" s="91">
        <f t="shared" si="213"/>
        <v>-1014.974587085772</v>
      </c>
      <c r="O2326" s="92">
        <f t="shared" si="214"/>
        <v>3726.7089606777718</v>
      </c>
      <c r="P2326" s="92">
        <f t="shared" si="215"/>
        <v>2711.7343735919999</v>
      </c>
      <c r="Q2326" s="91">
        <f t="shared" si="216"/>
        <v>92</v>
      </c>
      <c r="R2326" s="93"/>
      <c r="S2326" s="84"/>
    </row>
    <row r="2327" spans="1:19" ht="15" customHeight="1" collapsed="1" x14ac:dyDescent="0.25">
      <c r="A2327" t="s">
        <v>21</v>
      </c>
      <c r="B2327" s="84" t="s">
        <v>53</v>
      </c>
      <c r="C2327" s="94" t="s">
        <v>269</v>
      </c>
      <c r="D2327" s="94" t="s">
        <v>260</v>
      </c>
      <c r="E2327" s="85" t="s">
        <v>130</v>
      </c>
      <c r="F2327" s="86"/>
      <c r="G2327" s="87" t="s">
        <v>261</v>
      </c>
      <c r="H2327" s="87" t="s">
        <v>270</v>
      </c>
      <c r="I2327" s="87" t="s">
        <v>130</v>
      </c>
      <c r="J2327" s="88">
        <v>27.628679999999999</v>
      </c>
      <c r="K2327" s="88">
        <f t="shared" si="211"/>
        <v>27.402124824000001</v>
      </c>
      <c r="L2327" s="89">
        <v>124.3</v>
      </c>
      <c r="M2327" s="90">
        <f t="shared" si="212"/>
        <v>123.28073999999999</v>
      </c>
      <c r="N2327" s="91">
        <f t="shared" si="213"/>
        <v>-857.15874206708963</v>
      </c>
      <c r="O2327" s="92">
        <f t="shared" si="214"/>
        <v>3378.1542258750897</v>
      </c>
      <c r="P2327" s="92">
        <f t="shared" si="215"/>
        <v>2520.9954838080002</v>
      </c>
      <c r="Q2327" s="91">
        <f t="shared" si="216"/>
        <v>92</v>
      </c>
      <c r="R2327" s="93"/>
      <c r="S2327" s="84"/>
    </row>
    <row r="2328" spans="1:19" ht="15" customHeight="1" collapsed="1" x14ac:dyDescent="0.25">
      <c r="A2328" t="s">
        <v>21</v>
      </c>
      <c r="B2328" s="84" t="s">
        <v>53</v>
      </c>
      <c r="C2328" s="94" t="s">
        <v>269</v>
      </c>
      <c r="D2328" s="94" t="s">
        <v>260</v>
      </c>
      <c r="E2328" s="85" t="s">
        <v>131</v>
      </c>
      <c r="F2328" s="86"/>
      <c r="G2328" s="87" t="s">
        <v>261</v>
      </c>
      <c r="H2328" s="87" t="s">
        <v>270</v>
      </c>
      <c r="I2328" s="87" t="s">
        <v>131</v>
      </c>
      <c r="J2328" s="88">
        <v>24.12931</v>
      </c>
      <c r="K2328" s="88">
        <f t="shared" si="211"/>
        <v>23.931449658000002</v>
      </c>
      <c r="L2328" s="89">
        <v>109.54</v>
      </c>
      <c r="M2328" s="90">
        <f t="shared" si="212"/>
        <v>108.641772</v>
      </c>
      <c r="N2328" s="91">
        <f t="shared" si="213"/>
        <v>-398.26172883791406</v>
      </c>
      <c r="O2328" s="92">
        <f t="shared" si="214"/>
        <v>2599.9550973739142</v>
      </c>
      <c r="P2328" s="92">
        <f t="shared" si="215"/>
        <v>2201.693368536</v>
      </c>
      <c r="Q2328" s="91">
        <f t="shared" si="216"/>
        <v>91.999999999999986</v>
      </c>
      <c r="R2328" s="93"/>
      <c r="S2328" s="84"/>
    </row>
    <row r="2329" spans="1:19" ht="15" customHeight="1" collapsed="1" x14ac:dyDescent="0.25">
      <c r="A2329" t="s">
        <v>21</v>
      </c>
      <c r="B2329" s="84" t="s">
        <v>53</v>
      </c>
      <c r="C2329" s="94" t="s">
        <v>269</v>
      </c>
      <c r="D2329" s="94" t="s">
        <v>260</v>
      </c>
      <c r="E2329" s="85" t="s">
        <v>132</v>
      </c>
      <c r="F2329" s="86"/>
      <c r="G2329" s="87" t="s">
        <v>261</v>
      </c>
      <c r="H2329" s="87" t="s">
        <v>270</v>
      </c>
      <c r="I2329" s="87" t="s">
        <v>132</v>
      </c>
      <c r="J2329" s="88">
        <v>29.446300000000001</v>
      </c>
      <c r="K2329" s="88">
        <f t="shared" si="211"/>
        <v>29.204840340000001</v>
      </c>
      <c r="L2329" s="89">
        <v>137.15</v>
      </c>
      <c r="M2329" s="90">
        <f t="shared" si="212"/>
        <v>136.02537000000001</v>
      </c>
      <c r="N2329" s="91">
        <f t="shared" si="213"/>
        <v>-1285.7539017594261</v>
      </c>
      <c r="O2329" s="92">
        <f t="shared" si="214"/>
        <v>3972.5992130394261</v>
      </c>
      <c r="P2329" s="92">
        <f t="shared" si="215"/>
        <v>2686.8453112799998</v>
      </c>
      <c r="Q2329" s="91">
        <f t="shared" si="216"/>
        <v>91.999999999999986</v>
      </c>
      <c r="R2329" s="93"/>
      <c r="S2329" s="84"/>
    </row>
    <row r="2330" spans="1:19" ht="15" customHeight="1" collapsed="1" x14ac:dyDescent="0.25">
      <c r="A2330" t="s">
        <v>21</v>
      </c>
      <c r="B2330" s="84" t="s">
        <v>53</v>
      </c>
      <c r="C2330" s="94" t="s">
        <v>269</v>
      </c>
      <c r="D2330" s="94" t="s">
        <v>260</v>
      </c>
      <c r="E2330" s="85" t="s">
        <v>133</v>
      </c>
      <c r="F2330" s="86"/>
      <c r="G2330" s="87" t="s">
        <v>261</v>
      </c>
      <c r="H2330" s="87" t="s">
        <v>270</v>
      </c>
      <c r="I2330" s="87" t="s">
        <v>133</v>
      </c>
      <c r="J2330" s="88">
        <v>29.80031</v>
      </c>
      <c r="K2330" s="88">
        <f t="shared" si="211"/>
        <v>29.555947457999999</v>
      </c>
      <c r="L2330" s="89">
        <v>131.12</v>
      </c>
      <c r="M2330" s="90">
        <f t="shared" si="212"/>
        <v>130.044816</v>
      </c>
      <c r="N2330" s="91">
        <f t="shared" si="213"/>
        <v>-1124.4505827452776</v>
      </c>
      <c r="O2330" s="92">
        <f t="shared" si="214"/>
        <v>3843.5977488812773</v>
      </c>
      <c r="P2330" s="92">
        <f t="shared" si="215"/>
        <v>2719.1471661359997</v>
      </c>
      <c r="Q2330" s="91">
        <f t="shared" si="216"/>
        <v>92</v>
      </c>
      <c r="R2330" s="93"/>
      <c r="S2330" s="84"/>
    </row>
    <row r="2331" spans="1:19" ht="15" customHeight="1" collapsed="1" x14ac:dyDescent="0.25">
      <c r="A2331" t="s">
        <v>21</v>
      </c>
      <c r="B2331" s="84" t="s">
        <v>53</v>
      </c>
      <c r="C2331" s="94" t="s">
        <v>269</v>
      </c>
      <c r="D2331" s="94" t="s">
        <v>260</v>
      </c>
      <c r="E2331" s="85" t="s">
        <v>134</v>
      </c>
      <c r="F2331" s="86"/>
      <c r="G2331" s="87" t="s">
        <v>261</v>
      </c>
      <c r="H2331" s="87" t="s">
        <v>270</v>
      </c>
      <c r="I2331" s="87" t="s">
        <v>134</v>
      </c>
      <c r="J2331" s="88">
        <v>27.335750000000001</v>
      </c>
      <c r="K2331" s="88">
        <f t="shared" si="211"/>
        <v>27.111596850000002</v>
      </c>
      <c r="L2331" s="89">
        <v>122.49</v>
      </c>
      <c r="M2331" s="90">
        <f t="shared" si="212"/>
        <v>121.48558199999999</v>
      </c>
      <c r="N2331" s="91">
        <f t="shared" si="213"/>
        <v>-799.40121207161656</v>
      </c>
      <c r="O2331" s="92">
        <f t="shared" si="214"/>
        <v>3293.6681222716165</v>
      </c>
      <c r="P2331" s="92">
        <f t="shared" si="215"/>
        <v>2494.2669102</v>
      </c>
      <c r="Q2331" s="91">
        <f t="shared" si="216"/>
        <v>92</v>
      </c>
      <c r="R2331" s="93"/>
      <c r="S2331" s="84"/>
    </row>
    <row r="2332" spans="1:19" ht="15" customHeight="1" collapsed="1" x14ac:dyDescent="0.25">
      <c r="A2332" t="s">
        <v>21</v>
      </c>
      <c r="B2332" s="84" t="s">
        <v>53</v>
      </c>
      <c r="C2332" s="94" t="s">
        <v>269</v>
      </c>
      <c r="D2332" s="94" t="s">
        <v>260</v>
      </c>
      <c r="E2332" s="85" t="s">
        <v>135</v>
      </c>
      <c r="F2332" s="86"/>
      <c r="G2332" s="87" t="s">
        <v>261</v>
      </c>
      <c r="H2332" s="87" t="s">
        <v>270</v>
      </c>
      <c r="I2332" s="87" t="s">
        <v>135</v>
      </c>
      <c r="J2332" s="88">
        <v>21.496009999999998</v>
      </c>
      <c r="K2332" s="88">
        <f t="shared" si="211"/>
        <v>21.319742717999997</v>
      </c>
      <c r="L2332" s="89">
        <v>142.81</v>
      </c>
      <c r="M2332" s="90">
        <f t="shared" si="212"/>
        <v>141.638958</v>
      </c>
      <c r="N2332" s="91">
        <f t="shared" si="213"/>
        <v>-1058.2898133496078</v>
      </c>
      <c r="O2332" s="92">
        <f t="shared" si="214"/>
        <v>3019.7061434056077</v>
      </c>
      <c r="P2332" s="92">
        <f t="shared" si="215"/>
        <v>1961.4163300559999</v>
      </c>
      <c r="Q2332" s="91">
        <f t="shared" si="216"/>
        <v>92.000000000000014</v>
      </c>
      <c r="R2332" s="93"/>
      <c r="S2332" s="84"/>
    </row>
    <row r="2333" spans="1:19" ht="15" customHeight="1" collapsed="1" x14ac:dyDescent="0.25">
      <c r="A2333" t="s">
        <v>21</v>
      </c>
      <c r="B2333" s="84" t="s">
        <v>53</v>
      </c>
      <c r="C2333" s="94" t="s">
        <v>269</v>
      </c>
      <c r="D2333" s="94" t="s">
        <v>260</v>
      </c>
      <c r="E2333" s="85" t="s">
        <v>136</v>
      </c>
      <c r="F2333" s="86"/>
      <c r="G2333" s="87" t="s">
        <v>261</v>
      </c>
      <c r="H2333" s="87" t="s">
        <v>270</v>
      </c>
      <c r="I2333" s="87" t="s">
        <v>136</v>
      </c>
      <c r="J2333" s="88">
        <v>22.20382</v>
      </c>
      <c r="K2333" s="88">
        <f t="shared" si="211"/>
        <v>22.021748676000001</v>
      </c>
      <c r="L2333" s="89">
        <v>119.08</v>
      </c>
      <c r="M2333" s="90">
        <f t="shared" si="212"/>
        <v>118.103544</v>
      </c>
      <c r="N2333" s="91">
        <f t="shared" si="213"/>
        <v>-574.84568552090775</v>
      </c>
      <c r="O2333" s="92">
        <f t="shared" si="214"/>
        <v>2600.8465637129079</v>
      </c>
      <c r="P2333" s="92">
        <f t="shared" si="215"/>
        <v>2026.0008781920001</v>
      </c>
      <c r="Q2333" s="91">
        <f t="shared" si="216"/>
        <v>92</v>
      </c>
      <c r="R2333" s="93"/>
      <c r="S2333" s="84"/>
    </row>
    <row r="2334" spans="1:19" ht="15" customHeight="1" collapsed="1" x14ac:dyDescent="0.25">
      <c r="A2334" t="s">
        <v>21</v>
      </c>
      <c r="B2334" s="84" t="s">
        <v>53</v>
      </c>
      <c r="C2334" s="94" t="s">
        <v>269</v>
      </c>
      <c r="D2334" s="94" t="s">
        <v>260</v>
      </c>
      <c r="E2334" s="85" t="s">
        <v>137</v>
      </c>
      <c r="F2334" s="86"/>
      <c r="G2334" s="87" t="s">
        <v>261</v>
      </c>
      <c r="H2334" s="87" t="s">
        <v>270</v>
      </c>
      <c r="I2334" s="87" t="s">
        <v>137</v>
      </c>
      <c r="J2334" s="88">
        <v>18.814119999999999</v>
      </c>
      <c r="K2334" s="88">
        <f t="shared" si="211"/>
        <v>18.659844216</v>
      </c>
      <c r="L2334" s="89">
        <v>115.1</v>
      </c>
      <c r="M2334" s="90">
        <f t="shared" si="212"/>
        <v>114.15617999999999</v>
      </c>
      <c r="N2334" s="91">
        <f t="shared" si="213"/>
        <v>-413.43086722165475</v>
      </c>
      <c r="O2334" s="92">
        <f t="shared" si="214"/>
        <v>2130.1365350936549</v>
      </c>
      <c r="P2334" s="92">
        <f t="shared" si="215"/>
        <v>1716.705667872</v>
      </c>
      <c r="Q2334" s="91">
        <f t="shared" si="216"/>
        <v>92</v>
      </c>
      <c r="R2334" s="93"/>
      <c r="S2334" s="84"/>
    </row>
    <row r="2335" spans="1:19" ht="15" customHeight="1" collapsed="1" x14ac:dyDescent="0.25">
      <c r="A2335" t="s">
        <v>21</v>
      </c>
      <c r="B2335" s="84" t="s">
        <v>53</v>
      </c>
      <c r="C2335" s="94" t="s">
        <v>269</v>
      </c>
      <c r="D2335" s="94" t="s">
        <v>260</v>
      </c>
      <c r="E2335" s="85" t="s">
        <v>138</v>
      </c>
      <c r="F2335" s="86"/>
      <c r="G2335" s="87" t="s">
        <v>261</v>
      </c>
      <c r="H2335" s="87" t="s">
        <v>270</v>
      </c>
      <c r="I2335" s="87" t="s">
        <v>138</v>
      </c>
      <c r="J2335" s="88">
        <v>17.63194</v>
      </c>
      <c r="K2335" s="88">
        <f t="shared" si="211"/>
        <v>17.487358092000001</v>
      </c>
      <c r="L2335" s="89">
        <v>112.26</v>
      </c>
      <c r="M2335" s="90">
        <f t="shared" si="212"/>
        <v>111.33946800000001</v>
      </c>
      <c r="N2335" s="91">
        <f t="shared" si="213"/>
        <v>-338.19620222477528</v>
      </c>
      <c r="O2335" s="92">
        <f t="shared" si="214"/>
        <v>1947.0331466887753</v>
      </c>
      <c r="P2335" s="92">
        <f t="shared" si="215"/>
        <v>1608.836944464</v>
      </c>
      <c r="Q2335" s="91">
        <f t="shared" si="216"/>
        <v>92</v>
      </c>
      <c r="R2335" s="93"/>
      <c r="S2335" s="84"/>
    </row>
    <row r="2336" spans="1:19" ht="15" customHeight="1" collapsed="1" x14ac:dyDescent="0.25">
      <c r="A2336" t="s">
        <v>21</v>
      </c>
      <c r="B2336" s="84" t="s">
        <v>53</v>
      </c>
      <c r="C2336" s="94" t="s">
        <v>269</v>
      </c>
      <c r="D2336" s="94" t="s">
        <v>260</v>
      </c>
      <c r="E2336" s="85" t="s">
        <v>139</v>
      </c>
      <c r="F2336" s="86"/>
      <c r="G2336" s="87" t="s">
        <v>261</v>
      </c>
      <c r="H2336" s="87" t="s">
        <v>270</v>
      </c>
      <c r="I2336" s="87" t="s">
        <v>139</v>
      </c>
      <c r="J2336" s="88">
        <v>11.87364</v>
      </c>
      <c r="K2336" s="88">
        <f t="shared" si="211"/>
        <v>11.776276151999999</v>
      </c>
      <c r="L2336" s="89">
        <v>111.64</v>
      </c>
      <c r="M2336" s="90">
        <f t="shared" si="212"/>
        <v>110.724552</v>
      </c>
      <c r="N2336" s="91">
        <f t="shared" si="213"/>
        <v>-220.50549517448394</v>
      </c>
      <c r="O2336" s="92">
        <f t="shared" si="214"/>
        <v>1303.9229011584839</v>
      </c>
      <c r="P2336" s="92">
        <f t="shared" si="215"/>
        <v>1083.417405984</v>
      </c>
      <c r="Q2336" s="91">
        <f t="shared" si="216"/>
        <v>92</v>
      </c>
      <c r="R2336" s="93"/>
      <c r="S2336" s="84"/>
    </row>
    <row r="2337" spans="1:19" ht="15" customHeight="1" collapsed="1" x14ac:dyDescent="0.25">
      <c r="A2337" t="s">
        <v>21</v>
      </c>
      <c r="B2337" s="84" t="s">
        <v>53</v>
      </c>
      <c r="C2337" s="94" t="s">
        <v>269</v>
      </c>
      <c r="D2337" s="94" t="s">
        <v>260</v>
      </c>
      <c r="E2337" s="85" t="s">
        <v>140</v>
      </c>
      <c r="F2337" s="86"/>
      <c r="G2337" s="87" t="s">
        <v>261</v>
      </c>
      <c r="H2337" s="87" t="s">
        <v>270</v>
      </c>
      <c r="I2337" s="87" t="s">
        <v>140</v>
      </c>
      <c r="J2337" s="88">
        <v>13.6959</v>
      </c>
      <c r="K2337" s="88">
        <f t="shared" si="211"/>
        <v>13.58359362</v>
      </c>
      <c r="L2337" s="89">
        <v>114</v>
      </c>
      <c r="M2337" s="90">
        <f t="shared" si="212"/>
        <v>113.0652</v>
      </c>
      <c r="N2337" s="91">
        <f t="shared" si="213"/>
        <v>-286.14111632402404</v>
      </c>
      <c r="O2337" s="92">
        <f t="shared" si="214"/>
        <v>1535.8317293640241</v>
      </c>
      <c r="P2337" s="92">
        <f t="shared" si="215"/>
        <v>1249.69061304</v>
      </c>
      <c r="Q2337" s="91">
        <f t="shared" si="216"/>
        <v>92</v>
      </c>
      <c r="R2337" s="93"/>
      <c r="S2337" s="84"/>
    </row>
    <row r="2338" spans="1:19" ht="15" customHeight="1" collapsed="1" x14ac:dyDescent="0.25">
      <c r="A2338" t="s">
        <v>21</v>
      </c>
      <c r="B2338" s="84" t="s">
        <v>53</v>
      </c>
      <c r="C2338" s="94" t="s">
        <v>269</v>
      </c>
      <c r="D2338" s="94" t="s">
        <v>260</v>
      </c>
      <c r="E2338" s="85" t="s">
        <v>141</v>
      </c>
      <c r="F2338" s="86"/>
      <c r="G2338" s="87" t="s">
        <v>261</v>
      </c>
      <c r="H2338" s="87" t="s">
        <v>270</v>
      </c>
      <c r="I2338" s="87" t="s">
        <v>141</v>
      </c>
      <c r="J2338" s="88">
        <v>14.6785</v>
      </c>
      <c r="K2338" s="88">
        <f t="shared" si="211"/>
        <v>14.558136299999999</v>
      </c>
      <c r="L2338" s="89">
        <v>118.23</v>
      </c>
      <c r="M2338" s="90">
        <f t="shared" si="212"/>
        <v>117.260514</v>
      </c>
      <c r="N2338" s="91">
        <f t="shared" si="213"/>
        <v>-367.7460058200582</v>
      </c>
      <c r="O2338" s="92">
        <f t="shared" si="214"/>
        <v>1707.094545420058</v>
      </c>
      <c r="P2338" s="92">
        <f t="shared" si="215"/>
        <v>1339.3485395999999</v>
      </c>
      <c r="Q2338" s="91">
        <f t="shared" si="216"/>
        <v>92</v>
      </c>
      <c r="R2338" s="93"/>
      <c r="S2338" s="84"/>
    </row>
    <row r="2339" spans="1:19" ht="15" customHeight="1" collapsed="1" x14ac:dyDescent="0.25">
      <c r="A2339" t="s">
        <v>21</v>
      </c>
      <c r="B2339" s="84" t="s">
        <v>53</v>
      </c>
      <c r="C2339" s="94" t="s">
        <v>269</v>
      </c>
      <c r="D2339" s="94" t="s">
        <v>260</v>
      </c>
      <c r="E2339" s="85" t="s">
        <v>142</v>
      </c>
      <c r="F2339" s="86"/>
      <c r="G2339" s="87" t="s">
        <v>261</v>
      </c>
      <c r="H2339" s="87" t="s">
        <v>270</v>
      </c>
      <c r="I2339" s="87" t="s">
        <v>142</v>
      </c>
      <c r="J2339" s="88">
        <v>12.48489</v>
      </c>
      <c r="K2339" s="88">
        <f t="shared" si="211"/>
        <v>12.382513901999999</v>
      </c>
      <c r="L2339" s="89">
        <v>124.42</v>
      </c>
      <c r="M2339" s="90">
        <f t="shared" si="212"/>
        <v>123.399756</v>
      </c>
      <c r="N2339" s="91">
        <f t="shared" si="213"/>
        <v>-388.80791518940788</v>
      </c>
      <c r="O2339" s="92">
        <f t="shared" si="214"/>
        <v>1527.9991941734079</v>
      </c>
      <c r="P2339" s="92">
        <f t="shared" si="215"/>
        <v>1139.1912789840001</v>
      </c>
      <c r="Q2339" s="91">
        <f t="shared" si="216"/>
        <v>92.000000000000014</v>
      </c>
      <c r="R2339" s="93"/>
      <c r="S2339" s="84"/>
    </row>
    <row r="2340" spans="1:19" ht="15" customHeight="1" collapsed="1" x14ac:dyDescent="0.25">
      <c r="A2340" t="s">
        <v>21</v>
      </c>
      <c r="B2340" s="84" t="s">
        <v>53</v>
      </c>
      <c r="C2340" s="94" t="s">
        <v>269</v>
      </c>
      <c r="D2340" s="94" t="s">
        <v>260</v>
      </c>
      <c r="E2340" s="85" t="s">
        <v>143</v>
      </c>
      <c r="F2340" s="86"/>
      <c r="G2340" s="87" t="s">
        <v>261</v>
      </c>
      <c r="H2340" s="87" t="s">
        <v>270</v>
      </c>
      <c r="I2340" s="87" t="s">
        <v>143</v>
      </c>
      <c r="J2340" s="88">
        <v>12.96026</v>
      </c>
      <c r="K2340" s="88">
        <f t="shared" si="211"/>
        <v>12.853985868000001</v>
      </c>
      <c r="L2340" s="89">
        <v>125.02</v>
      </c>
      <c r="M2340" s="90">
        <f t="shared" si="212"/>
        <v>123.99483599999999</v>
      </c>
      <c r="N2340" s="91">
        <f t="shared" si="213"/>
        <v>-411.26116979297757</v>
      </c>
      <c r="O2340" s="92">
        <f t="shared" si="214"/>
        <v>1593.8278696489776</v>
      </c>
      <c r="P2340" s="92">
        <f t="shared" si="215"/>
        <v>1182.566699856</v>
      </c>
      <c r="Q2340" s="91">
        <f t="shared" si="216"/>
        <v>92</v>
      </c>
      <c r="R2340" s="93"/>
      <c r="S2340" s="84"/>
    </row>
    <row r="2341" spans="1:19" ht="15" customHeight="1" collapsed="1" x14ac:dyDescent="0.25">
      <c r="A2341" t="s">
        <v>21</v>
      </c>
      <c r="B2341" s="84" t="s">
        <v>53</v>
      </c>
      <c r="C2341" s="94" t="s">
        <v>269</v>
      </c>
      <c r="D2341" s="94" t="s">
        <v>260</v>
      </c>
      <c r="E2341" s="85" t="s">
        <v>144</v>
      </c>
      <c r="F2341" s="86"/>
      <c r="G2341" s="87" t="s">
        <v>261</v>
      </c>
      <c r="H2341" s="87" t="s">
        <v>270</v>
      </c>
      <c r="I2341" s="87" t="s">
        <v>144</v>
      </c>
      <c r="J2341" s="88">
        <v>13.34854</v>
      </c>
      <c r="K2341" s="88">
        <f t="shared" si="211"/>
        <v>13.239081971999999</v>
      </c>
      <c r="L2341" s="89">
        <v>125.04</v>
      </c>
      <c r="M2341" s="90">
        <f t="shared" si="212"/>
        <v>124.014672</v>
      </c>
      <c r="N2341" s="91">
        <f t="shared" si="213"/>
        <v>-423.84486691469323</v>
      </c>
      <c r="O2341" s="92">
        <f t="shared" si="214"/>
        <v>1641.8404083386931</v>
      </c>
      <c r="P2341" s="92">
        <f t="shared" si="215"/>
        <v>1217.9955414239998</v>
      </c>
      <c r="Q2341" s="91">
        <f t="shared" si="216"/>
        <v>92</v>
      </c>
      <c r="R2341" s="93"/>
      <c r="S2341" s="84"/>
    </row>
    <row r="2342" spans="1:19" ht="15" customHeight="1" collapsed="1" x14ac:dyDescent="0.25">
      <c r="A2342" t="s">
        <v>21</v>
      </c>
      <c r="B2342" s="84" t="s">
        <v>53</v>
      </c>
      <c r="C2342" s="94" t="s">
        <v>269</v>
      </c>
      <c r="D2342" s="94" t="s">
        <v>260</v>
      </c>
      <c r="E2342" s="85" t="s">
        <v>145</v>
      </c>
      <c r="F2342" s="86"/>
      <c r="G2342" s="87" t="s">
        <v>261</v>
      </c>
      <c r="H2342" s="87" t="s">
        <v>270</v>
      </c>
      <c r="I2342" s="87" t="s">
        <v>145</v>
      </c>
      <c r="J2342" s="88">
        <v>9.7393000000000001</v>
      </c>
      <c r="K2342" s="88">
        <f t="shared" si="211"/>
        <v>9.6594377399999996</v>
      </c>
      <c r="L2342" s="89">
        <v>121.48</v>
      </c>
      <c r="M2342" s="90">
        <f t="shared" si="212"/>
        <v>120.48386400000001</v>
      </c>
      <c r="N2342" s="91">
        <f t="shared" si="213"/>
        <v>-275.13811090262743</v>
      </c>
      <c r="O2342" s="92">
        <f t="shared" si="214"/>
        <v>1163.8063829826274</v>
      </c>
      <c r="P2342" s="92">
        <f t="shared" si="215"/>
        <v>888.66827207999995</v>
      </c>
      <c r="Q2342" s="91">
        <f t="shared" si="216"/>
        <v>92</v>
      </c>
      <c r="R2342" s="93"/>
      <c r="S2342" s="84"/>
    </row>
    <row r="2343" spans="1:19" ht="15" customHeight="1" collapsed="1" x14ac:dyDescent="0.25">
      <c r="A2343" t="s">
        <v>21</v>
      </c>
      <c r="B2343" s="84" t="s">
        <v>53</v>
      </c>
      <c r="C2343" s="94" t="s">
        <v>269</v>
      </c>
      <c r="D2343" s="94" t="s">
        <v>260</v>
      </c>
      <c r="E2343" s="85" t="s">
        <v>146</v>
      </c>
      <c r="F2343" s="86"/>
      <c r="G2343" s="87" t="s">
        <v>261</v>
      </c>
      <c r="H2343" s="87" t="s">
        <v>270</v>
      </c>
      <c r="I2343" s="87" t="s">
        <v>146</v>
      </c>
      <c r="J2343" s="88">
        <v>6.87073</v>
      </c>
      <c r="K2343" s="88">
        <f t="shared" si="211"/>
        <v>6.8143900139999998</v>
      </c>
      <c r="L2343" s="89">
        <v>118.21</v>
      </c>
      <c r="M2343" s="90">
        <f t="shared" si="212"/>
        <v>117.240678</v>
      </c>
      <c r="N2343" s="91">
        <f t="shared" si="213"/>
        <v>-171.9998241097895</v>
      </c>
      <c r="O2343" s="92">
        <f t="shared" si="214"/>
        <v>798.92370539778949</v>
      </c>
      <c r="P2343" s="92">
        <f t="shared" si="215"/>
        <v>626.92388128799996</v>
      </c>
      <c r="Q2343" s="91">
        <f t="shared" si="216"/>
        <v>92</v>
      </c>
      <c r="R2343" s="93"/>
      <c r="S2343" s="84"/>
    </row>
    <row r="2344" spans="1:19" ht="15" customHeight="1" collapsed="1" x14ac:dyDescent="0.25">
      <c r="A2344" t="s">
        <v>21</v>
      </c>
      <c r="B2344" s="84" t="s">
        <v>53</v>
      </c>
      <c r="C2344" s="94" t="s">
        <v>269</v>
      </c>
      <c r="D2344" s="94" t="s">
        <v>260</v>
      </c>
      <c r="E2344" s="85" t="s">
        <v>147</v>
      </c>
      <c r="F2344" s="86"/>
      <c r="G2344" s="87" t="s">
        <v>261</v>
      </c>
      <c r="H2344" s="87" t="s">
        <v>270</v>
      </c>
      <c r="I2344" s="87" t="s">
        <v>147</v>
      </c>
      <c r="J2344" s="88">
        <v>4.7043400000000002</v>
      </c>
      <c r="K2344" s="88">
        <f t="shared" si="211"/>
        <v>4.6657644120000006</v>
      </c>
      <c r="L2344" s="89">
        <v>116.52</v>
      </c>
      <c r="M2344" s="90">
        <f t="shared" si="212"/>
        <v>115.564536</v>
      </c>
      <c r="N2344" s="91">
        <f t="shared" si="213"/>
        <v>-109.94657345409287</v>
      </c>
      <c r="O2344" s="92">
        <f t="shared" si="214"/>
        <v>539.19689935809288</v>
      </c>
      <c r="P2344" s="92">
        <f t="shared" si="215"/>
        <v>429.25032590400002</v>
      </c>
      <c r="Q2344" s="91">
        <f t="shared" si="216"/>
        <v>92</v>
      </c>
      <c r="R2344" s="93"/>
      <c r="S2344" s="84"/>
    </row>
    <row r="2345" spans="1:19" ht="15" customHeight="1" collapsed="1" x14ac:dyDescent="0.25">
      <c r="A2345" t="s">
        <v>21</v>
      </c>
      <c r="B2345" s="84" t="s">
        <v>53</v>
      </c>
      <c r="C2345" s="94" t="s">
        <v>269</v>
      </c>
      <c r="D2345" s="94" t="s">
        <v>260</v>
      </c>
      <c r="E2345" s="85" t="s">
        <v>148</v>
      </c>
      <c r="F2345" s="86"/>
      <c r="G2345" s="87" t="s">
        <v>261</v>
      </c>
      <c r="H2345" s="87" t="s">
        <v>270</v>
      </c>
      <c r="I2345" s="87" t="s">
        <v>148</v>
      </c>
      <c r="J2345" s="88">
        <v>5.8663599999999994</v>
      </c>
      <c r="K2345" s="88">
        <f t="shared" si="211"/>
        <v>5.8182558479999997</v>
      </c>
      <c r="L2345" s="89">
        <v>117.52</v>
      </c>
      <c r="M2345" s="90">
        <f t="shared" si="212"/>
        <v>116.556336</v>
      </c>
      <c r="N2345" s="91">
        <f t="shared" si="213"/>
        <v>-142.87504553745293</v>
      </c>
      <c r="O2345" s="92">
        <f t="shared" si="214"/>
        <v>678.15458355345288</v>
      </c>
      <c r="P2345" s="92">
        <f t="shared" si="215"/>
        <v>535.27953801599995</v>
      </c>
      <c r="Q2345" s="91">
        <f t="shared" si="216"/>
        <v>92</v>
      </c>
      <c r="R2345" s="93"/>
      <c r="S2345" s="84"/>
    </row>
    <row r="2346" spans="1:19" ht="15" customHeight="1" collapsed="1" x14ac:dyDescent="0.25">
      <c r="A2346" t="s">
        <v>21</v>
      </c>
      <c r="B2346" s="84" t="s">
        <v>53</v>
      </c>
      <c r="C2346" s="94" t="s">
        <v>269</v>
      </c>
      <c r="D2346" s="94" t="s">
        <v>260</v>
      </c>
      <c r="E2346" s="85" t="s">
        <v>149</v>
      </c>
      <c r="F2346" s="86"/>
      <c r="G2346" s="87" t="s">
        <v>261</v>
      </c>
      <c r="H2346" s="87" t="s">
        <v>270</v>
      </c>
      <c r="I2346" s="87" t="s">
        <v>149</v>
      </c>
      <c r="J2346" s="88">
        <v>2.5151599999999998</v>
      </c>
      <c r="K2346" s="88">
        <f t="shared" si="211"/>
        <v>2.494535688</v>
      </c>
      <c r="L2346" s="89">
        <v>137.06</v>
      </c>
      <c r="M2346" s="90">
        <f t="shared" si="212"/>
        <v>135.93610799999999</v>
      </c>
      <c r="N2346" s="91">
        <f t="shared" si="213"/>
        <v>-109.60018939782228</v>
      </c>
      <c r="O2346" s="92">
        <f t="shared" si="214"/>
        <v>339.09747269382228</v>
      </c>
      <c r="P2346" s="92">
        <f t="shared" si="215"/>
        <v>229.49728329600001</v>
      </c>
      <c r="Q2346" s="91">
        <f t="shared" si="216"/>
        <v>92</v>
      </c>
      <c r="R2346" s="93"/>
      <c r="S2346" s="84"/>
    </row>
    <row r="2347" spans="1:19" ht="15" customHeight="1" collapsed="1" x14ac:dyDescent="0.25">
      <c r="A2347" t="s">
        <v>21</v>
      </c>
      <c r="B2347" s="84" t="s">
        <v>53</v>
      </c>
      <c r="C2347" s="94" t="s">
        <v>269</v>
      </c>
      <c r="D2347" s="94" t="s">
        <v>260</v>
      </c>
      <c r="E2347" s="85" t="s">
        <v>150</v>
      </c>
      <c r="F2347" s="86"/>
      <c r="G2347" s="87" t="s">
        <v>261</v>
      </c>
      <c r="H2347" s="87" t="s">
        <v>270</v>
      </c>
      <c r="I2347" s="87" t="s">
        <v>150</v>
      </c>
      <c r="J2347" s="88">
        <v>1.6533199999999999</v>
      </c>
      <c r="K2347" s="88">
        <f t="shared" si="211"/>
        <v>1.639762776</v>
      </c>
      <c r="L2347" s="89">
        <v>159.99</v>
      </c>
      <c r="M2347" s="90">
        <f t="shared" si="212"/>
        <v>158.67808200000002</v>
      </c>
      <c r="N2347" s="91">
        <f t="shared" si="213"/>
        <v>-109.33623683867566</v>
      </c>
      <c r="O2347" s="92">
        <f t="shared" si="214"/>
        <v>260.19441223067565</v>
      </c>
      <c r="P2347" s="92">
        <f t="shared" si="215"/>
        <v>150.85817539199999</v>
      </c>
      <c r="Q2347" s="91">
        <f t="shared" si="216"/>
        <v>92</v>
      </c>
      <c r="R2347" s="93"/>
      <c r="S2347" s="84"/>
    </row>
    <row r="2348" spans="1:19" ht="15" customHeight="1" collapsed="1" x14ac:dyDescent="0.25">
      <c r="A2348" t="s">
        <v>21</v>
      </c>
      <c r="B2348" s="84" t="s">
        <v>53</v>
      </c>
      <c r="C2348" s="94" t="s">
        <v>269</v>
      </c>
      <c r="D2348" s="94" t="s">
        <v>260</v>
      </c>
      <c r="E2348" s="85" t="s">
        <v>151</v>
      </c>
      <c r="F2348" s="86"/>
      <c r="G2348" s="87" t="s">
        <v>261</v>
      </c>
      <c r="H2348" s="87" t="s">
        <v>270</v>
      </c>
      <c r="I2348" s="87" t="s">
        <v>151</v>
      </c>
      <c r="J2348" s="88">
        <v>0.80276999999999998</v>
      </c>
      <c r="K2348" s="88">
        <f t="shared" si="211"/>
        <v>0.79618728599999999</v>
      </c>
      <c r="L2348" s="89">
        <v>150.15</v>
      </c>
      <c r="M2348" s="90">
        <f t="shared" si="212"/>
        <v>148.91876999999999</v>
      </c>
      <c r="N2348" s="91">
        <f t="shared" si="213"/>
        <v>-45.318001008758216</v>
      </c>
      <c r="O2348" s="92">
        <f t="shared" si="214"/>
        <v>118.56723132075821</v>
      </c>
      <c r="P2348" s="92">
        <f t="shared" si="215"/>
        <v>73.249230311999995</v>
      </c>
      <c r="Q2348" s="91">
        <f t="shared" si="216"/>
        <v>92</v>
      </c>
      <c r="R2348" s="93"/>
      <c r="S2348" s="84"/>
    </row>
    <row r="2349" spans="1:19" ht="15" customHeight="1" collapsed="1" x14ac:dyDescent="0.25">
      <c r="A2349" t="s">
        <v>21</v>
      </c>
      <c r="B2349" s="84" t="s">
        <v>53</v>
      </c>
      <c r="C2349" s="94" t="s">
        <v>269</v>
      </c>
      <c r="D2349" s="94" t="s">
        <v>260</v>
      </c>
      <c r="E2349" s="85" t="s">
        <v>152</v>
      </c>
      <c r="F2349" s="86"/>
      <c r="G2349" s="87" t="s">
        <v>261</v>
      </c>
      <c r="H2349" s="87" t="s">
        <v>270</v>
      </c>
      <c r="I2349" s="87" t="s">
        <v>152</v>
      </c>
      <c r="J2349" s="88">
        <v>2.9790399999999999</v>
      </c>
      <c r="K2349" s="88">
        <f t="shared" si="211"/>
        <v>2.9546118720000001</v>
      </c>
      <c r="L2349" s="89">
        <v>131.63999999999999</v>
      </c>
      <c r="M2349" s="90">
        <f t="shared" si="212"/>
        <v>130.560552</v>
      </c>
      <c r="N2349" s="91">
        <f t="shared" si="213"/>
        <v>-113.93146473007334</v>
      </c>
      <c r="O2349" s="92">
        <f t="shared" si="214"/>
        <v>385.75575695407338</v>
      </c>
      <c r="P2349" s="92">
        <f t="shared" si="215"/>
        <v>271.82429222400003</v>
      </c>
      <c r="Q2349" s="91">
        <f t="shared" si="216"/>
        <v>92.000000000000014</v>
      </c>
      <c r="R2349" s="93"/>
      <c r="S2349" s="84"/>
    </row>
    <row r="2350" spans="1:19" ht="15" customHeight="1" collapsed="1" x14ac:dyDescent="0.25">
      <c r="A2350" t="s">
        <v>21</v>
      </c>
      <c r="B2350" s="84" t="s">
        <v>53</v>
      </c>
      <c r="C2350" s="94" t="s">
        <v>269</v>
      </c>
      <c r="D2350" s="94" t="s">
        <v>260</v>
      </c>
      <c r="E2350" s="85" t="s">
        <v>153</v>
      </c>
      <c r="F2350" s="86"/>
      <c r="G2350" s="87" t="s">
        <v>261</v>
      </c>
      <c r="H2350" s="87" t="s">
        <v>270</v>
      </c>
      <c r="I2350" s="87" t="s">
        <v>153</v>
      </c>
      <c r="J2350" s="88">
        <v>3.2282199999999999</v>
      </c>
      <c r="K2350" s="88">
        <f t="shared" si="211"/>
        <v>3.2017485959999998</v>
      </c>
      <c r="L2350" s="89">
        <v>123.44</v>
      </c>
      <c r="M2350" s="90">
        <f t="shared" si="212"/>
        <v>122.427792</v>
      </c>
      <c r="N2350" s="91">
        <f t="shared" si="213"/>
        <v>-97.42214031538002</v>
      </c>
      <c r="O2350" s="92">
        <f t="shared" si="214"/>
        <v>391.98301114738001</v>
      </c>
      <c r="P2350" s="92">
        <f t="shared" si="215"/>
        <v>294.56087083199998</v>
      </c>
      <c r="Q2350" s="91">
        <f t="shared" si="216"/>
        <v>92</v>
      </c>
      <c r="R2350" s="93"/>
      <c r="S2350" s="84"/>
    </row>
    <row r="2351" spans="1:19" ht="15" customHeight="1" collapsed="1" x14ac:dyDescent="0.25">
      <c r="A2351" t="s">
        <v>21</v>
      </c>
      <c r="B2351" s="84" t="s">
        <v>53</v>
      </c>
      <c r="C2351" s="94" t="s">
        <v>269</v>
      </c>
      <c r="D2351" s="94" t="s">
        <v>260</v>
      </c>
      <c r="E2351" s="85" t="s">
        <v>154</v>
      </c>
      <c r="F2351" s="86"/>
      <c r="G2351" s="87" t="s">
        <v>261</v>
      </c>
      <c r="H2351" s="87" t="s">
        <v>270</v>
      </c>
      <c r="I2351" s="87" t="s">
        <v>154</v>
      </c>
      <c r="J2351" s="88">
        <v>4.9394</v>
      </c>
      <c r="K2351" s="88">
        <f t="shared" si="211"/>
        <v>4.8988969200000003</v>
      </c>
      <c r="L2351" s="89">
        <v>116.8</v>
      </c>
      <c r="M2351" s="90">
        <f t="shared" si="212"/>
        <v>115.84224</v>
      </c>
      <c r="N2351" s="91">
        <f t="shared" si="213"/>
        <v>-116.80067610190083</v>
      </c>
      <c r="O2351" s="92">
        <f t="shared" si="214"/>
        <v>567.49919274190086</v>
      </c>
      <c r="P2351" s="92">
        <f t="shared" si="215"/>
        <v>450.69851664000004</v>
      </c>
      <c r="Q2351" s="91">
        <f t="shared" si="216"/>
        <v>92</v>
      </c>
      <c r="R2351" s="93"/>
      <c r="S2351" s="84"/>
    </row>
    <row r="2352" spans="1:19" ht="15" customHeight="1" collapsed="1" x14ac:dyDescent="0.25">
      <c r="A2352" t="s">
        <v>21</v>
      </c>
      <c r="B2352" s="84" t="s">
        <v>53</v>
      </c>
      <c r="C2352" s="94" t="s">
        <v>269</v>
      </c>
      <c r="D2352" s="94" t="s">
        <v>260</v>
      </c>
      <c r="E2352" s="85" t="s">
        <v>155</v>
      </c>
      <c r="F2352" s="86"/>
      <c r="G2352" s="87" t="s">
        <v>261</v>
      </c>
      <c r="H2352" s="87" t="s">
        <v>270</v>
      </c>
      <c r="I2352" s="87" t="s">
        <v>155</v>
      </c>
      <c r="J2352" s="88">
        <v>11.282550000000001</v>
      </c>
      <c r="K2352" s="88">
        <f t="shared" si="211"/>
        <v>11.19003309</v>
      </c>
      <c r="L2352" s="89">
        <v>116.39</v>
      </c>
      <c r="M2352" s="90">
        <f t="shared" si="212"/>
        <v>115.435602</v>
      </c>
      <c r="N2352" s="91">
        <f t="shared" si="213"/>
        <v>-262.24516186407021</v>
      </c>
      <c r="O2352" s="92">
        <f t="shared" si="214"/>
        <v>1291.7282061440703</v>
      </c>
      <c r="P2352" s="92">
        <f t="shared" si="215"/>
        <v>1029.4830442800001</v>
      </c>
      <c r="Q2352" s="91">
        <f t="shared" si="216"/>
        <v>92</v>
      </c>
      <c r="R2352" s="93"/>
      <c r="S2352" s="84"/>
    </row>
    <row r="2353" spans="1:19" ht="15" customHeight="1" collapsed="1" x14ac:dyDescent="0.25">
      <c r="A2353" t="s">
        <v>21</v>
      </c>
      <c r="B2353" s="84" t="s">
        <v>53</v>
      </c>
      <c r="C2353" s="94" t="s">
        <v>269</v>
      </c>
      <c r="D2353" s="94" t="s">
        <v>260</v>
      </c>
      <c r="E2353" s="85" t="s">
        <v>156</v>
      </c>
      <c r="F2353" s="86"/>
      <c r="G2353" s="87" t="s">
        <v>261</v>
      </c>
      <c r="H2353" s="87" t="s">
        <v>270</v>
      </c>
      <c r="I2353" s="87" t="s">
        <v>156</v>
      </c>
      <c r="J2353" s="88">
        <v>10.5213</v>
      </c>
      <c r="K2353" s="88">
        <f t="shared" si="211"/>
        <v>10.435025340000001</v>
      </c>
      <c r="L2353" s="89">
        <v>126.47</v>
      </c>
      <c r="M2353" s="90">
        <f t="shared" si="212"/>
        <v>125.432946</v>
      </c>
      <c r="N2353" s="91">
        <f t="shared" si="213"/>
        <v>-348.8736387008517</v>
      </c>
      <c r="O2353" s="92">
        <f t="shared" si="214"/>
        <v>1308.8959699808518</v>
      </c>
      <c r="P2353" s="92">
        <f t="shared" si="215"/>
        <v>960.02233128000012</v>
      </c>
      <c r="Q2353" s="91">
        <f t="shared" si="216"/>
        <v>92</v>
      </c>
      <c r="R2353" s="93"/>
      <c r="S2353" s="84"/>
    </row>
    <row r="2354" spans="1:19" ht="15" customHeight="1" collapsed="1" x14ac:dyDescent="0.25">
      <c r="A2354" t="s">
        <v>21</v>
      </c>
      <c r="B2354" s="84" t="s">
        <v>53</v>
      </c>
      <c r="C2354" s="94" t="s">
        <v>269</v>
      </c>
      <c r="D2354" s="94" t="s">
        <v>260</v>
      </c>
      <c r="E2354" s="85" t="s">
        <v>157</v>
      </c>
      <c r="F2354" s="86"/>
      <c r="G2354" s="87" t="s">
        <v>261</v>
      </c>
      <c r="H2354" s="87" t="s">
        <v>270</v>
      </c>
      <c r="I2354" s="87" t="s">
        <v>157</v>
      </c>
      <c r="J2354" s="88">
        <v>8.4242600000000003</v>
      </c>
      <c r="K2354" s="88">
        <f t="shared" si="211"/>
        <v>8.3551810680000003</v>
      </c>
      <c r="L2354" s="89">
        <v>133.87</v>
      </c>
      <c r="M2354" s="90">
        <f t="shared" si="212"/>
        <v>132.772266</v>
      </c>
      <c r="N2354" s="91">
        <f t="shared" si="213"/>
        <v>-340.6596649826601</v>
      </c>
      <c r="O2354" s="92">
        <f t="shared" si="214"/>
        <v>1109.33632323866</v>
      </c>
      <c r="P2354" s="92">
        <f t="shared" si="215"/>
        <v>768.67665825599988</v>
      </c>
      <c r="Q2354" s="91">
        <f t="shared" si="216"/>
        <v>91.999999999999986</v>
      </c>
      <c r="R2354" s="93"/>
      <c r="S2354" s="84"/>
    </row>
    <row r="2355" spans="1:19" ht="15" customHeight="1" collapsed="1" x14ac:dyDescent="0.25">
      <c r="A2355" t="s">
        <v>21</v>
      </c>
      <c r="B2355" s="84" t="s">
        <v>53</v>
      </c>
      <c r="C2355" s="94" t="s">
        <v>269</v>
      </c>
      <c r="D2355" s="94" t="s">
        <v>260</v>
      </c>
      <c r="E2355" s="85" t="s">
        <v>158</v>
      </c>
      <c r="F2355" s="86"/>
      <c r="G2355" s="87" t="s">
        <v>261</v>
      </c>
      <c r="H2355" s="87" t="s">
        <v>270</v>
      </c>
      <c r="I2355" s="87" t="s">
        <v>158</v>
      </c>
      <c r="J2355" s="88">
        <v>7.2406699999999997</v>
      </c>
      <c r="K2355" s="88">
        <f t="shared" si="211"/>
        <v>7.1812965059999998</v>
      </c>
      <c r="L2355" s="89">
        <v>141.51</v>
      </c>
      <c r="M2355" s="90">
        <f t="shared" si="212"/>
        <v>140.34961799999999</v>
      </c>
      <c r="N2355" s="91">
        <f t="shared" si="213"/>
        <v>-347.21294280983466</v>
      </c>
      <c r="O2355" s="92">
        <f t="shared" si="214"/>
        <v>1007.8922213618346</v>
      </c>
      <c r="P2355" s="92">
        <f t="shared" si="215"/>
        <v>660.67927855199991</v>
      </c>
      <c r="Q2355" s="91">
        <f t="shared" si="216"/>
        <v>91.999999999999986</v>
      </c>
      <c r="R2355" s="93"/>
      <c r="S2355" s="84"/>
    </row>
    <row r="2356" spans="1:19" ht="15" customHeight="1" collapsed="1" x14ac:dyDescent="0.25">
      <c r="A2356" t="s">
        <v>21</v>
      </c>
      <c r="B2356" s="84" t="s">
        <v>53</v>
      </c>
      <c r="C2356" s="94" t="s">
        <v>269</v>
      </c>
      <c r="D2356" s="94" t="s">
        <v>260</v>
      </c>
      <c r="E2356" s="85" t="s">
        <v>159</v>
      </c>
      <c r="F2356" s="86"/>
      <c r="G2356" s="87" t="s">
        <v>261</v>
      </c>
      <c r="H2356" s="87" t="s">
        <v>270</v>
      </c>
      <c r="I2356" s="87" t="s">
        <v>159</v>
      </c>
      <c r="J2356" s="88">
        <v>6.9195200000000003</v>
      </c>
      <c r="K2356" s="88">
        <f t="shared" si="211"/>
        <v>6.8627799360000008</v>
      </c>
      <c r="L2356" s="89">
        <v>127.15</v>
      </c>
      <c r="M2356" s="90">
        <f t="shared" si="212"/>
        <v>126.10737</v>
      </c>
      <c r="N2356" s="91">
        <f t="shared" si="213"/>
        <v>-234.07137450572836</v>
      </c>
      <c r="O2356" s="92">
        <f t="shared" si="214"/>
        <v>865.44712861772848</v>
      </c>
      <c r="P2356" s="92">
        <f t="shared" si="215"/>
        <v>631.3757541120001</v>
      </c>
      <c r="Q2356" s="91">
        <f t="shared" si="216"/>
        <v>92</v>
      </c>
      <c r="R2356" s="93"/>
      <c r="S2356" s="84"/>
    </row>
    <row r="2357" spans="1:19" ht="15" customHeight="1" collapsed="1" x14ac:dyDescent="0.25">
      <c r="A2357" t="s">
        <v>21</v>
      </c>
      <c r="B2357" s="84" t="s">
        <v>53</v>
      </c>
      <c r="C2357" s="94" t="s">
        <v>269</v>
      </c>
      <c r="D2357" s="94" t="s">
        <v>260</v>
      </c>
      <c r="E2357" s="85" t="s">
        <v>160</v>
      </c>
      <c r="F2357" s="86"/>
      <c r="G2357" s="87" t="s">
        <v>261</v>
      </c>
      <c r="H2357" s="87" t="s">
        <v>270</v>
      </c>
      <c r="I2357" s="87" t="s">
        <v>160</v>
      </c>
      <c r="J2357" s="88">
        <v>5.5115400000000001</v>
      </c>
      <c r="K2357" s="88">
        <f t="shared" si="211"/>
        <v>5.4663453720000001</v>
      </c>
      <c r="L2357" s="89">
        <v>120.91</v>
      </c>
      <c r="M2357" s="90">
        <f t="shared" si="212"/>
        <v>119.918538</v>
      </c>
      <c r="N2357" s="91">
        <f t="shared" si="213"/>
        <v>-152.61237098930613</v>
      </c>
      <c r="O2357" s="92">
        <f t="shared" si="214"/>
        <v>655.51614521330612</v>
      </c>
      <c r="P2357" s="92">
        <f t="shared" si="215"/>
        <v>502.90377422400002</v>
      </c>
      <c r="Q2357" s="91">
        <f t="shared" si="216"/>
        <v>92</v>
      </c>
      <c r="R2357" s="93"/>
      <c r="S2357" s="84"/>
    </row>
    <row r="2358" spans="1:19" ht="15" customHeight="1" collapsed="1" x14ac:dyDescent="0.25">
      <c r="A2358" t="s">
        <v>21</v>
      </c>
      <c r="B2358" s="84" t="s">
        <v>53</v>
      </c>
      <c r="C2358" s="94" t="s">
        <v>269</v>
      </c>
      <c r="D2358" s="94" t="s">
        <v>260</v>
      </c>
      <c r="E2358" s="85" t="s">
        <v>161</v>
      </c>
      <c r="F2358" s="86"/>
      <c r="G2358" s="87" t="s">
        <v>261</v>
      </c>
      <c r="H2358" s="87" t="s">
        <v>270</v>
      </c>
      <c r="I2358" s="87" t="s">
        <v>161</v>
      </c>
      <c r="J2358" s="88">
        <v>5.5371499999999996</v>
      </c>
      <c r="K2358" s="88">
        <f t="shared" si="211"/>
        <v>5.4917453699999994</v>
      </c>
      <c r="L2358" s="89">
        <v>115.24</v>
      </c>
      <c r="M2358" s="90">
        <f t="shared" si="212"/>
        <v>114.29503199999999</v>
      </c>
      <c r="N2358" s="91">
        <f t="shared" si="213"/>
        <v>-122.43863876000178</v>
      </c>
      <c r="O2358" s="92">
        <f t="shared" si="214"/>
        <v>627.67921280000178</v>
      </c>
      <c r="P2358" s="92">
        <f t="shared" si="215"/>
        <v>505.24057404000001</v>
      </c>
      <c r="Q2358" s="91">
        <f t="shared" si="216"/>
        <v>92.000000000000014</v>
      </c>
      <c r="R2358" s="93"/>
      <c r="S2358" s="84"/>
    </row>
    <row r="2359" spans="1:19" ht="15" customHeight="1" collapsed="1" x14ac:dyDescent="0.25">
      <c r="A2359" t="s">
        <v>21</v>
      </c>
      <c r="B2359" s="84" t="s">
        <v>53</v>
      </c>
      <c r="C2359" s="94" t="s">
        <v>269</v>
      </c>
      <c r="D2359" s="94" t="s">
        <v>260</v>
      </c>
      <c r="E2359" s="85" t="s">
        <v>162</v>
      </c>
      <c r="F2359" s="86"/>
      <c r="G2359" s="87" t="s">
        <v>261</v>
      </c>
      <c r="H2359" s="87" t="s">
        <v>270</v>
      </c>
      <c r="I2359" s="87" t="s">
        <v>162</v>
      </c>
      <c r="J2359" s="88">
        <v>5.8238200000000004</v>
      </c>
      <c r="K2359" s="88">
        <f t="shared" si="211"/>
        <v>5.7760646760000007</v>
      </c>
      <c r="L2359" s="89">
        <v>125.12</v>
      </c>
      <c r="M2359" s="90">
        <f t="shared" si="212"/>
        <v>124.09401600000001</v>
      </c>
      <c r="N2359" s="91">
        <f t="shared" si="213"/>
        <v>-185.37711212857889</v>
      </c>
      <c r="O2359" s="92">
        <f t="shared" si="214"/>
        <v>716.77506232057897</v>
      </c>
      <c r="P2359" s="92">
        <f t="shared" si="215"/>
        <v>531.39795019200005</v>
      </c>
      <c r="Q2359" s="91">
        <f t="shared" si="216"/>
        <v>92</v>
      </c>
      <c r="R2359" s="93"/>
      <c r="S2359" s="84"/>
    </row>
    <row r="2360" spans="1:19" ht="15" customHeight="1" collapsed="1" x14ac:dyDescent="0.25">
      <c r="A2360" t="s">
        <v>21</v>
      </c>
      <c r="B2360" s="84" t="s">
        <v>53</v>
      </c>
      <c r="C2360" s="94" t="s">
        <v>269</v>
      </c>
      <c r="D2360" s="94" t="s">
        <v>260</v>
      </c>
      <c r="E2360" s="85" t="s">
        <v>163</v>
      </c>
      <c r="F2360" s="86"/>
      <c r="G2360" s="87" t="s">
        <v>261</v>
      </c>
      <c r="H2360" s="87" t="s">
        <v>270</v>
      </c>
      <c r="I2360" s="87" t="s">
        <v>163</v>
      </c>
      <c r="J2360" s="88">
        <v>2.74478</v>
      </c>
      <c r="K2360" s="88">
        <f t="shared" si="211"/>
        <v>2.7222728040000002</v>
      </c>
      <c r="L2360" s="89">
        <v>124.06</v>
      </c>
      <c r="M2360" s="90">
        <f t="shared" si="212"/>
        <v>123.042708</v>
      </c>
      <c r="N2360" s="91">
        <f t="shared" si="213"/>
        <v>-84.506719750913248</v>
      </c>
      <c r="O2360" s="92">
        <f t="shared" si="214"/>
        <v>334.95581771891324</v>
      </c>
      <c r="P2360" s="92">
        <f t="shared" si="215"/>
        <v>250.44909796799999</v>
      </c>
      <c r="Q2360" s="91">
        <f t="shared" si="216"/>
        <v>91.999999999999986</v>
      </c>
      <c r="R2360" s="93"/>
      <c r="S2360" s="84"/>
    </row>
    <row r="2361" spans="1:19" ht="15" customHeight="1" collapsed="1" x14ac:dyDescent="0.25">
      <c r="A2361" t="s">
        <v>21</v>
      </c>
      <c r="B2361" s="84" t="s">
        <v>53</v>
      </c>
      <c r="C2361" s="94" t="s">
        <v>269</v>
      </c>
      <c r="D2361" s="94" t="s">
        <v>260</v>
      </c>
      <c r="E2361" s="85" t="s">
        <v>164</v>
      </c>
      <c r="F2361" s="86"/>
      <c r="G2361" s="87" t="s">
        <v>261</v>
      </c>
      <c r="H2361" s="87" t="s">
        <v>270</v>
      </c>
      <c r="I2361" s="87" t="s">
        <v>164</v>
      </c>
      <c r="J2361" s="88">
        <v>3.0957699999999999</v>
      </c>
      <c r="K2361" s="88">
        <f t="shared" si="211"/>
        <v>3.0703846860000001</v>
      </c>
      <c r="L2361" s="89">
        <v>2488.54</v>
      </c>
      <c r="M2361" s="90">
        <f t="shared" si="212"/>
        <v>2468.1339720000001</v>
      </c>
      <c r="N2361" s="91">
        <f t="shared" si="213"/>
        <v>-7295.6453595131534</v>
      </c>
      <c r="O2361" s="92">
        <f t="shared" si="214"/>
        <v>7578.1207506251531</v>
      </c>
      <c r="P2361" s="92">
        <f t="shared" si="215"/>
        <v>282.47539111199967</v>
      </c>
      <c r="Q2361" s="91">
        <f t="shared" si="216"/>
        <v>91.999999999999886</v>
      </c>
      <c r="R2361" s="93"/>
      <c r="S2361" s="84"/>
    </row>
    <row r="2362" spans="1:19" ht="15" customHeight="1" collapsed="1" x14ac:dyDescent="0.25">
      <c r="A2362" t="s">
        <v>21</v>
      </c>
      <c r="B2362" s="84" t="s">
        <v>53</v>
      </c>
      <c r="C2362" s="85" t="s">
        <v>271</v>
      </c>
      <c r="D2362" s="85" t="s">
        <v>260</v>
      </c>
      <c r="E2362" s="85" t="s">
        <v>115</v>
      </c>
      <c r="F2362" s="86"/>
      <c r="G2362" s="87" t="s">
        <v>261</v>
      </c>
      <c r="H2362" s="87" t="s">
        <v>272</v>
      </c>
      <c r="I2362" s="87" t="s">
        <v>115</v>
      </c>
      <c r="J2362" s="88">
        <v>2.0139800000000001</v>
      </c>
      <c r="K2362" s="88">
        <f t="shared" si="211"/>
        <v>1.9974653640000002</v>
      </c>
      <c r="L2362" s="89">
        <v>106.08</v>
      </c>
      <c r="M2362" s="90">
        <f t="shared" si="212"/>
        <v>105.210144</v>
      </c>
      <c r="N2362" s="91">
        <f t="shared" si="213"/>
        <v>-26.386805093452416</v>
      </c>
      <c r="O2362" s="92">
        <f t="shared" si="214"/>
        <v>210.15361858145243</v>
      </c>
      <c r="P2362" s="92">
        <f t="shared" si="215"/>
        <v>183.76681348800003</v>
      </c>
      <c r="Q2362" s="91">
        <f t="shared" si="216"/>
        <v>92</v>
      </c>
      <c r="R2362" s="93"/>
      <c r="S2362" s="84"/>
    </row>
    <row r="2363" spans="1:19" ht="15" customHeight="1" collapsed="1" x14ac:dyDescent="0.25">
      <c r="A2363" t="s">
        <v>21</v>
      </c>
      <c r="B2363" s="84" t="s">
        <v>53</v>
      </c>
      <c r="C2363" s="94" t="s">
        <v>271</v>
      </c>
      <c r="D2363" s="94" t="s">
        <v>260</v>
      </c>
      <c r="E2363" s="85" t="s">
        <v>118</v>
      </c>
      <c r="F2363" s="86"/>
      <c r="G2363" s="87" t="s">
        <v>261</v>
      </c>
      <c r="H2363" s="87" t="s">
        <v>272</v>
      </c>
      <c r="I2363" s="87" t="s">
        <v>118</v>
      </c>
      <c r="J2363" s="88">
        <v>0.46589999999999998</v>
      </c>
      <c r="K2363" s="88">
        <f t="shared" ref="K2363:K2426" si="217">+J2363*$H$46</f>
        <v>0.46207961999999997</v>
      </c>
      <c r="L2363" s="89">
        <v>152.99</v>
      </c>
      <c r="M2363" s="90">
        <f t="shared" ref="M2363:M2426" si="218">+L2363*$H$46</f>
        <v>151.73548200000002</v>
      </c>
      <c r="N2363" s="91">
        <f t="shared" ref="N2363:N2426" si="219">+($H$44-M2363)*K2363</f>
        <v>-27.602548823076848</v>
      </c>
      <c r="O2363" s="92">
        <f t="shared" ref="O2363:O2426" si="220">+K2363*M2363</f>
        <v>70.113873863076847</v>
      </c>
      <c r="P2363" s="92">
        <f t="shared" ref="P2363:P2426" si="221">+N2363+O2363</f>
        <v>42.511325040000003</v>
      </c>
      <c r="Q2363" s="91">
        <f t="shared" ref="Q2363:Q2426" si="222">+P2363/K2363</f>
        <v>92.000000000000014</v>
      </c>
      <c r="R2363" s="93"/>
      <c r="S2363" s="84"/>
    </row>
    <row r="2364" spans="1:19" ht="15" customHeight="1" collapsed="1" x14ac:dyDescent="0.25">
      <c r="A2364" t="s">
        <v>21</v>
      </c>
      <c r="B2364" s="84" t="s">
        <v>53</v>
      </c>
      <c r="C2364" s="94" t="s">
        <v>271</v>
      </c>
      <c r="D2364" s="94" t="s">
        <v>260</v>
      </c>
      <c r="E2364" s="85" t="s">
        <v>119</v>
      </c>
      <c r="F2364" s="86"/>
      <c r="G2364" s="87" t="s">
        <v>261</v>
      </c>
      <c r="H2364" s="87" t="s">
        <v>272</v>
      </c>
      <c r="I2364" s="87" t="s">
        <v>119</v>
      </c>
      <c r="J2364" s="88">
        <v>0.26551000000000002</v>
      </c>
      <c r="K2364" s="88">
        <f t="shared" si="217"/>
        <v>0.26333281800000002</v>
      </c>
      <c r="L2364" s="89">
        <v>140.34</v>
      </c>
      <c r="M2364" s="90">
        <f t="shared" si="218"/>
        <v>139.189212</v>
      </c>
      <c r="N2364" s="91">
        <f t="shared" si="219"/>
        <v>-12.426468175159416</v>
      </c>
      <c r="O2364" s="92">
        <f t="shared" si="220"/>
        <v>36.65308743115942</v>
      </c>
      <c r="P2364" s="92">
        <f t="shared" si="221"/>
        <v>24.226619256000006</v>
      </c>
      <c r="Q2364" s="91">
        <f t="shared" si="222"/>
        <v>92.000000000000014</v>
      </c>
      <c r="R2364" s="93"/>
      <c r="S2364" s="84"/>
    </row>
    <row r="2365" spans="1:19" ht="15" customHeight="1" collapsed="1" x14ac:dyDescent="0.25">
      <c r="A2365" t="s">
        <v>21</v>
      </c>
      <c r="B2365" s="84" t="s">
        <v>53</v>
      </c>
      <c r="C2365" s="94" t="s">
        <v>271</v>
      </c>
      <c r="D2365" s="94" t="s">
        <v>260</v>
      </c>
      <c r="E2365" s="85" t="s">
        <v>120</v>
      </c>
      <c r="F2365" s="86"/>
      <c r="G2365" s="87" t="s">
        <v>261</v>
      </c>
      <c r="H2365" s="87" t="s">
        <v>272</v>
      </c>
      <c r="I2365" s="87" t="s">
        <v>120</v>
      </c>
      <c r="J2365" s="88">
        <v>0.44492999999999999</v>
      </c>
      <c r="K2365" s="88">
        <f t="shared" si="217"/>
        <v>0.44128157400000001</v>
      </c>
      <c r="L2365" s="89">
        <v>125.13</v>
      </c>
      <c r="M2365" s="90">
        <f t="shared" si="218"/>
        <v>124.103934</v>
      </c>
      <c r="N2365" s="91">
        <f t="shared" si="219"/>
        <v>-14.166874527112114</v>
      </c>
      <c r="O2365" s="92">
        <f t="shared" si="220"/>
        <v>54.764779335112117</v>
      </c>
      <c r="P2365" s="92">
        <f t="shared" si="221"/>
        <v>40.597904808000003</v>
      </c>
      <c r="Q2365" s="91">
        <f t="shared" si="222"/>
        <v>92</v>
      </c>
      <c r="R2365" s="93"/>
      <c r="S2365" s="84"/>
    </row>
    <row r="2366" spans="1:19" ht="15" customHeight="1" collapsed="1" x14ac:dyDescent="0.25">
      <c r="A2366" t="s">
        <v>21</v>
      </c>
      <c r="B2366" s="84" t="s">
        <v>53</v>
      </c>
      <c r="C2366" s="94" t="s">
        <v>271</v>
      </c>
      <c r="D2366" s="94" t="s">
        <v>260</v>
      </c>
      <c r="E2366" s="85" t="s">
        <v>121</v>
      </c>
      <c r="F2366" s="86"/>
      <c r="G2366" s="87" t="s">
        <v>261</v>
      </c>
      <c r="H2366" s="87" t="s">
        <v>272</v>
      </c>
      <c r="I2366" s="87" t="s">
        <v>121</v>
      </c>
      <c r="J2366" s="88">
        <v>0.61065000000000003</v>
      </c>
      <c r="K2366" s="88">
        <f t="shared" si="217"/>
        <v>0.60564267000000005</v>
      </c>
      <c r="L2366" s="89">
        <v>103.57</v>
      </c>
      <c r="M2366" s="90">
        <f t="shared" si="218"/>
        <v>102.720726</v>
      </c>
      <c r="N2366" s="91">
        <f t="shared" si="219"/>
        <v>-6.4929291189784202</v>
      </c>
      <c r="O2366" s="92">
        <f t="shared" si="220"/>
        <v>62.212054758978425</v>
      </c>
      <c r="P2366" s="92">
        <f t="shared" si="221"/>
        <v>55.719125640000001</v>
      </c>
      <c r="Q2366" s="91">
        <f t="shared" si="222"/>
        <v>92</v>
      </c>
      <c r="R2366" s="93"/>
      <c r="S2366" s="84"/>
    </row>
    <row r="2367" spans="1:19" ht="15" customHeight="1" collapsed="1" x14ac:dyDescent="0.25">
      <c r="A2367" t="s">
        <v>21</v>
      </c>
      <c r="B2367" s="84" t="s">
        <v>53</v>
      </c>
      <c r="C2367" s="94" t="s">
        <v>271</v>
      </c>
      <c r="D2367" s="94" t="s">
        <v>260</v>
      </c>
      <c r="E2367" s="85" t="s">
        <v>122</v>
      </c>
      <c r="F2367" s="86"/>
      <c r="G2367" s="87" t="s">
        <v>261</v>
      </c>
      <c r="H2367" s="87" t="s">
        <v>272</v>
      </c>
      <c r="I2367" s="87" t="s">
        <v>122</v>
      </c>
      <c r="J2367" s="88">
        <v>1.87226</v>
      </c>
      <c r="K2367" s="88">
        <f t="shared" si="217"/>
        <v>1.8569074680000002</v>
      </c>
      <c r="L2367" s="89">
        <v>88.17</v>
      </c>
      <c r="M2367" s="90">
        <f t="shared" si="218"/>
        <v>87.447006000000002</v>
      </c>
      <c r="N2367" s="91">
        <f t="shared" si="219"/>
        <v>8.4544885603591897</v>
      </c>
      <c r="O2367" s="92">
        <f t="shared" si="220"/>
        <v>162.38099849564082</v>
      </c>
      <c r="P2367" s="92">
        <f t="shared" si="221"/>
        <v>170.83548705600001</v>
      </c>
      <c r="Q2367" s="91">
        <f t="shared" si="222"/>
        <v>92</v>
      </c>
      <c r="R2367" s="93"/>
      <c r="S2367" s="84"/>
    </row>
    <row r="2368" spans="1:19" ht="15" customHeight="1" collapsed="1" x14ac:dyDescent="0.25">
      <c r="A2368" t="s">
        <v>21</v>
      </c>
      <c r="B2368" s="84" t="s">
        <v>53</v>
      </c>
      <c r="C2368" s="94" t="s">
        <v>271</v>
      </c>
      <c r="D2368" s="94" t="s">
        <v>260</v>
      </c>
      <c r="E2368" s="85" t="s">
        <v>123</v>
      </c>
      <c r="F2368" s="86"/>
      <c r="G2368" s="87" t="s">
        <v>261</v>
      </c>
      <c r="H2368" s="87" t="s">
        <v>272</v>
      </c>
      <c r="I2368" s="87" t="s">
        <v>123</v>
      </c>
      <c r="J2368" s="88">
        <v>3.24092</v>
      </c>
      <c r="K2368" s="88">
        <f t="shared" si="217"/>
        <v>3.2143444560000001</v>
      </c>
      <c r="L2368" s="89">
        <v>82.56</v>
      </c>
      <c r="M2368" s="90">
        <f t="shared" si="218"/>
        <v>81.883008000000004</v>
      </c>
      <c r="N2368" s="91">
        <f t="shared" si="219"/>
        <v>32.519497146596343</v>
      </c>
      <c r="O2368" s="92">
        <f t="shared" si="220"/>
        <v>263.20019280540367</v>
      </c>
      <c r="P2368" s="92">
        <f t="shared" si="221"/>
        <v>295.71968995200001</v>
      </c>
      <c r="Q2368" s="91">
        <f t="shared" si="222"/>
        <v>92</v>
      </c>
      <c r="R2368" s="93"/>
      <c r="S2368" s="84"/>
    </row>
    <row r="2369" spans="1:19" ht="15" customHeight="1" collapsed="1" x14ac:dyDescent="0.25">
      <c r="A2369" t="s">
        <v>21</v>
      </c>
      <c r="B2369" s="84" t="s">
        <v>53</v>
      </c>
      <c r="C2369" s="94" t="s">
        <v>271</v>
      </c>
      <c r="D2369" s="94" t="s">
        <v>260</v>
      </c>
      <c r="E2369" s="85" t="s">
        <v>124</v>
      </c>
      <c r="F2369" s="86"/>
      <c r="G2369" s="87" t="s">
        <v>261</v>
      </c>
      <c r="H2369" s="87" t="s">
        <v>272</v>
      </c>
      <c r="I2369" s="87" t="s">
        <v>124</v>
      </c>
      <c r="J2369" s="88">
        <v>3.7783899999999999</v>
      </c>
      <c r="K2369" s="88">
        <f t="shared" si="217"/>
        <v>3.7474072019999998</v>
      </c>
      <c r="L2369" s="89">
        <v>85.5</v>
      </c>
      <c r="M2369" s="90">
        <f t="shared" si="218"/>
        <v>84.798900000000003</v>
      </c>
      <c r="N2369" s="91">
        <f t="shared" si="219"/>
        <v>26.985454002322186</v>
      </c>
      <c r="O2369" s="92">
        <f t="shared" si="220"/>
        <v>317.77600858167779</v>
      </c>
      <c r="P2369" s="92">
        <f t="shared" si="221"/>
        <v>344.76146258399996</v>
      </c>
      <c r="Q2369" s="91">
        <f t="shared" si="222"/>
        <v>92</v>
      </c>
      <c r="R2369" s="93"/>
      <c r="S2369" s="84"/>
    </row>
    <row r="2370" spans="1:19" ht="15" customHeight="1" collapsed="1" x14ac:dyDescent="0.25">
      <c r="A2370" t="s">
        <v>21</v>
      </c>
      <c r="B2370" s="84" t="s">
        <v>53</v>
      </c>
      <c r="C2370" s="94" t="s">
        <v>271</v>
      </c>
      <c r="D2370" s="94" t="s">
        <v>260</v>
      </c>
      <c r="E2370" s="85" t="s">
        <v>125</v>
      </c>
      <c r="F2370" s="86"/>
      <c r="G2370" s="87" t="s">
        <v>261</v>
      </c>
      <c r="H2370" s="87" t="s">
        <v>272</v>
      </c>
      <c r="I2370" s="87" t="s">
        <v>125</v>
      </c>
      <c r="J2370" s="88">
        <v>3.7505700000000002</v>
      </c>
      <c r="K2370" s="88">
        <f t="shared" si="217"/>
        <v>3.7198153260000004</v>
      </c>
      <c r="L2370" s="89">
        <v>79.680000000000007</v>
      </c>
      <c r="M2370" s="90">
        <f t="shared" si="218"/>
        <v>79.026624000000012</v>
      </c>
      <c r="N2370" s="91">
        <f t="shared" si="219"/>
        <v>48.258562874760536</v>
      </c>
      <c r="O2370" s="92">
        <f t="shared" si="220"/>
        <v>293.9644471172395</v>
      </c>
      <c r="P2370" s="92">
        <f t="shared" si="221"/>
        <v>342.22300999200002</v>
      </c>
      <c r="Q2370" s="91">
        <f t="shared" si="222"/>
        <v>92</v>
      </c>
      <c r="R2370" s="93"/>
      <c r="S2370" s="84"/>
    </row>
    <row r="2371" spans="1:19" ht="15" customHeight="1" collapsed="1" x14ac:dyDescent="0.25">
      <c r="A2371" t="s">
        <v>21</v>
      </c>
      <c r="B2371" s="84" t="s">
        <v>53</v>
      </c>
      <c r="C2371" s="94" t="s">
        <v>271</v>
      </c>
      <c r="D2371" s="94" t="s">
        <v>260</v>
      </c>
      <c r="E2371" s="85" t="s">
        <v>126</v>
      </c>
      <c r="F2371" s="86"/>
      <c r="G2371" s="87" t="s">
        <v>261</v>
      </c>
      <c r="H2371" s="87" t="s">
        <v>272</v>
      </c>
      <c r="I2371" s="87" t="s">
        <v>126</v>
      </c>
      <c r="J2371" s="88">
        <v>2.9637199999999999</v>
      </c>
      <c r="K2371" s="88">
        <f t="shared" si="217"/>
        <v>2.9394174959999999</v>
      </c>
      <c r="L2371" s="89">
        <v>78.91</v>
      </c>
      <c r="M2371" s="90">
        <f t="shared" si="218"/>
        <v>78.262937999999991</v>
      </c>
      <c r="N2371" s="91">
        <f t="shared" si="219"/>
        <v>40.378960386436773</v>
      </c>
      <c r="O2371" s="92">
        <f t="shared" si="220"/>
        <v>230.04744924556323</v>
      </c>
      <c r="P2371" s="92">
        <f t="shared" si="221"/>
        <v>270.426409632</v>
      </c>
      <c r="Q2371" s="91">
        <f t="shared" si="222"/>
        <v>92</v>
      </c>
      <c r="R2371" s="93"/>
      <c r="S2371" s="84"/>
    </row>
    <row r="2372" spans="1:19" ht="15" customHeight="1" collapsed="1" x14ac:dyDescent="0.25">
      <c r="A2372" t="s">
        <v>21</v>
      </c>
      <c r="B2372" s="84" t="s">
        <v>53</v>
      </c>
      <c r="C2372" s="94" t="s">
        <v>271</v>
      </c>
      <c r="D2372" s="94" t="s">
        <v>260</v>
      </c>
      <c r="E2372" s="85" t="s">
        <v>127</v>
      </c>
      <c r="F2372" s="86"/>
      <c r="G2372" s="87" t="s">
        <v>261</v>
      </c>
      <c r="H2372" s="87" t="s">
        <v>272</v>
      </c>
      <c r="I2372" s="87" t="s">
        <v>127</v>
      </c>
      <c r="J2372" s="88">
        <v>1.6726799999999999</v>
      </c>
      <c r="K2372" s="88">
        <f t="shared" si="217"/>
        <v>1.6589640239999999</v>
      </c>
      <c r="L2372" s="89">
        <v>80.81</v>
      </c>
      <c r="M2372" s="90">
        <f t="shared" si="218"/>
        <v>80.147357999999997</v>
      </c>
      <c r="N2372" s="91">
        <f t="shared" si="219"/>
        <v>19.663106667351411</v>
      </c>
      <c r="O2372" s="92">
        <f t="shared" si="220"/>
        <v>132.96158354064858</v>
      </c>
      <c r="P2372" s="92">
        <f t="shared" si="221"/>
        <v>152.62469020799998</v>
      </c>
      <c r="Q2372" s="91">
        <f t="shared" si="222"/>
        <v>91.999999999999986</v>
      </c>
      <c r="R2372" s="93"/>
      <c r="S2372" s="84"/>
    </row>
    <row r="2373" spans="1:19" ht="15" customHeight="1" collapsed="1" x14ac:dyDescent="0.25">
      <c r="A2373" t="s">
        <v>21</v>
      </c>
      <c r="B2373" s="84" t="s">
        <v>53</v>
      </c>
      <c r="C2373" s="94" t="s">
        <v>271</v>
      </c>
      <c r="D2373" s="94" t="s">
        <v>260</v>
      </c>
      <c r="E2373" s="85" t="s">
        <v>128</v>
      </c>
      <c r="F2373" s="86"/>
      <c r="G2373" s="87" t="s">
        <v>261</v>
      </c>
      <c r="H2373" s="87" t="s">
        <v>272</v>
      </c>
      <c r="I2373" s="87" t="s">
        <v>128</v>
      </c>
      <c r="J2373" s="88">
        <v>0.54149999999999998</v>
      </c>
      <c r="K2373" s="88">
        <f t="shared" si="217"/>
        <v>0.53705970000000003</v>
      </c>
      <c r="L2373" s="89">
        <v>94.39</v>
      </c>
      <c r="M2373" s="90">
        <f t="shared" si="218"/>
        <v>93.616002000000009</v>
      </c>
      <c r="N2373" s="91">
        <f t="shared" si="219"/>
        <v>-0.86788954931940476</v>
      </c>
      <c r="O2373" s="92">
        <f t="shared" si="220"/>
        <v>50.277381949319405</v>
      </c>
      <c r="P2373" s="92">
        <f t="shared" si="221"/>
        <v>49.409492399999998</v>
      </c>
      <c r="Q2373" s="91">
        <f t="shared" si="222"/>
        <v>91.999999999999986</v>
      </c>
      <c r="R2373" s="93"/>
      <c r="S2373" s="84"/>
    </row>
    <row r="2374" spans="1:19" ht="15" customHeight="1" collapsed="1" x14ac:dyDescent="0.25">
      <c r="A2374" t="s">
        <v>21</v>
      </c>
      <c r="B2374" s="84" t="s">
        <v>53</v>
      </c>
      <c r="C2374" s="94" t="s">
        <v>271</v>
      </c>
      <c r="D2374" s="94" t="s">
        <v>260</v>
      </c>
      <c r="E2374" s="85" t="s">
        <v>129</v>
      </c>
      <c r="F2374" s="86"/>
      <c r="G2374" s="87" t="s">
        <v>261</v>
      </c>
      <c r="H2374" s="87" t="s">
        <v>272</v>
      </c>
      <c r="I2374" s="87" t="s">
        <v>129</v>
      </c>
      <c r="J2374" s="88">
        <v>0.56689999999999996</v>
      </c>
      <c r="K2374" s="88">
        <f t="shared" si="217"/>
        <v>0.56225141999999995</v>
      </c>
      <c r="L2374" s="89">
        <v>115.41</v>
      </c>
      <c r="M2374" s="90">
        <f t="shared" si="218"/>
        <v>114.463638</v>
      </c>
      <c r="N2374" s="91">
        <f t="shared" si="219"/>
        <v>-12.63021236386596</v>
      </c>
      <c r="O2374" s="92">
        <f t="shared" si="220"/>
        <v>64.35734300386595</v>
      </c>
      <c r="P2374" s="92">
        <f t="shared" si="221"/>
        <v>51.727130639999992</v>
      </c>
      <c r="Q2374" s="91">
        <f t="shared" si="222"/>
        <v>92</v>
      </c>
      <c r="R2374" s="93"/>
      <c r="S2374" s="84"/>
    </row>
    <row r="2375" spans="1:19" ht="15" customHeight="1" collapsed="1" x14ac:dyDescent="0.25">
      <c r="A2375" t="s">
        <v>21</v>
      </c>
      <c r="B2375" s="84" t="s">
        <v>53</v>
      </c>
      <c r="C2375" s="94" t="s">
        <v>271</v>
      </c>
      <c r="D2375" s="94" t="s">
        <v>260</v>
      </c>
      <c r="E2375" s="85" t="s">
        <v>130</v>
      </c>
      <c r="F2375" s="86"/>
      <c r="G2375" s="87" t="s">
        <v>261</v>
      </c>
      <c r="H2375" s="87" t="s">
        <v>272</v>
      </c>
      <c r="I2375" s="87" t="s">
        <v>130</v>
      </c>
      <c r="J2375" s="88">
        <v>1.4878100000000001</v>
      </c>
      <c r="K2375" s="88">
        <f t="shared" si="217"/>
        <v>1.4756099580000002</v>
      </c>
      <c r="L2375" s="89">
        <v>144.06</v>
      </c>
      <c r="M2375" s="90">
        <f t="shared" si="218"/>
        <v>142.87870800000002</v>
      </c>
      <c r="N2375" s="91">
        <f t="shared" si="219"/>
        <v>-75.077128174974291</v>
      </c>
      <c r="O2375" s="92">
        <f t="shared" si="220"/>
        <v>210.83324431097432</v>
      </c>
      <c r="P2375" s="92">
        <f t="shared" si="221"/>
        <v>135.75611613600003</v>
      </c>
      <c r="Q2375" s="91">
        <f t="shared" si="222"/>
        <v>92.000000000000014</v>
      </c>
      <c r="R2375" s="93"/>
      <c r="S2375" s="84"/>
    </row>
    <row r="2376" spans="1:19" ht="15" customHeight="1" collapsed="1" x14ac:dyDescent="0.25">
      <c r="A2376" t="s">
        <v>21</v>
      </c>
      <c r="B2376" s="84" t="s">
        <v>53</v>
      </c>
      <c r="C2376" s="94" t="s">
        <v>271</v>
      </c>
      <c r="D2376" s="94" t="s">
        <v>260</v>
      </c>
      <c r="E2376" s="85" t="s">
        <v>131</v>
      </c>
      <c r="F2376" s="86"/>
      <c r="G2376" s="87" t="s">
        <v>261</v>
      </c>
      <c r="H2376" s="87" t="s">
        <v>272</v>
      </c>
      <c r="I2376" s="87" t="s">
        <v>131</v>
      </c>
      <c r="J2376" s="88">
        <v>2.93127</v>
      </c>
      <c r="K2376" s="88">
        <f t="shared" si="217"/>
        <v>2.9072335860000003</v>
      </c>
      <c r="L2376" s="89">
        <v>120.52</v>
      </c>
      <c r="M2376" s="90">
        <f t="shared" si="218"/>
        <v>119.531736</v>
      </c>
      <c r="N2376" s="91">
        <f t="shared" si="219"/>
        <v>-80.041187580085293</v>
      </c>
      <c r="O2376" s="92">
        <f t="shared" si="220"/>
        <v>347.50667749208532</v>
      </c>
      <c r="P2376" s="92">
        <f t="shared" si="221"/>
        <v>267.46548991200001</v>
      </c>
      <c r="Q2376" s="91">
        <f t="shared" si="222"/>
        <v>92</v>
      </c>
      <c r="R2376" s="93"/>
      <c r="S2376" s="84"/>
    </row>
    <row r="2377" spans="1:19" ht="15" customHeight="1" collapsed="1" x14ac:dyDescent="0.25">
      <c r="A2377" t="s">
        <v>21</v>
      </c>
      <c r="B2377" s="84" t="s">
        <v>53</v>
      </c>
      <c r="C2377" s="94" t="s">
        <v>271</v>
      </c>
      <c r="D2377" s="94" t="s">
        <v>260</v>
      </c>
      <c r="E2377" s="85" t="s">
        <v>132</v>
      </c>
      <c r="F2377" s="86"/>
      <c r="G2377" s="87" t="s">
        <v>261</v>
      </c>
      <c r="H2377" s="87" t="s">
        <v>272</v>
      </c>
      <c r="I2377" s="87" t="s">
        <v>132</v>
      </c>
      <c r="J2377" s="88">
        <v>0.81889999999999996</v>
      </c>
      <c r="K2377" s="88">
        <f t="shared" si="217"/>
        <v>0.81218501999999992</v>
      </c>
      <c r="L2377" s="89">
        <v>150.1</v>
      </c>
      <c r="M2377" s="90">
        <f t="shared" si="218"/>
        <v>148.86918</v>
      </c>
      <c r="N2377" s="91">
        <f t="shared" si="219"/>
        <v>-46.188296095683597</v>
      </c>
      <c r="O2377" s="92">
        <f t="shared" si="220"/>
        <v>120.90931793568359</v>
      </c>
      <c r="P2377" s="92">
        <f t="shared" si="221"/>
        <v>74.721021839999992</v>
      </c>
      <c r="Q2377" s="91">
        <f t="shared" si="222"/>
        <v>92</v>
      </c>
      <c r="R2377" s="93"/>
      <c r="S2377" s="84"/>
    </row>
    <row r="2378" spans="1:19" ht="15" customHeight="1" collapsed="1" x14ac:dyDescent="0.25">
      <c r="A2378" t="s">
        <v>21</v>
      </c>
      <c r="B2378" s="84" t="s">
        <v>53</v>
      </c>
      <c r="C2378" s="94" t="s">
        <v>271</v>
      </c>
      <c r="D2378" s="94" t="s">
        <v>260</v>
      </c>
      <c r="E2378" s="85" t="s">
        <v>133</v>
      </c>
      <c r="F2378" s="86"/>
      <c r="G2378" s="87" t="s">
        <v>261</v>
      </c>
      <c r="H2378" s="87" t="s">
        <v>272</v>
      </c>
      <c r="I2378" s="87" t="s">
        <v>133</v>
      </c>
      <c r="J2378" s="88">
        <v>-0.22317000000000001</v>
      </c>
      <c r="K2378" s="88">
        <f t="shared" si="217"/>
        <v>-0.22134000600000001</v>
      </c>
      <c r="L2378" s="89">
        <v>155.22999999999999</v>
      </c>
      <c r="M2378" s="90">
        <f t="shared" si="218"/>
        <v>153.95711399999999</v>
      </c>
      <c r="N2378" s="91">
        <f t="shared" si="219"/>
        <v>13.713587984502682</v>
      </c>
      <c r="O2378" s="92">
        <f t="shared" si="220"/>
        <v>-34.07686853650268</v>
      </c>
      <c r="P2378" s="92">
        <f t="shared" si="221"/>
        <v>-20.363280551999999</v>
      </c>
      <c r="Q2378" s="91">
        <f t="shared" si="222"/>
        <v>92</v>
      </c>
      <c r="R2378" s="93"/>
      <c r="S2378" s="84"/>
    </row>
    <row r="2379" spans="1:19" ht="15" customHeight="1" collapsed="1" x14ac:dyDescent="0.25">
      <c r="A2379" t="s">
        <v>21</v>
      </c>
      <c r="B2379" s="84" t="s">
        <v>53</v>
      </c>
      <c r="C2379" s="94" t="s">
        <v>271</v>
      </c>
      <c r="D2379" s="94" t="s">
        <v>260</v>
      </c>
      <c r="E2379" s="85" t="s">
        <v>134</v>
      </c>
      <c r="F2379" s="86"/>
      <c r="G2379" s="87" t="s">
        <v>261</v>
      </c>
      <c r="H2379" s="87" t="s">
        <v>272</v>
      </c>
      <c r="I2379" s="87" t="s">
        <v>134</v>
      </c>
      <c r="J2379" s="88">
        <v>-0.26450000000000001</v>
      </c>
      <c r="K2379" s="88">
        <f t="shared" si="217"/>
        <v>-0.26233110000000004</v>
      </c>
      <c r="L2379" s="89">
        <v>138.16</v>
      </c>
      <c r="M2379" s="90">
        <f t="shared" si="218"/>
        <v>137.02708799999999</v>
      </c>
      <c r="N2379" s="91">
        <f t="shared" si="219"/>
        <v>11.812005524836799</v>
      </c>
      <c r="O2379" s="92">
        <f t="shared" si="220"/>
        <v>-35.946466724836803</v>
      </c>
      <c r="P2379" s="92">
        <f t="shared" si="221"/>
        <v>-24.134461200000004</v>
      </c>
      <c r="Q2379" s="91">
        <f t="shared" si="222"/>
        <v>92</v>
      </c>
      <c r="R2379" s="93"/>
      <c r="S2379" s="84"/>
    </row>
    <row r="2380" spans="1:19" ht="15" customHeight="1" collapsed="1" x14ac:dyDescent="0.25">
      <c r="A2380" t="s">
        <v>21</v>
      </c>
      <c r="B2380" s="84" t="s">
        <v>53</v>
      </c>
      <c r="C2380" s="94" t="s">
        <v>271</v>
      </c>
      <c r="D2380" s="94" t="s">
        <v>260</v>
      </c>
      <c r="E2380" s="85" t="s">
        <v>135</v>
      </c>
      <c r="F2380" s="86"/>
      <c r="G2380" s="87" t="s">
        <v>261</v>
      </c>
      <c r="H2380" s="87" t="s">
        <v>272</v>
      </c>
      <c r="I2380" s="87" t="s">
        <v>135</v>
      </c>
      <c r="J2380" s="88">
        <v>-0.26168000000000002</v>
      </c>
      <c r="K2380" s="88">
        <f t="shared" si="217"/>
        <v>-0.25953422400000004</v>
      </c>
      <c r="L2380" s="89">
        <v>154.85</v>
      </c>
      <c r="M2380" s="90">
        <f t="shared" si="218"/>
        <v>153.58023</v>
      </c>
      <c r="N2380" s="91">
        <f t="shared" si="219"/>
        <v>15.982177206791523</v>
      </c>
      <c r="O2380" s="92">
        <f t="shared" si="220"/>
        <v>-39.859325814791525</v>
      </c>
      <c r="P2380" s="92">
        <f t="shared" si="221"/>
        <v>-23.877148608000002</v>
      </c>
      <c r="Q2380" s="91">
        <f t="shared" si="222"/>
        <v>92</v>
      </c>
      <c r="R2380" s="93"/>
      <c r="S2380" s="84"/>
    </row>
    <row r="2381" spans="1:19" ht="15" customHeight="1" collapsed="1" x14ac:dyDescent="0.25">
      <c r="A2381" t="s">
        <v>21</v>
      </c>
      <c r="B2381" s="84" t="s">
        <v>53</v>
      </c>
      <c r="C2381" s="94" t="s">
        <v>271</v>
      </c>
      <c r="D2381" s="94" t="s">
        <v>260</v>
      </c>
      <c r="E2381" s="85" t="s">
        <v>136</v>
      </c>
      <c r="F2381" s="86"/>
      <c r="G2381" s="87" t="s">
        <v>261</v>
      </c>
      <c r="H2381" s="87" t="s">
        <v>272</v>
      </c>
      <c r="I2381" s="87" t="s">
        <v>136</v>
      </c>
      <c r="J2381" s="88">
        <v>0.2828500000000001</v>
      </c>
      <c r="K2381" s="88">
        <f t="shared" si="217"/>
        <v>0.28053063000000011</v>
      </c>
      <c r="L2381" s="89">
        <v>128.08000000000001</v>
      </c>
      <c r="M2381" s="90">
        <f t="shared" si="218"/>
        <v>127.02974400000001</v>
      </c>
      <c r="N2381" s="91">
        <f t="shared" si="219"/>
        <v>-9.8269161530587255</v>
      </c>
      <c r="O2381" s="92">
        <f t="shared" si="220"/>
        <v>35.635734113058739</v>
      </c>
      <c r="P2381" s="92">
        <f t="shared" si="221"/>
        <v>25.808817960000013</v>
      </c>
      <c r="Q2381" s="91">
        <f t="shared" si="222"/>
        <v>92.000000000000014</v>
      </c>
      <c r="R2381" s="93"/>
      <c r="S2381" s="84"/>
    </row>
    <row r="2382" spans="1:19" ht="15" customHeight="1" collapsed="1" x14ac:dyDescent="0.25">
      <c r="A2382" t="s">
        <v>21</v>
      </c>
      <c r="B2382" s="84" t="s">
        <v>53</v>
      </c>
      <c r="C2382" s="94" t="s">
        <v>271</v>
      </c>
      <c r="D2382" s="94" t="s">
        <v>260</v>
      </c>
      <c r="E2382" s="85" t="s">
        <v>137</v>
      </c>
      <c r="F2382" s="86"/>
      <c r="G2382" s="87" t="s">
        <v>261</v>
      </c>
      <c r="H2382" s="87" t="s">
        <v>272</v>
      </c>
      <c r="I2382" s="87" t="s">
        <v>137</v>
      </c>
      <c r="J2382" s="88">
        <v>1.0682799999999999</v>
      </c>
      <c r="K2382" s="88">
        <f t="shared" si="217"/>
        <v>1.059520104</v>
      </c>
      <c r="L2382" s="89">
        <v>140.47999999999999</v>
      </c>
      <c r="M2382" s="90">
        <f t="shared" si="218"/>
        <v>139.32806399999998</v>
      </c>
      <c r="N2382" s="91">
        <f t="shared" si="219"/>
        <v>-50.145035291398635</v>
      </c>
      <c r="O2382" s="92">
        <f t="shared" si="220"/>
        <v>147.62088485939864</v>
      </c>
      <c r="P2382" s="92">
        <f t="shared" si="221"/>
        <v>97.475849568000001</v>
      </c>
      <c r="Q2382" s="91">
        <f t="shared" si="222"/>
        <v>92</v>
      </c>
      <c r="R2382" s="93"/>
      <c r="S2382" s="84"/>
    </row>
    <row r="2383" spans="1:19" ht="15" customHeight="1" collapsed="1" x14ac:dyDescent="0.25">
      <c r="A2383" t="s">
        <v>21</v>
      </c>
      <c r="B2383" s="84" t="s">
        <v>53</v>
      </c>
      <c r="C2383" s="94" t="s">
        <v>271</v>
      </c>
      <c r="D2383" s="94" t="s">
        <v>260</v>
      </c>
      <c r="E2383" s="85" t="s">
        <v>138</v>
      </c>
      <c r="F2383" s="86"/>
      <c r="G2383" s="87" t="s">
        <v>261</v>
      </c>
      <c r="H2383" s="87" t="s">
        <v>272</v>
      </c>
      <c r="I2383" s="87" t="s">
        <v>138</v>
      </c>
      <c r="J2383" s="88">
        <v>2.7740200000000002</v>
      </c>
      <c r="K2383" s="88">
        <f t="shared" si="217"/>
        <v>2.7512730360000002</v>
      </c>
      <c r="L2383" s="89">
        <v>132.88999999999999</v>
      </c>
      <c r="M2383" s="90">
        <f t="shared" si="218"/>
        <v>131.80030199999999</v>
      </c>
      <c r="N2383" s="91">
        <f t="shared" si="219"/>
        <v>-109.50149771725684</v>
      </c>
      <c r="O2383" s="92">
        <f t="shared" si="220"/>
        <v>362.61861702925688</v>
      </c>
      <c r="P2383" s="92">
        <f t="shared" si="221"/>
        <v>253.11711931200006</v>
      </c>
      <c r="Q2383" s="91">
        <f t="shared" si="222"/>
        <v>92.000000000000014</v>
      </c>
      <c r="R2383" s="93"/>
      <c r="S2383" s="84"/>
    </row>
    <row r="2384" spans="1:19" ht="15" customHeight="1" collapsed="1" x14ac:dyDescent="0.25">
      <c r="A2384" t="s">
        <v>21</v>
      </c>
      <c r="B2384" s="84" t="s">
        <v>53</v>
      </c>
      <c r="C2384" s="94" t="s">
        <v>271</v>
      </c>
      <c r="D2384" s="94" t="s">
        <v>260</v>
      </c>
      <c r="E2384" s="85" t="s">
        <v>139</v>
      </c>
      <c r="F2384" s="86"/>
      <c r="G2384" s="87" t="s">
        <v>261</v>
      </c>
      <c r="H2384" s="87" t="s">
        <v>272</v>
      </c>
      <c r="I2384" s="87" t="s">
        <v>139</v>
      </c>
      <c r="J2384" s="88">
        <v>4.2803699999999996</v>
      </c>
      <c r="K2384" s="88">
        <f t="shared" si="217"/>
        <v>4.2452709659999996</v>
      </c>
      <c r="L2384" s="89">
        <v>124.58</v>
      </c>
      <c r="M2384" s="90">
        <f t="shared" si="218"/>
        <v>123.55844399999999</v>
      </c>
      <c r="N2384" s="91">
        <f t="shared" si="219"/>
        <v>-133.97414604533688</v>
      </c>
      <c r="O2384" s="92">
        <f t="shared" si="220"/>
        <v>524.53907491733685</v>
      </c>
      <c r="P2384" s="92">
        <f t="shared" si="221"/>
        <v>390.564928872</v>
      </c>
      <c r="Q2384" s="91">
        <f t="shared" si="222"/>
        <v>92</v>
      </c>
      <c r="R2384" s="93"/>
      <c r="S2384" s="84"/>
    </row>
    <row r="2385" spans="1:19" ht="15" customHeight="1" collapsed="1" x14ac:dyDescent="0.25">
      <c r="A2385" t="s">
        <v>21</v>
      </c>
      <c r="B2385" s="84" t="s">
        <v>53</v>
      </c>
      <c r="C2385" s="94" t="s">
        <v>271</v>
      </c>
      <c r="D2385" s="94" t="s">
        <v>260</v>
      </c>
      <c r="E2385" s="85" t="s">
        <v>140</v>
      </c>
      <c r="F2385" s="86"/>
      <c r="G2385" s="87" t="s">
        <v>261</v>
      </c>
      <c r="H2385" s="87" t="s">
        <v>272</v>
      </c>
      <c r="I2385" s="87" t="s">
        <v>140</v>
      </c>
      <c r="J2385" s="88">
        <v>5.8433799999999998</v>
      </c>
      <c r="K2385" s="88">
        <f t="shared" si="217"/>
        <v>5.7954642839999995</v>
      </c>
      <c r="L2385" s="89">
        <v>125.54</v>
      </c>
      <c r="M2385" s="90">
        <f t="shared" si="218"/>
        <v>124.51057200000001</v>
      </c>
      <c r="N2385" s="91">
        <f t="shared" si="219"/>
        <v>-188.41385887841048</v>
      </c>
      <c r="O2385" s="92">
        <f t="shared" si="220"/>
        <v>721.59657300641049</v>
      </c>
      <c r="P2385" s="92">
        <f t="shared" si="221"/>
        <v>533.18271412800004</v>
      </c>
      <c r="Q2385" s="91">
        <f t="shared" si="222"/>
        <v>92.000000000000014</v>
      </c>
      <c r="R2385" s="93"/>
      <c r="S2385" s="84"/>
    </row>
    <row r="2386" spans="1:19" ht="15" customHeight="1" collapsed="1" x14ac:dyDescent="0.25">
      <c r="A2386" t="s">
        <v>21</v>
      </c>
      <c r="B2386" s="84" t="s">
        <v>53</v>
      </c>
      <c r="C2386" s="94" t="s">
        <v>271</v>
      </c>
      <c r="D2386" s="94" t="s">
        <v>260</v>
      </c>
      <c r="E2386" s="85" t="s">
        <v>141</v>
      </c>
      <c r="F2386" s="86"/>
      <c r="G2386" s="87" t="s">
        <v>261</v>
      </c>
      <c r="H2386" s="87" t="s">
        <v>272</v>
      </c>
      <c r="I2386" s="87" t="s">
        <v>141</v>
      </c>
      <c r="J2386" s="88">
        <v>7.8976800000000003</v>
      </c>
      <c r="K2386" s="88">
        <f t="shared" si="217"/>
        <v>7.8329190240000006</v>
      </c>
      <c r="L2386" s="89">
        <v>118.16</v>
      </c>
      <c r="M2386" s="90">
        <f t="shared" si="218"/>
        <v>117.19108799999999</v>
      </c>
      <c r="N2386" s="91">
        <f t="shared" si="219"/>
        <v>-197.31975243045807</v>
      </c>
      <c r="O2386" s="92">
        <f t="shared" si="220"/>
        <v>917.94830263845813</v>
      </c>
      <c r="P2386" s="92">
        <f t="shared" si="221"/>
        <v>720.62855020800009</v>
      </c>
      <c r="Q2386" s="91">
        <f t="shared" si="222"/>
        <v>92</v>
      </c>
      <c r="R2386" s="93"/>
      <c r="S2386" s="84"/>
    </row>
    <row r="2387" spans="1:19" ht="15" customHeight="1" collapsed="1" x14ac:dyDescent="0.25">
      <c r="A2387" t="s">
        <v>21</v>
      </c>
      <c r="B2387" s="84" t="s">
        <v>53</v>
      </c>
      <c r="C2387" s="94" t="s">
        <v>271</v>
      </c>
      <c r="D2387" s="94" t="s">
        <v>260</v>
      </c>
      <c r="E2387" s="85" t="s">
        <v>142</v>
      </c>
      <c r="F2387" s="86"/>
      <c r="G2387" s="87" t="s">
        <v>261</v>
      </c>
      <c r="H2387" s="87" t="s">
        <v>272</v>
      </c>
      <c r="I2387" s="87" t="s">
        <v>142</v>
      </c>
      <c r="J2387" s="88">
        <v>11.274480000000001</v>
      </c>
      <c r="K2387" s="88">
        <f t="shared" si="217"/>
        <v>11.182029264000001</v>
      </c>
      <c r="L2387" s="89">
        <v>107.71</v>
      </c>
      <c r="M2387" s="90">
        <f t="shared" si="218"/>
        <v>106.82677799999999</v>
      </c>
      <c r="N2387" s="91">
        <f t="shared" si="219"/>
        <v>-165.79346548683128</v>
      </c>
      <c r="O2387" s="92">
        <f t="shared" si="220"/>
        <v>1194.5401577748314</v>
      </c>
      <c r="P2387" s="92">
        <f t="shared" si="221"/>
        <v>1028.7466922880001</v>
      </c>
      <c r="Q2387" s="91">
        <f t="shared" si="222"/>
        <v>92</v>
      </c>
      <c r="R2387" s="93"/>
      <c r="S2387" s="84"/>
    </row>
    <row r="2388" spans="1:19" ht="15" customHeight="1" collapsed="1" x14ac:dyDescent="0.25">
      <c r="A2388" t="s">
        <v>21</v>
      </c>
      <c r="B2388" s="84" t="s">
        <v>53</v>
      </c>
      <c r="C2388" s="94" t="s">
        <v>271</v>
      </c>
      <c r="D2388" s="94" t="s">
        <v>260</v>
      </c>
      <c r="E2388" s="85" t="s">
        <v>143</v>
      </c>
      <c r="F2388" s="86"/>
      <c r="G2388" s="87" t="s">
        <v>261</v>
      </c>
      <c r="H2388" s="87" t="s">
        <v>272</v>
      </c>
      <c r="I2388" s="87" t="s">
        <v>143</v>
      </c>
      <c r="J2388" s="88">
        <v>14.421860000000001</v>
      </c>
      <c r="K2388" s="88">
        <f t="shared" si="217"/>
        <v>14.303600748000001</v>
      </c>
      <c r="L2388" s="89">
        <v>105.77</v>
      </c>
      <c r="M2388" s="90">
        <f t="shared" si="218"/>
        <v>104.902686</v>
      </c>
      <c r="N2388" s="91">
        <f t="shared" si="219"/>
        <v>-184.55486912080917</v>
      </c>
      <c r="O2388" s="92">
        <f t="shared" si="220"/>
        <v>1500.4861379368092</v>
      </c>
      <c r="P2388" s="92">
        <f t="shared" si="221"/>
        <v>1315.9312688160001</v>
      </c>
      <c r="Q2388" s="91">
        <f t="shared" si="222"/>
        <v>92</v>
      </c>
      <c r="R2388" s="93"/>
      <c r="S2388" s="84"/>
    </row>
    <row r="2389" spans="1:19" ht="15" customHeight="1" collapsed="1" x14ac:dyDescent="0.25">
      <c r="A2389" t="s">
        <v>21</v>
      </c>
      <c r="B2389" s="84" t="s">
        <v>53</v>
      </c>
      <c r="C2389" s="94" t="s">
        <v>271</v>
      </c>
      <c r="D2389" s="94" t="s">
        <v>260</v>
      </c>
      <c r="E2389" s="85" t="s">
        <v>144</v>
      </c>
      <c r="F2389" s="86"/>
      <c r="G2389" s="87" t="s">
        <v>261</v>
      </c>
      <c r="H2389" s="87" t="s">
        <v>272</v>
      </c>
      <c r="I2389" s="87" t="s">
        <v>144</v>
      </c>
      <c r="J2389" s="88">
        <v>14.443630000000001</v>
      </c>
      <c r="K2389" s="88">
        <f t="shared" si="217"/>
        <v>14.325192234000001</v>
      </c>
      <c r="L2389" s="89">
        <v>107.72</v>
      </c>
      <c r="M2389" s="90">
        <f t="shared" si="218"/>
        <v>106.836696</v>
      </c>
      <c r="N2389" s="91">
        <f t="shared" si="219"/>
        <v>-212.53852231741894</v>
      </c>
      <c r="O2389" s="92">
        <f t="shared" si="220"/>
        <v>1530.4562078454189</v>
      </c>
      <c r="P2389" s="92">
        <f t="shared" si="221"/>
        <v>1317.917685528</v>
      </c>
      <c r="Q2389" s="91">
        <f t="shared" si="222"/>
        <v>91.999999999999986</v>
      </c>
      <c r="R2389" s="93"/>
      <c r="S2389" s="84"/>
    </row>
    <row r="2390" spans="1:19" ht="15" customHeight="1" collapsed="1" x14ac:dyDescent="0.25">
      <c r="A2390" t="s">
        <v>21</v>
      </c>
      <c r="B2390" s="84" t="s">
        <v>53</v>
      </c>
      <c r="C2390" s="94" t="s">
        <v>271</v>
      </c>
      <c r="D2390" s="94" t="s">
        <v>260</v>
      </c>
      <c r="E2390" s="85" t="s">
        <v>145</v>
      </c>
      <c r="F2390" s="86"/>
      <c r="G2390" s="87" t="s">
        <v>261</v>
      </c>
      <c r="H2390" s="87" t="s">
        <v>272</v>
      </c>
      <c r="I2390" s="87" t="s">
        <v>145</v>
      </c>
      <c r="J2390" s="88">
        <v>15.72601</v>
      </c>
      <c r="K2390" s="88">
        <f t="shared" si="217"/>
        <v>15.597056718000001</v>
      </c>
      <c r="L2390" s="89">
        <v>106.05</v>
      </c>
      <c r="M2390" s="90">
        <f t="shared" si="218"/>
        <v>105.18039</v>
      </c>
      <c r="N2390" s="91">
        <f t="shared" si="219"/>
        <v>-205.57529039536007</v>
      </c>
      <c r="O2390" s="92">
        <f t="shared" si="220"/>
        <v>1640.5045084513602</v>
      </c>
      <c r="P2390" s="92">
        <f t="shared" si="221"/>
        <v>1434.9292180560001</v>
      </c>
      <c r="Q2390" s="91">
        <f t="shared" si="222"/>
        <v>92</v>
      </c>
      <c r="R2390" s="93"/>
      <c r="S2390" s="84"/>
    </row>
    <row r="2391" spans="1:19" ht="15" customHeight="1" collapsed="1" x14ac:dyDescent="0.25">
      <c r="A2391" t="s">
        <v>21</v>
      </c>
      <c r="B2391" s="84" t="s">
        <v>53</v>
      </c>
      <c r="C2391" s="94" t="s">
        <v>271</v>
      </c>
      <c r="D2391" s="94" t="s">
        <v>260</v>
      </c>
      <c r="E2391" s="85" t="s">
        <v>146</v>
      </c>
      <c r="F2391" s="86"/>
      <c r="G2391" s="87" t="s">
        <v>261</v>
      </c>
      <c r="H2391" s="87" t="s">
        <v>272</v>
      </c>
      <c r="I2391" s="87" t="s">
        <v>146</v>
      </c>
      <c r="J2391" s="88">
        <v>13.48462</v>
      </c>
      <c r="K2391" s="88">
        <f t="shared" si="217"/>
        <v>13.374046116000001</v>
      </c>
      <c r="L2391" s="89">
        <v>108.99</v>
      </c>
      <c r="M2391" s="90">
        <f t="shared" si="218"/>
        <v>108.096282</v>
      </c>
      <c r="N2391" s="91">
        <f t="shared" si="219"/>
        <v>-215.27241776414076</v>
      </c>
      <c r="O2391" s="92">
        <f t="shared" si="220"/>
        <v>1445.6846604361408</v>
      </c>
      <c r="P2391" s="92">
        <f t="shared" si="221"/>
        <v>1230.412242672</v>
      </c>
      <c r="Q2391" s="91">
        <f t="shared" si="222"/>
        <v>92</v>
      </c>
      <c r="R2391" s="93"/>
      <c r="S2391" s="84"/>
    </row>
    <row r="2392" spans="1:19" ht="15" customHeight="1" collapsed="1" x14ac:dyDescent="0.25">
      <c r="A2392" t="s">
        <v>21</v>
      </c>
      <c r="B2392" s="84" t="s">
        <v>53</v>
      </c>
      <c r="C2392" s="94" t="s">
        <v>271</v>
      </c>
      <c r="D2392" s="94" t="s">
        <v>260</v>
      </c>
      <c r="E2392" s="85" t="s">
        <v>147</v>
      </c>
      <c r="F2392" s="86"/>
      <c r="G2392" s="87" t="s">
        <v>261</v>
      </c>
      <c r="H2392" s="87" t="s">
        <v>272</v>
      </c>
      <c r="I2392" s="87" t="s">
        <v>147</v>
      </c>
      <c r="J2392" s="88">
        <v>14.00314</v>
      </c>
      <c r="K2392" s="88">
        <f t="shared" si="217"/>
        <v>13.888314252000001</v>
      </c>
      <c r="L2392" s="89">
        <v>109.9</v>
      </c>
      <c r="M2392" s="90">
        <f t="shared" si="218"/>
        <v>108.99882000000001</v>
      </c>
      <c r="N2392" s="91">
        <f t="shared" si="219"/>
        <v>-236.08495407318279</v>
      </c>
      <c r="O2392" s="92">
        <f t="shared" si="220"/>
        <v>1513.8098652571828</v>
      </c>
      <c r="P2392" s="92">
        <f t="shared" si="221"/>
        <v>1277.7249111839999</v>
      </c>
      <c r="Q2392" s="91">
        <f t="shared" si="222"/>
        <v>91.999999999999986</v>
      </c>
      <c r="R2392" s="93"/>
      <c r="S2392" s="84"/>
    </row>
    <row r="2393" spans="1:19" ht="15" customHeight="1" collapsed="1" x14ac:dyDescent="0.25">
      <c r="A2393" t="s">
        <v>21</v>
      </c>
      <c r="B2393" s="84" t="s">
        <v>53</v>
      </c>
      <c r="C2393" s="94" t="s">
        <v>271</v>
      </c>
      <c r="D2393" s="94" t="s">
        <v>260</v>
      </c>
      <c r="E2393" s="85" t="s">
        <v>148</v>
      </c>
      <c r="F2393" s="86"/>
      <c r="G2393" s="87" t="s">
        <v>261</v>
      </c>
      <c r="H2393" s="87" t="s">
        <v>272</v>
      </c>
      <c r="I2393" s="87" t="s">
        <v>148</v>
      </c>
      <c r="J2393" s="88">
        <v>12.150029999999999</v>
      </c>
      <c r="K2393" s="88">
        <f t="shared" si="217"/>
        <v>12.050399753999999</v>
      </c>
      <c r="L2393" s="89">
        <v>116.86</v>
      </c>
      <c r="M2393" s="90">
        <f t="shared" si="218"/>
        <v>115.901748</v>
      </c>
      <c r="N2393" s="91">
        <f t="shared" si="219"/>
        <v>-288.02561821936996</v>
      </c>
      <c r="O2393" s="92">
        <f t="shared" si="220"/>
        <v>1396.6623955873699</v>
      </c>
      <c r="P2393" s="92">
        <f t="shared" si="221"/>
        <v>1108.6367773679999</v>
      </c>
      <c r="Q2393" s="91">
        <f t="shared" si="222"/>
        <v>92</v>
      </c>
      <c r="R2393" s="93"/>
      <c r="S2393" s="84"/>
    </row>
    <row r="2394" spans="1:19" ht="15" customHeight="1" collapsed="1" x14ac:dyDescent="0.25">
      <c r="A2394" t="s">
        <v>21</v>
      </c>
      <c r="B2394" s="84" t="s">
        <v>53</v>
      </c>
      <c r="C2394" s="94" t="s">
        <v>271</v>
      </c>
      <c r="D2394" s="94" t="s">
        <v>260</v>
      </c>
      <c r="E2394" s="85" t="s">
        <v>149</v>
      </c>
      <c r="F2394" s="86"/>
      <c r="G2394" s="87" t="s">
        <v>261</v>
      </c>
      <c r="H2394" s="87" t="s">
        <v>272</v>
      </c>
      <c r="I2394" s="87" t="s">
        <v>149</v>
      </c>
      <c r="J2394" s="88">
        <v>7.4487200000000007</v>
      </c>
      <c r="K2394" s="88">
        <f t="shared" si="217"/>
        <v>7.3876404960000004</v>
      </c>
      <c r="L2394" s="89">
        <v>109.72</v>
      </c>
      <c r="M2394" s="90">
        <f t="shared" si="218"/>
        <v>108.820296</v>
      </c>
      <c r="N2394" s="91">
        <f t="shared" si="219"/>
        <v>-124.26229988430681</v>
      </c>
      <c r="O2394" s="92">
        <f t="shared" si="220"/>
        <v>803.9252255163068</v>
      </c>
      <c r="P2394" s="92">
        <f t="shared" si="221"/>
        <v>679.662925632</v>
      </c>
      <c r="Q2394" s="91">
        <f t="shared" si="222"/>
        <v>92</v>
      </c>
      <c r="R2394" s="93"/>
      <c r="S2394" s="84"/>
    </row>
    <row r="2395" spans="1:19" ht="15" customHeight="1" collapsed="1" x14ac:dyDescent="0.25">
      <c r="A2395" t="s">
        <v>21</v>
      </c>
      <c r="B2395" s="84" t="s">
        <v>53</v>
      </c>
      <c r="C2395" s="94" t="s">
        <v>271</v>
      </c>
      <c r="D2395" s="94" t="s">
        <v>260</v>
      </c>
      <c r="E2395" s="85" t="s">
        <v>150</v>
      </c>
      <c r="F2395" s="86"/>
      <c r="G2395" s="87" t="s">
        <v>261</v>
      </c>
      <c r="H2395" s="87" t="s">
        <v>272</v>
      </c>
      <c r="I2395" s="87" t="s">
        <v>150</v>
      </c>
      <c r="J2395" s="88">
        <v>5.8284599999999998</v>
      </c>
      <c r="K2395" s="88">
        <f t="shared" si="217"/>
        <v>5.7806666279999996</v>
      </c>
      <c r="L2395" s="89">
        <v>127.82</v>
      </c>
      <c r="M2395" s="90">
        <f t="shared" si="218"/>
        <v>126.77187599999999</v>
      </c>
      <c r="N2395" s="91">
        <f t="shared" si="219"/>
        <v>-201.00462318615408</v>
      </c>
      <c r="O2395" s="92">
        <f t="shared" si="220"/>
        <v>732.82595296215402</v>
      </c>
      <c r="P2395" s="92">
        <f t="shared" si="221"/>
        <v>531.82132977599997</v>
      </c>
      <c r="Q2395" s="91">
        <f t="shared" si="222"/>
        <v>92</v>
      </c>
      <c r="R2395" s="93"/>
      <c r="S2395" s="84"/>
    </row>
    <row r="2396" spans="1:19" ht="15" customHeight="1" collapsed="1" x14ac:dyDescent="0.25">
      <c r="A2396" t="s">
        <v>21</v>
      </c>
      <c r="B2396" s="84" t="s">
        <v>53</v>
      </c>
      <c r="C2396" s="94" t="s">
        <v>271</v>
      </c>
      <c r="D2396" s="94" t="s">
        <v>260</v>
      </c>
      <c r="E2396" s="85" t="s">
        <v>151</v>
      </c>
      <c r="F2396" s="86"/>
      <c r="G2396" s="87" t="s">
        <v>261</v>
      </c>
      <c r="H2396" s="87" t="s">
        <v>272</v>
      </c>
      <c r="I2396" s="87" t="s">
        <v>151</v>
      </c>
      <c r="J2396" s="88">
        <v>5.3714300000000001</v>
      </c>
      <c r="K2396" s="88">
        <f t="shared" si="217"/>
        <v>5.3273842739999999</v>
      </c>
      <c r="L2396" s="89">
        <v>130.58000000000001</v>
      </c>
      <c r="M2396" s="90">
        <f t="shared" si="218"/>
        <v>129.50924400000002</v>
      </c>
      <c r="N2396" s="91">
        <f t="shared" si="219"/>
        <v>-199.82615661522897</v>
      </c>
      <c r="O2396" s="92">
        <f t="shared" si="220"/>
        <v>689.94550982322892</v>
      </c>
      <c r="P2396" s="92">
        <f t="shared" si="221"/>
        <v>490.11935320799995</v>
      </c>
      <c r="Q2396" s="91">
        <f t="shared" si="222"/>
        <v>91.999999999999986</v>
      </c>
      <c r="R2396" s="93"/>
      <c r="S2396" s="84"/>
    </row>
    <row r="2397" spans="1:19" ht="15" customHeight="1" collapsed="1" x14ac:dyDescent="0.25">
      <c r="A2397" t="s">
        <v>21</v>
      </c>
      <c r="B2397" s="84" t="s">
        <v>53</v>
      </c>
      <c r="C2397" s="94" t="s">
        <v>271</v>
      </c>
      <c r="D2397" s="94" t="s">
        <v>260</v>
      </c>
      <c r="E2397" s="85" t="s">
        <v>152</v>
      </c>
      <c r="F2397" s="86"/>
      <c r="G2397" s="87" t="s">
        <v>261</v>
      </c>
      <c r="H2397" s="87" t="s">
        <v>272</v>
      </c>
      <c r="I2397" s="87" t="s">
        <v>152</v>
      </c>
      <c r="J2397" s="88">
        <v>3.8033899999999998</v>
      </c>
      <c r="K2397" s="88">
        <f t="shared" si="217"/>
        <v>3.7722022019999999</v>
      </c>
      <c r="L2397" s="89">
        <v>137.43</v>
      </c>
      <c r="M2397" s="90">
        <f t="shared" si="218"/>
        <v>136.30307400000001</v>
      </c>
      <c r="N2397" s="91">
        <f t="shared" si="219"/>
        <v>-167.12015329816899</v>
      </c>
      <c r="O2397" s="92">
        <f t="shared" si="220"/>
        <v>514.16275588216899</v>
      </c>
      <c r="P2397" s="92">
        <f t="shared" si="221"/>
        <v>347.04260258400001</v>
      </c>
      <c r="Q2397" s="91">
        <f t="shared" si="222"/>
        <v>92</v>
      </c>
      <c r="R2397" s="93"/>
      <c r="S2397" s="84"/>
    </row>
    <row r="2398" spans="1:19" ht="15" customHeight="1" collapsed="1" x14ac:dyDescent="0.25">
      <c r="A2398" t="s">
        <v>21</v>
      </c>
      <c r="B2398" s="84" t="s">
        <v>53</v>
      </c>
      <c r="C2398" s="94" t="s">
        <v>271</v>
      </c>
      <c r="D2398" s="94" t="s">
        <v>260</v>
      </c>
      <c r="E2398" s="85" t="s">
        <v>153</v>
      </c>
      <c r="F2398" s="86"/>
      <c r="G2398" s="87" t="s">
        <v>261</v>
      </c>
      <c r="H2398" s="87" t="s">
        <v>272</v>
      </c>
      <c r="I2398" s="87" t="s">
        <v>153</v>
      </c>
      <c r="J2398" s="88">
        <v>2.0176099999999999</v>
      </c>
      <c r="K2398" s="88">
        <f t="shared" si="217"/>
        <v>2.0010655979999998</v>
      </c>
      <c r="L2398" s="89">
        <v>132.44</v>
      </c>
      <c r="M2398" s="90">
        <f t="shared" si="218"/>
        <v>131.35399200000001</v>
      </c>
      <c r="N2398" s="91">
        <f t="shared" si="219"/>
        <v>-78.749919535167223</v>
      </c>
      <c r="O2398" s="92">
        <f t="shared" si="220"/>
        <v>262.84795455116722</v>
      </c>
      <c r="P2398" s="92">
        <f t="shared" si="221"/>
        <v>184.09803501599998</v>
      </c>
      <c r="Q2398" s="91">
        <f t="shared" si="222"/>
        <v>92</v>
      </c>
      <c r="R2398" s="93"/>
      <c r="S2398" s="84"/>
    </row>
    <row r="2399" spans="1:19" ht="15" customHeight="1" collapsed="1" x14ac:dyDescent="0.25">
      <c r="A2399" t="s">
        <v>21</v>
      </c>
      <c r="B2399" s="84" t="s">
        <v>53</v>
      </c>
      <c r="C2399" s="94" t="s">
        <v>271</v>
      </c>
      <c r="D2399" s="94" t="s">
        <v>260</v>
      </c>
      <c r="E2399" s="85" t="s">
        <v>154</v>
      </c>
      <c r="F2399" s="86"/>
      <c r="G2399" s="87" t="s">
        <v>261</v>
      </c>
      <c r="H2399" s="87" t="s">
        <v>272</v>
      </c>
      <c r="I2399" s="87" t="s">
        <v>154</v>
      </c>
      <c r="J2399" s="88">
        <v>1.52752</v>
      </c>
      <c r="K2399" s="88">
        <f t="shared" si="217"/>
        <v>1.514994336</v>
      </c>
      <c r="L2399" s="89">
        <v>132.66</v>
      </c>
      <c r="M2399" s="90">
        <f t="shared" si="218"/>
        <v>131.57218800000001</v>
      </c>
      <c r="N2399" s="91">
        <f t="shared" si="219"/>
        <v>-59.951640683127188</v>
      </c>
      <c r="O2399" s="92">
        <f t="shared" si="220"/>
        <v>199.33111959512718</v>
      </c>
      <c r="P2399" s="92">
        <f t="shared" si="221"/>
        <v>139.379478912</v>
      </c>
      <c r="Q2399" s="91">
        <f t="shared" si="222"/>
        <v>92</v>
      </c>
      <c r="R2399" s="93"/>
      <c r="S2399" s="84"/>
    </row>
    <row r="2400" spans="1:19" ht="15" customHeight="1" collapsed="1" x14ac:dyDescent="0.25">
      <c r="A2400" t="s">
        <v>21</v>
      </c>
      <c r="B2400" s="84" t="s">
        <v>53</v>
      </c>
      <c r="C2400" s="94" t="s">
        <v>271</v>
      </c>
      <c r="D2400" s="94" t="s">
        <v>260</v>
      </c>
      <c r="E2400" s="85" t="s">
        <v>155</v>
      </c>
      <c r="F2400" s="86"/>
      <c r="G2400" s="87" t="s">
        <v>261</v>
      </c>
      <c r="H2400" s="87" t="s">
        <v>272</v>
      </c>
      <c r="I2400" s="87" t="s">
        <v>155</v>
      </c>
      <c r="J2400" s="88">
        <v>3.5529999999999999</v>
      </c>
      <c r="K2400" s="88">
        <f t="shared" si="217"/>
        <v>3.5238654</v>
      </c>
      <c r="L2400" s="89">
        <v>124.99</v>
      </c>
      <c r="M2400" s="90">
        <f t="shared" si="218"/>
        <v>123.965082</v>
      </c>
      <c r="N2400" s="91">
        <f t="shared" si="219"/>
        <v>-112.64064646796278</v>
      </c>
      <c r="O2400" s="92">
        <f t="shared" si="220"/>
        <v>436.83626326796281</v>
      </c>
      <c r="P2400" s="92">
        <f t="shared" si="221"/>
        <v>324.19561680000004</v>
      </c>
      <c r="Q2400" s="91">
        <f t="shared" si="222"/>
        <v>92.000000000000014</v>
      </c>
      <c r="R2400" s="93"/>
      <c r="S2400" s="84"/>
    </row>
    <row r="2401" spans="1:19" ht="15" customHeight="1" collapsed="1" x14ac:dyDescent="0.25">
      <c r="A2401" t="s">
        <v>21</v>
      </c>
      <c r="B2401" s="84" t="s">
        <v>53</v>
      </c>
      <c r="C2401" s="94" t="s">
        <v>271</v>
      </c>
      <c r="D2401" s="94" t="s">
        <v>260</v>
      </c>
      <c r="E2401" s="85" t="s">
        <v>156</v>
      </c>
      <c r="F2401" s="86"/>
      <c r="G2401" s="87" t="s">
        <v>261</v>
      </c>
      <c r="H2401" s="87" t="s">
        <v>272</v>
      </c>
      <c r="I2401" s="87" t="s">
        <v>156</v>
      </c>
      <c r="J2401" s="88">
        <v>6.9050000000000002</v>
      </c>
      <c r="K2401" s="88">
        <f t="shared" si="217"/>
        <v>6.8483790000000004</v>
      </c>
      <c r="L2401" s="89">
        <v>124.99</v>
      </c>
      <c r="M2401" s="90">
        <f t="shared" si="218"/>
        <v>123.965082</v>
      </c>
      <c r="N2401" s="91">
        <f t="shared" si="219"/>
        <v>-218.90899630207798</v>
      </c>
      <c r="O2401" s="92">
        <f t="shared" si="220"/>
        <v>848.95986430207802</v>
      </c>
      <c r="P2401" s="92">
        <f t="shared" si="221"/>
        <v>630.05086800000004</v>
      </c>
      <c r="Q2401" s="91">
        <f t="shared" si="222"/>
        <v>92</v>
      </c>
      <c r="R2401" s="93"/>
      <c r="S2401" s="84"/>
    </row>
    <row r="2402" spans="1:19" ht="15" customHeight="1" collapsed="1" x14ac:dyDescent="0.25">
      <c r="A2402" t="s">
        <v>21</v>
      </c>
      <c r="B2402" s="84" t="s">
        <v>53</v>
      </c>
      <c r="C2402" s="94" t="s">
        <v>271</v>
      </c>
      <c r="D2402" s="94" t="s">
        <v>260</v>
      </c>
      <c r="E2402" s="85" t="s">
        <v>157</v>
      </c>
      <c r="F2402" s="86"/>
      <c r="G2402" s="87" t="s">
        <v>261</v>
      </c>
      <c r="H2402" s="87" t="s">
        <v>272</v>
      </c>
      <c r="I2402" s="87" t="s">
        <v>157</v>
      </c>
      <c r="J2402" s="88">
        <v>6.05647</v>
      </c>
      <c r="K2402" s="88">
        <f t="shared" si="217"/>
        <v>6.0068069460000002</v>
      </c>
      <c r="L2402" s="89">
        <v>124.99</v>
      </c>
      <c r="M2402" s="90">
        <f t="shared" si="218"/>
        <v>123.965082</v>
      </c>
      <c r="N2402" s="91">
        <f t="shared" si="219"/>
        <v>-192.00807658705955</v>
      </c>
      <c r="O2402" s="92">
        <f t="shared" si="220"/>
        <v>744.63431561905952</v>
      </c>
      <c r="P2402" s="92">
        <f t="shared" si="221"/>
        <v>552.62623903199994</v>
      </c>
      <c r="Q2402" s="91">
        <f t="shared" si="222"/>
        <v>91.999999999999986</v>
      </c>
      <c r="R2402" s="93"/>
      <c r="S2402" s="84"/>
    </row>
    <row r="2403" spans="1:19" ht="15" customHeight="1" collapsed="1" x14ac:dyDescent="0.25">
      <c r="A2403" t="s">
        <v>21</v>
      </c>
      <c r="B2403" s="84" t="s">
        <v>53</v>
      </c>
      <c r="C2403" s="94" t="s">
        <v>271</v>
      </c>
      <c r="D2403" s="94" t="s">
        <v>260</v>
      </c>
      <c r="E2403" s="85" t="s">
        <v>158</v>
      </c>
      <c r="F2403" s="86"/>
      <c r="G2403" s="87" t="s">
        <v>261</v>
      </c>
      <c r="H2403" s="87" t="s">
        <v>272</v>
      </c>
      <c r="I2403" s="87" t="s">
        <v>158</v>
      </c>
      <c r="J2403" s="88">
        <v>4.2465000000000002</v>
      </c>
      <c r="K2403" s="88">
        <f t="shared" si="217"/>
        <v>4.2116787000000002</v>
      </c>
      <c r="L2403" s="89">
        <v>124.99</v>
      </c>
      <c r="M2403" s="90">
        <f t="shared" si="218"/>
        <v>123.965082</v>
      </c>
      <c r="N2403" s="91">
        <f t="shared" si="219"/>
        <v>-134.62665500315339</v>
      </c>
      <c r="O2403" s="92">
        <f t="shared" si="220"/>
        <v>522.10109540315341</v>
      </c>
      <c r="P2403" s="92">
        <f t="shared" si="221"/>
        <v>387.47444040000005</v>
      </c>
      <c r="Q2403" s="91">
        <f t="shared" si="222"/>
        <v>92</v>
      </c>
      <c r="R2403" s="93"/>
      <c r="S2403" s="84"/>
    </row>
    <row r="2404" spans="1:19" ht="15" customHeight="1" collapsed="1" x14ac:dyDescent="0.25">
      <c r="A2404" t="s">
        <v>21</v>
      </c>
      <c r="B2404" s="84" t="s">
        <v>53</v>
      </c>
      <c r="C2404" s="94" t="s">
        <v>271</v>
      </c>
      <c r="D2404" s="94" t="s">
        <v>260</v>
      </c>
      <c r="E2404" s="85" t="s">
        <v>159</v>
      </c>
      <c r="F2404" s="86"/>
      <c r="G2404" s="87" t="s">
        <v>261</v>
      </c>
      <c r="H2404" s="87" t="s">
        <v>272</v>
      </c>
      <c r="I2404" s="87" t="s">
        <v>159</v>
      </c>
      <c r="J2404" s="88">
        <v>6.9416900000000004</v>
      </c>
      <c r="K2404" s="88">
        <f t="shared" si="217"/>
        <v>6.8847681420000004</v>
      </c>
      <c r="L2404" s="89">
        <v>125</v>
      </c>
      <c r="M2404" s="90">
        <f t="shared" si="218"/>
        <v>123.97500000000001</v>
      </c>
      <c r="N2404" s="91">
        <f t="shared" si="219"/>
        <v>-220.14046134045006</v>
      </c>
      <c r="O2404" s="92">
        <f t="shared" si="220"/>
        <v>853.53913040445013</v>
      </c>
      <c r="P2404" s="92">
        <f t="shared" si="221"/>
        <v>633.39866906400005</v>
      </c>
      <c r="Q2404" s="91">
        <f t="shared" si="222"/>
        <v>92</v>
      </c>
      <c r="R2404" s="93"/>
      <c r="S2404" s="84"/>
    </row>
    <row r="2405" spans="1:19" ht="15" customHeight="1" collapsed="1" x14ac:dyDescent="0.25">
      <c r="A2405" t="s">
        <v>21</v>
      </c>
      <c r="B2405" s="84" t="s">
        <v>53</v>
      </c>
      <c r="C2405" s="94" t="s">
        <v>271</v>
      </c>
      <c r="D2405" s="94" t="s">
        <v>260</v>
      </c>
      <c r="E2405" s="85" t="s">
        <v>160</v>
      </c>
      <c r="F2405" s="86"/>
      <c r="G2405" s="87" t="s">
        <v>261</v>
      </c>
      <c r="H2405" s="87" t="s">
        <v>272</v>
      </c>
      <c r="I2405" s="87" t="s">
        <v>160</v>
      </c>
      <c r="J2405" s="88">
        <v>12.092370000000001</v>
      </c>
      <c r="K2405" s="88">
        <f t="shared" si="217"/>
        <v>11.993212566</v>
      </c>
      <c r="L2405" s="89">
        <v>124.96</v>
      </c>
      <c r="M2405" s="90">
        <f t="shared" si="218"/>
        <v>123.935328</v>
      </c>
      <c r="N2405" s="91">
        <f t="shared" si="219"/>
        <v>-383.00717706893164</v>
      </c>
      <c r="O2405" s="92">
        <f t="shared" si="220"/>
        <v>1486.3827331409316</v>
      </c>
      <c r="P2405" s="92">
        <f t="shared" si="221"/>
        <v>1103.3755560719999</v>
      </c>
      <c r="Q2405" s="91">
        <f t="shared" si="222"/>
        <v>91.999999999999986</v>
      </c>
      <c r="R2405" s="93"/>
      <c r="S2405" s="84"/>
    </row>
    <row r="2406" spans="1:19" ht="15" customHeight="1" collapsed="1" x14ac:dyDescent="0.25">
      <c r="A2406" t="s">
        <v>21</v>
      </c>
      <c r="B2406" s="84" t="s">
        <v>53</v>
      </c>
      <c r="C2406" s="94" t="s">
        <v>271</v>
      </c>
      <c r="D2406" s="94" t="s">
        <v>260</v>
      </c>
      <c r="E2406" s="85" t="s">
        <v>161</v>
      </c>
      <c r="F2406" s="86"/>
      <c r="G2406" s="87" t="s">
        <v>261</v>
      </c>
      <c r="H2406" s="87" t="s">
        <v>272</v>
      </c>
      <c r="I2406" s="87" t="s">
        <v>161</v>
      </c>
      <c r="J2406" s="88">
        <v>17.529319999999998</v>
      </c>
      <c r="K2406" s="88">
        <f t="shared" si="217"/>
        <v>17.385579575999998</v>
      </c>
      <c r="L2406" s="89">
        <v>136.26</v>
      </c>
      <c r="M2406" s="90">
        <f t="shared" si="218"/>
        <v>135.14266799999999</v>
      </c>
      <c r="N2406" s="91">
        <f t="shared" si="219"/>
        <v>-750.06028763494839</v>
      </c>
      <c r="O2406" s="92">
        <f t="shared" si="220"/>
        <v>2349.5336086269481</v>
      </c>
      <c r="P2406" s="92">
        <f t="shared" si="221"/>
        <v>1599.4733209919996</v>
      </c>
      <c r="Q2406" s="91">
        <f t="shared" si="222"/>
        <v>91.999999999999986</v>
      </c>
      <c r="R2406" s="93"/>
      <c r="S2406" s="84"/>
    </row>
    <row r="2407" spans="1:19" ht="15" customHeight="1" collapsed="1" x14ac:dyDescent="0.25">
      <c r="A2407" t="s">
        <v>21</v>
      </c>
      <c r="B2407" s="84" t="s">
        <v>53</v>
      </c>
      <c r="C2407" s="94" t="s">
        <v>271</v>
      </c>
      <c r="D2407" s="94" t="s">
        <v>260</v>
      </c>
      <c r="E2407" s="85" t="s">
        <v>162</v>
      </c>
      <c r="F2407" s="86"/>
      <c r="G2407" s="87" t="s">
        <v>261</v>
      </c>
      <c r="H2407" s="87" t="s">
        <v>272</v>
      </c>
      <c r="I2407" s="87" t="s">
        <v>162</v>
      </c>
      <c r="J2407" s="88">
        <v>20.028559999999999</v>
      </c>
      <c r="K2407" s="88">
        <f t="shared" si="217"/>
        <v>19.864325808</v>
      </c>
      <c r="L2407" s="89">
        <v>116.37</v>
      </c>
      <c r="M2407" s="90">
        <f t="shared" si="218"/>
        <v>115.415766</v>
      </c>
      <c r="N2407" s="91">
        <f t="shared" si="219"/>
        <v>-465.13840486788905</v>
      </c>
      <c r="O2407" s="92">
        <f t="shared" si="220"/>
        <v>2292.6563792038892</v>
      </c>
      <c r="P2407" s="92">
        <f t="shared" si="221"/>
        <v>1827.5179743360002</v>
      </c>
      <c r="Q2407" s="91">
        <f t="shared" si="222"/>
        <v>92.000000000000014</v>
      </c>
      <c r="R2407" s="93"/>
      <c r="S2407" s="84"/>
    </row>
    <row r="2408" spans="1:19" ht="15" customHeight="1" collapsed="1" x14ac:dyDescent="0.25">
      <c r="A2408" t="s">
        <v>21</v>
      </c>
      <c r="B2408" s="84" t="s">
        <v>53</v>
      </c>
      <c r="C2408" s="94" t="s">
        <v>271</v>
      </c>
      <c r="D2408" s="94" t="s">
        <v>260</v>
      </c>
      <c r="E2408" s="85" t="s">
        <v>163</v>
      </c>
      <c r="F2408" s="86"/>
      <c r="G2408" s="87" t="s">
        <v>261</v>
      </c>
      <c r="H2408" s="87" t="s">
        <v>272</v>
      </c>
      <c r="I2408" s="87" t="s">
        <v>163</v>
      </c>
      <c r="J2408" s="88">
        <v>20.121089999999999</v>
      </c>
      <c r="K2408" s="88">
        <f t="shared" si="217"/>
        <v>19.956097061999998</v>
      </c>
      <c r="L2408" s="89">
        <v>109.31</v>
      </c>
      <c r="M2408" s="90">
        <f t="shared" si="218"/>
        <v>108.413658</v>
      </c>
      <c r="N2408" s="91">
        <f t="shared" si="219"/>
        <v>-327.55255219047274</v>
      </c>
      <c r="O2408" s="92">
        <f t="shared" si="220"/>
        <v>2163.5134818944725</v>
      </c>
      <c r="P2408" s="92">
        <f t="shared" si="221"/>
        <v>1835.9609297039997</v>
      </c>
      <c r="Q2408" s="91">
        <f t="shared" si="222"/>
        <v>92</v>
      </c>
      <c r="R2408" s="93"/>
      <c r="S2408" s="84"/>
    </row>
    <row r="2409" spans="1:19" ht="15" customHeight="1" collapsed="1" x14ac:dyDescent="0.25">
      <c r="A2409" t="s">
        <v>21</v>
      </c>
      <c r="B2409" s="84" t="s">
        <v>53</v>
      </c>
      <c r="C2409" s="94" t="s">
        <v>271</v>
      </c>
      <c r="D2409" s="94" t="s">
        <v>260</v>
      </c>
      <c r="E2409" s="85" t="s">
        <v>164</v>
      </c>
      <c r="F2409" s="86"/>
      <c r="G2409" s="87" t="s">
        <v>261</v>
      </c>
      <c r="H2409" s="87" t="s">
        <v>272</v>
      </c>
      <c r="I2409" s="87" t="s">
        <v>164</v>
      </c>
      <c r="J2409" s="88">
        <v>21.349440000000001</v>
      </c>
      <c r="K2409" s="88">
        <f t="shared" si="217"/>
        <v>21.174374592000003</v>
      </c>
      <c r="L2409" s="89">
        <v>110.41</v>
      </c>
      <c r="M2409" s="90">
        <f t="shared" si="218"/>
        <v>109.504638</v>
      </c>
      <c r="N2409" s="91">
        <f t="shared" si="219"/>
        <v>-370.64976210935777</v>
      </c>
      <c r="O2409" s="92">
        <f t="shared" si="220"/>
        <v>2318.6922245733581</v>
      </c>
      <c r="P2409" s="92">
        <f t="shared" si="221"/>
        <v>1948.0424624640004</v>
      </c>
      <c r="Q2409" s="91">
        <f t="shared" si="222"/>
        <v>92.000000000000014</v>
      </c>
      <c r="R2409" s="93"/>
      <c r="S2409" s="84"/>
    </row>
    <row r="2410" spans="1:19" ht="15" customHeight="1" collapsed="1" x14ac:dyDescent="0.25">
      <c r="A2410" t="s">
        <v>21</v>
      </c>
      <c r="B2410" s="84" t="s">
        <v>53</v>
      </c>
      <c r="C2410" s="85" t="s">
        <v>273</v>
      </c>
      <c r="D2410" s="85" t="s">
        <v>260</v>
      </c>
      <c r="E2410" s="85" t="s">
        <v>115</v>
      </c>
      <c r="F2410" s="86"/>
      <c r="G2410" s="87" t="s">
        <v>261</v>
      </c>
      <c r="H2410" s="87" t="s">
        <v>274</v>
      </c>
      <c r="I2410" s="87" t="s">
        <v>115</v>
      </c>
      <c r="J2410" s="88">
        <v>18.644369999999999</v>
      </c>
      <c r="K2410" s="88">
        <f t="shared" si="217"/>
        <v>18.491486165999998</v>
      </c>
      <c r="L2410" s="89">
        <v>121.83</v>
      </c>
      <c r="M2410" s="90">
        <f t="shared" si="218"/>
        <v>120.830994</v>
      </c>
      <c r="N2410" s="91">
        <f t="shared" si="219"/>
        <v>-533.12792670302906</v>
      </c>
      <c r="O2410" s="92">
        <f t="shared" si="220"/>
        <v>2234.3446539750289</v>
      </c>
      <c r="P2410" s="92">
        <f t="shared" si="221"/>
        <v>1701.2167272719998</v>
      </c>
      <c r="Q2410" s="91">
        <f t="shared" si="222"/>
        <v>92</v>
      </c>
      <c r="R2410" s="93"/>
      <c r="S2410" s="84"/>
    </row>
    <row r="2411" spans="1:19" ht="15" customHeight="1" collapsed="1" x14ac:dyDescent="0.25">
      <c r="A2411" t="s">
        <v>21</v>
      </c>
      <c r="B2411" s="84" t="s">
        <v>53</v>
      </c>
      <c r="C2411" s="94" t="s">
        <v>273</v>
      </c>
      <c r="D2411" s="94" t="s">
        <v>260</v>
      </c>
      <c r="E2411" s="85" t="s">
        <v>118</v>
      </c>
      <c r="F2411" s="86"/>
      <c r="G2411" s="87" t="s">
        <v>261</v>
      </c>
      <c r="H2411" s="87" t="s">
        <v>274</v>
      </c>
      <c r="I2411" s="87" t="s">
        <v>118</v>
      </c>
      <c r="J2411" s="88">
        <v>16.865860000000001</v>
      </c>
      <c r="K2411" s="88">
        <f t="shared" si="217"/>
        <v>16.727559948000003</v>
      </c>
      <c r="L2411" s="89">
        <v>105.02</v>
      </c>
      <c r="M2411" s="90">
        <f t="shared" si="218"/>
        <v>104.15883599999999</v>
      </c>
      <c r="N2411" s="91">
        <f t="shared" si="219"/>
        <v>-203.38765808790046</v>
      </c>
      <c r="O2411" s="92">
        <f t="shared" si="220"/>
        <v>1742.3231733039008</v>
      </c>
      <c r="P2411" s="92">
        <f t="shared" si="221"/>
        <v>1538.9355152160003</v>
      </c>
      <c r="Q2411" s="91">
        <f t="shared" si="222"/>
        <v>92</v>
      </c>
      <c r="R2411" s="93"/>
      <c r="S2411" s="84"/>
    </row>
    <row r="2412" spans="1:19" ht="15" customHeight="1" collapsed="1" x14ac:dyDescent="0.25">
      <c r="A2412" t="s">
        <v>21</v>
      </c>
      <c r="B2412" s="84" t="s">
        <v>53</v>
      </c>
      <c r="C2412" s="94" t="s">
        <v>273</v>
      </c>
      <c r="D2412" s="94" t="s">
        <v>260</v>
      </c>
      <c r="E2412" s="85" t="s">
        <v>119</v>
      </c>
      <c r="F2412" s="86"/>
      <c r="G2412" s="87" t="s">
        <v>261</v>
      </c>
      <c r="H2412" s="87" t="s">
        <v>274</v>
      </c>
      <c r="I2412" s="87" t="s">
        <v>119</v>
      </c>
      <c r="J2412" s="88">
        <v>12.634270000000001</v>
      </c>
      <c r="K2412" s="88">
        <f t="shared" si="217"/>
        <v>12.530668986</v>
      </c>
      <c r="L2412" s="89">
        <v>97.03</v>
      </c>
      <c r="M2412" s="90">
        <f t="shared" si="218"/>
        <v>96.234353999999996</v>
      </c>
      <c r="N2412" s="91">
        <f t="shared" si="219"/>
        <v>-53.059288343544999</v>
      </c>
      <c r="O2412" s="92">
        <f t="shared" si="220"/>
        <v>1205.880835055545</v>
      </c>
      <c r="P2412" s="92">
        <f t="shared" si="221"/>
        <v>1152.8215467120001</v>
      </c>
      <c r="Q2412" s="91">
        <f t="shared" si="222"/>
        <v>92</v>
      </c>
      <c r="R2412" s="93"/>
      <c r="S2412" s="84"/>
    </row>
    <row r="2413" spans="1:19" ht="15" customHeight="1" collapsed="1" x14ac:dyDescent="0.25">
      <c r="A2413" t="s">
        <v>21</v>
      </c>
      <c r="B2413" s="84" t="s">
        <v>53</v>
      </c>
      <c r="C2413" s="94" t="s">
        <v>273</v>
      </c>
      <c r="D2413" s="94" t="s">
        <v>260</v>
      </c>
      <c r="E2413" s="85" t="s">
        <v>120</v>
      </c>
      <c r="F2413" s="86"/>
      <c r="G2413" s="87" t="s">
        <v>261</v>
      </c>
      <c r="H2413" s="87" t="s">
        <v>274</v>
      </c>
      <c r="I2413" s="87" t="s">
        <v>120</v>
      </c>
      <c r="J2413" s="88">
        <v>12.28107</v>
      </c>
      <c r="K2413" s="88">
        <f t="shared" si="217"/>
        <v>12.180365225999999</v>
      </c>
      <c r="L2413" s="89">
        <v>89.95</v>
      </c>
      <c r="M2413" s="90">
        <f t="shared" si="218"/>
        <v>89.212410000000006</v>
      </c>
      <c r="N2413" s="91">
        <f t="shared" si="219"/>
        <v>33.953864300345273</v>
      </c>
      <c r="O2413" s="92">
        <f t="shared" si="220"/>
        <v>1086.6397364916547</v>
      </c>
      <c r="P2413" s="92">
        <f t="shared" si="221"/>
        <v>1120.593600792</v>
      </c>
      <c r="Q2413" s="91">
        <f t="shared" si="222"/>
        <v>92</v>
      </c>
      <c r="R2413" s="93"/>
      <c r="S2413" s="84"/>
    </row>
    <row r="2414" spans="1:19" ht="15" customHeight="1" collapsed="1" x14ac:dyDescent="0.25">
      <c r="A2414" t="s">
        <v>21</v>
      </c>
      <c r="B2414" s="84" t="s">
        <v>53</v>
      </c>
      <c r="C2414" s="94" t="s">
        <v>273</v>
      </c>
      <c r="D2414" s="94" t="s">
        <v>260</v>
      </c>
      <c r="E2414" s="85" t="s">
        <v>121</v>
      </c>
      <c r="F2414" s="86"/>
      <c r="G2414" s="87" t="s">
        <v>261</v>
      </c>
      <c r="H2414" s="87" t="s">
        <v>274</v>
      </c>
      <c r="I2414" s="87" t="s">
        <v>121</v>
      </c>
      <c r="J2414" s="88">
        <v>9.8523899999999998</v>
      </c>
      <c r="K2414" s="88">
        <f t="shared" si="217"/>
        <v>9.7716004020000007</v>
      </c>
      <c r="L2414" s="89">
        <v>90.46</v>
      </c>
      <c r="M2414" s="90">
        <f t="shared" si="218"/>
        <v>89.718227999999996</v>
      </c>
      <c r="N2414" s="91">
        <f t="shared" si="219"/>
        <v>22.296564192472381</v>
      </c>
      <c r="O2414" s="92">
        <f t="shared" si="220"/>
        <v>876.69067279152773</v>
      </c>
      <c r="P2414" s="92">
        <f t="shared" si="221"/>
        <v>898.98723698400011</v>
      </c>
      <c r="Q2414" s="91">
        <f t="shared" si="222"/>
        <v>92</v>
      </c>
      <c r="R2414" s="93"/>
      <c r="S2414" s="84"/>
    </row>
    <row r="2415" spans="1:19" ht="15" customHeight="1" collapsed="1" x14ac:dyDescent="0.25">
      <c r="A2415" t="s">
        <v>21</v>
      </c>
      <c r="B2415" s="84" t="s">
        <v>53</v>
      </c>
      <c r="C2415" s="94" t="s">
        <v>273</v>
      </c>
      <c r="D2415" s="94" t="s">
        <v>260</v>
      </c>
      <c r="E2415" s="85" t="s">
        <v>122</v>
      </c>
      <c r="F2415" s="86"/>
      <c r="G2415" s="87" t="s">
        <v>261</v>
      </c>
      <c r="H2415" s="87" t="s">
        <v>274</v>
      </c>
      <c r="I2415" s="87" t="s">
        <v>122</v>
      </c>
      <c r="J2415" s="88">
        <v>7.6914399999999992</v>
      </c>
      <c r="K2415" s="88">
        <f t="shared" si="217"/>
        <v>7.6283701919999993</v>
      </c>
      <c r="L2415" s="89">
        <v>82.55</v>
      </c>
      <c r="M2415" s="90">
        <f t="shared" si="218"/>
        <v>81.873090000000005</v>
      </c>
      <c r="N2415" s="91">
        <f t="shared" si="219"/>
        <v>77.25181838106667</v>
      </c>
      <c r="O2415" s="92">
        <f t="shared" si="220"/>
        <v>624.5582392829333</v>
      </c>
      <c r="P2415" s="92">
        <f t="shared" si="221"/>
        <v>701.81005766399994</v>
      </c>
      <c r="Q2415" s="91">
        <f t="shared" si="222"/>
        <v>92</v>
      </c>
      <c r="R2415" s="93"/>
      <c r="S2415" s="84"/>
    </row>
    <row r="2416" spans="1:19" ht="15" customHeight="1" collapsed="1" x14ac:dyDescent="0.25">
      <c r="A2416" t="s">
        <v>21</v>
      </c>
      <c r="B2416" s="84" t="s">
        <v>53</v>
      </c>
      <c r="C2416" s="94" t="s">
        <v>273</v>
      </c>
      <c r="D2416" s="94" t="s">
        <v>260</v>
      </c>
      <c r="E2416" s="85" t="s">
        <v>123</v>
      </c>
      <c r="F2416" s="86"/>
      <c r="G2416" s="87" t="s">
        <v>261</v>
      </c>
      <c r="H2416" s="87" t="s">
        <v>274</v>
      </c>
      <c r="I2416" s="87" t="s">
        <v>123</v>
      </c>
      <c r="J2416" s="88">
        <v>6.1701699999999997</v>
      </c>
      <c r="K2416" s="88">
        <f t="shared" si="217"/>
        <v>6.1195746059999996</v>
      </c>
      <c r="L2416" s="89">
        <v>86.9</v>
      </c>
      <c r="M2416" s="90">
        <f t="shared" si="218"/>
        <v>86.187420000000003</v>
      </c>
      <c r="N2416" s="91">
        <f t="shared" si="219"/>
        <v>35.570516963343458</v>
      </c>
      <c r="O2416" s="92">
        <f t="shared" si="220"/>
        <v>527.43034678865649</v>
      </c>
      <c r="P2416" s="92">
        <f t="shared" si="221"/>
        <v>563.00086375199999</v>
      </c>
      <c r="Q2416" s="91">
        <f t="shared" si="222"/>
        <v>92</v>
      </c>
      <c r="R2416" s="93"/>
      <c r="S2416" s="84"/>
    </row>
    <row r="2417" spans="1:19" ht="15" customHeight="1" collapsed="1" x14ac:dyDescent="0.25">
      <c r="A2417" t="s">
        <v>21</v>
      </c>
      <c r="B2417" s="84" t="s">
        <v>53</v>
      </c>
      <c r="C2417" s="94" t="s">
        <v>273</v>
      </c>
      <c r="D2417" s="94" t="s">
        <v>260</v>
      </c>
      <c r="E2417" s="85" t="s">
        <v>124</v>
      </c>
      <c r="F2417" s="86"/>
      <c r="G2417" s="87" t="s">
        <v>261</v>
      </c>
      <c r="H2417" s="87" t="s">
        <v>274</v>
      </c>
      <c r="I2417" s="87" t="s">
        <v>124</v>
      </c>
      <c r="J2417" s="88">
        <v>3.3917199999999998</v>
      </c>
      <c r="K2417" s="88">
        <f t="shared" si="217"/>
        <v>3.3639078959999997</v>
      </c>
      <c r="L2417" s="89">
        <v>80.44</v>
      </c>
      <c r="M2417" s="90">
        <f t="shared" si="218"/>
        <v>79.780391999999992</v>
      </c>
      <c r="N2417" s="91">
        <f t="shared" si="219"/>
        <v>41.105635837224789</v>
      </c>
      <c r="O2417" s="92">
        <f t="shared" si="220"/>
        <v>268.37389059477516</v>
      </c>
      <c r="P2417" s="92">
        <f t="shared" si="221"/>
        <v>309.47952643199994</v>
      </c>
      <c r="Q2417" s="91">
        <f t="shared" si="222"/>
        <v>91.999999999999986</v>
      </c>
      <c r="R2417" s="93"/>
      <c r="S2417" s="84"/>
    </row>
    <row r="2418" spans="1:19" ht="15" customHeight="1" collapsed="1" x14ac:dyDescent="0.25">
      <c r="A2418" t="s">
        <v>21</v>
      </c>
      <c r="B2418" s="84" t="s">
        <v>53</v>
      </c>
      <c r="C2418" s="94" t="s">
        <v>273</v>
      </c>
      <c r="D2418" s="94" t="s">
        <v>260</v>
      </c>
      <c r="E2418" s="85" t="s">
        <v>125</v>
      </c>
      <c r="F2418" s="86"/>
      <c r="G2418" s="87" t="s">
        <v>261</v>
      </c>
      <c r="H2418" s="87" t="s">
        <v>274</v>
      </c>
      <c r="I2418" s="87" t="s">
        <v>125</v>
      </c>
      <c r="J2418" s="88">
        <v>2.89195</v>
      </c>
      <c r="K2418" s="88">
        <f t="shared" si="217"/>
        <v>2.8682360099999999</v>
      </c>
      <c r="L2418" s="89">
        <v>86.24</v>
      </c>
      <c r="M2418" s="90">
        <f t="shared" si="218"/>
        <v>85.532831999999999</v>
      </c>
      <c r="N2418" s="91">
        <f t="shared" si="219"/>
        <v>18.549364140319682</v>
      </c>
      <c r="O2418" s="92">
        <f t="shared" si="220"/>
        <v>245.32834877968031</v>
      </c>
      <c r="P2418" s="92">
        <f t="shared" si="221"/>
        <v>263.87771292000002</v>
      </c>
      <c r="Q2418" s="91">
        <f t="shared" si="222"/>
        <v>92.000000000000014</v>
      </c>
      <c r="R2418" s="93"/>
      <c r="S2418" s="84"/>
    </row>
    <row r="2419" spans="1:19" ht="15" customHeight="1" collapsed="1" x14ac:dyDescent="0.25">
      <c r="A2419" t="s">
        <v>21</v>
      </c>
      <c r="B2419" s="84" t="s">
        <v>53</v>
      </c>
      <c r="C2419" s="94" t="s">
        <v>273</v>
      </c>
      <c r="D2419" s="94" t="s">
        <v>260</v>
      </c>
      <c r="E2419" s="85" t="s">
        <v>126</v>
      </c>
      <c r="F2419" s="86"/>
      <c r="G2419" s="87" t="s">
        <v>261</v>
      </c>
      <c r="H2419" s="87" t="s">
        <v>274</v>
      </c>
      <c r="I2419" s="87" t="s">
        <v>126</v>
      </c>
      <c r="J2419" s="88">
        <v>3.4638900000000001</v>
      </c>
      <c r="K2419" s="88">
        <f t="shared" si="217"/>
        <v>3.435486102</v>
      </c>
      <c r="L2419" s="89">
        <v>89.66</v>
      </c>
      <c r="M2419" s="90">
        <f t="shared" si="218"/>
        <v>88.924787999999992</v>
      </c>
      <c r="N2419" s="91">
        <f t="shared" si="219"/>
        <v>10.56484808670365</v>
      </c>
      <c r="O2419" s="92">
        <f t="shared" si="220"/>
        <v>305.49987329729635</v>
      </c>
      <c r="P2419" s="92">
        <f t="shared" si="221"/>
        <v>316.06472138399999</v>
      </c>
      <c r="Q2419" s="91">
        <f t="shared" si="222"/>
        <v>92</v>
      </c>
      <c r="R2419" s="93"/>
      <c r="S2419" s="84"/>
    </row>
    <row r="2420" spans="1:19" ht="15" customHeight="1" collapsed="1" x14ac:dyDescent="0.25">
      <c r="A2420" t="s">
        <v>21</v>
      </c>
      <c r="B2420" s="84" t="s">
        <v>53</v>
      </c>
      <c r="C2420" s="94" t="s">
        <v>273</v>
      </c>
      <c r="D2420" s="94" t="s">
        <v>260</v>
      </c>
      <c r="E2420" s="85" t="s">
        <v>127</v>
      </c>
      <c r="F2420" s="86"/>
      <c r="G2420" s="87" t="s">
        <v>261</v>
      </c>
      <c r="H2420" s="87" t="s">
        <v>274</v>
      </c>
      <c r="I2420" s="87" t="s">
        <v>127</v>
      </c>
      <c r="J2420" s="88">
        <v>3.39676</v>
      </c>
      <c r="K2420" s="88">
        <f t="shared" si="217"/>
        <v>3.3689065679999999</v>
      </c>
      <c r="L2420" s="89">
        <v>89.48</v>
      </c>
      <c r="M2420" s="90">
        <f t="shared" si="218"/>
        <v>88.746264000000011</v>
      </c>
      <c r="N2420" s="91">
        <f t="shared" si="219"/>
        <v>10.961532580938012</v>
      </c>
      <c r="O2420" s="92">
        <f t="shared" si="220"/>
        <v>298.97787167506198</v>
      </c>
      <c r="P2420" s="92">
        <f t="shared" si="221"/>
        <v>309.93940425599999</v>
      </c>
      <c r="Q2420" s="91">
        <f t="shared" si="222"/>
        <v>92</v>
      </c>
      <c r="R2420" s="93"/>
      <c r="S2420" s="84"/>
    </row>
    <row r="2421" spans="1:19" ht="15" customHeight="1" collapsed="1" x14ac:dyDescent="0.25">
      <c r="A2421" t="s">
        <v>21</v>
      </c>
      <c r="B2421" s="84" t="s">
        <v>53</v>
      </c>
      <c r="C2421" s="94" t="s">
        <v>273</v>
      </c>
      <c r="D2421" s="94" t="s">
        <v>260</v>
      </c>
      <c r="E2421" s="85" t="s">
        <v>128</v>
      </c>
      <c r="F2421" s="86"/>
      <c r="G2421" s="87" t="s">
        <v>261</v>
      </c>
      <c r="H2421" s="87" t="s">
        <v>274</v>
      </c>
      <c r="I2421" s="87" t="s">
        <v>128</v>
      </c>
      <c r="J2421" s="88">
        <v>4.2144500000000003</v>
      </c>
      <c r="K2421" s="88">
        <f t="shared" si="217"/>
        <v>4.17989151</v>
      </c>
      <c r="L2421" s="89">
        <v>86.26</v>
      </c>
      <c r="M2421" s="90">
        <f t="shared" si="218"/>
        <v>85.552668000000011</v>
      </c>
      <c r="N2421" s="91">
        <f t="shared" si="219"/>
        <v>26.949148288951275</v>
      </c>
      <c r="O2421" s="92">
        <f t="shared" si="220"/>
        <v>357.60087063104874</v>
      </c>
      <c r="P2421" s="92">
        <f t="shared" si="221"/>
        <v>384.55001892000001</v>
      </c>
      <c r="Q2421" s="91">
        <f t="shared" si="222"/>
        <v>92</v>
      </c>
      <c r="R2421" s="93"/>
      <c r="S2421" s="84"/>
    </row>
    <row r="2422" spans="1:19" ht="15" customHeight="1" collapsed="1" x14ac:dyDescent="0.25">
      <c r="A2422" t="s">
        <v>21</v>
      </c>
      <c r="B2422" s="84" t="s">
        <v>53</v>
      </c>
      <c r="C2422" s="94" t="s">
        <v>273</v>
      </c>
      <c r="D2422" s="94" t="s">
        <v>260</v>
      </c>
      <c r="E2422" s="85" t="s">
        <v>129</v>
      </c>
      <c r="F2422" s="86"/>
      <c r="G2422" s="87" t="s">
        <v>261</v>
      </c>
      <c r="H2422" s="87" t="s">
        <v>274</v>
      </c>
      <c r="I2422" s="87" t="s">
        <v>129</v>
      </c>
      <c r="J2422" s="88">
        <v>3.9312</v>
      </c>
      <c r="K2422" s="88">
        <f t="shared" si="217"/>
        <v>3.8989641600000002</v>
      </c>
      <c r="L2422" s="89">
        <v>92.58</v>
      </c>
      <c r="M2422" s="90">
        <f t="shared" si="218"/>
        <v>91.820843999999994</v>
      </c>
      <c r="N2422" s="91">
        <f t="shared" si="219"/>
        <v>0.69852282304898383</v>
      </c>
      <c r="O2422" s="92">
        <f t="shared" si="220"/>
        <v>358.00617989695104</v>
      </c>
      <c r="P2422" s="92">
        <f t="shared" si="221"/>
        <v>358.70470272</v>
      </c>
      <c r="Q2422" s="91">
        <f t="shared" si="222"/>
        <v>92</v>
      </c>
      <c r="R2422" s="93"/>
      <c r="S2422" s="84"/>
    </row>
    <row r="2423" spans="1:19" ht="15" customHeight="1" collapsed="1" x14ac:dyDescent="0.25">
      <c r="A2423" t="s">
        <v>21</v>
      </c>
      <c r="B2423" s="84" t="s">
        <v>53</v>
      </c>
      <c r="C2423" s="94" t="s">
        <v>273</v>
      </c>
      <c r="D2423" s="94" t="s">
        <v>260</v>
      </c>
      <c r="E2423" s="85" t="s">
        <v>130</v>
      </c>
      <c r="F2423" s="86"/>
      <c r="G2423" s="87" t="s">
        <v>261</v>
      </c>
      <c r="H2423" s="87" t="s">
        <v>274</v>
      </c>
      <c r="I2423" s="87" t="s">
        <v>130</v>
      </c>
      <c r="J2423" s="88">
        <v>3.1385100000000001</v>
      </c>
      <c r="K2423" s="88">
        <f t="shared" si="217"/>
        <v>3.1127742180000002</v>
      </c>
      <c r="L2423" s="89">
        <v>100.82</v>
      </c>
      <c r="M2423" s="90">
        <f t="shared" si="218"/>
        <v>99.993275999999994</v>
      </c>
      <c r="N2423" s="91">
        <f t="shared" si="219"/>
        <v>-24.881263450158151</v>
      </c>
      <c r="O2423" s="92">
        <f t="shared" si="220"/>
        <v>311.25649150615817</v>
      </c>
      <c r="P2423" s="92">
        <f t="shared" si="221"/>
        <v>286.37522805600003</v>
      </c>
      <c r="Q2423" s="91">
        <f t="shared" si="222"/>
        <v>92</v>
      </c>
      <c r="R2423" s="93"/>
      <c r="S2423" s="84"/>
    </row>
    <row r="2424" spans="1:19" ht="15" customHeight="1" collapsed="1" x14ac:dyDescent="0.25">
      <c r="A2424" t="s">
        <v>21</v>
      </c>
      <c r="B2424" s="84" t="s">
        <v>53</v>
      </c>
      <c r="C2424" s="94" t="s">
        <v>273</v>
      </c>
      <c r="D2424" s="94" t="s">
        <v>260</v>
      </c>
      <c r="E2424" s="85" t="s">
        <v>131</v>
      </c>
      <c r="F2424" s="86"/>
      <c r="G2424" s="87" t="s">
        <v>261</v>
      </c>
      <c r="H2424" s="87" t="s">
        <v>274</v>
      </c>
      <c r="I2424" s="87" t="s">
        <v>131</v>
      </c>
      <c r="J2424" s="88">
        <v>4.5503100000000014</v>
      </c>
      <c r="K2424" s="88">
        <f t="shared" si="217"/>
        <v>4.5129974580000018</v>
      </c>
      <c r="L2424" s="89">
        <v>109.02</v>
      </c>
      <c r="M2424" s="90">
        <f t="shared" si="218"/>
        <v>108.126036</v>
      </c>
      <c r="N2424" s="91">
        <f t="shared" si="219"/>
        <v>-72.776759475616515</v>
      </c>
      <c r="O2424" s="92">
        <f t="shared" si="220"/>
        <v>487.97252561161667</v>
      </c>
      <c r="P2424" s="92">
        <f t="shared" si="221"/>
        <v>415.19576613600015</v>
      </c>
      <c r="Q2424" s="91">
        <f t="shared" si="222"/>
        <v>92</v>
      </c>
      <c r="R2424" s="93"/>
      <c r="S2424" s="84"/>
    </row>
    <row r="2425" spans="1:19" ht="15" customHeight="1" collapsed="1" x14ac:dyDescent="0.25">
      <c r="A2425" t="s">
        <v>21</v>
      </c>
      <c r="B2425" s="84" t="s">
        <v>53</v>
      </c>
      <c r="C2425" s="94" t="s">
        <v>273</v>
      </c>
      <c r="D2425" s="94" t="s">
        <v>260</v>
      </c>
      <c r="E2425" s="85" t="s">
        <v>132</v>
      </c>
      <c r="F2425" s="86"/>
      <c r="G2425" s="87" t="s">
        <v>261</v>
      </c>
      <c r="H2425" s="87" t="s">
        <v>274</v>
      </c>
      <c r="I2425" s="87" t="s">
        <v>132</v>
      </c>
      <c r="J2425" s="88">
        <v>4.9275099999999998</v>
      </c>
      <c r="K2425" s="88">
        <f t="shared" si="217"/>
        <v>4.8871044179999998</v>
      </c>
      <c r="L2425" s="89">
        <v>109.61</v>
      </c>
      <c r="M2425" s="90">
        <f t="shared" si="218"/>
        <v>108.711198</v>
      </c>
      <c r="N2425" s="91">
        <f t="shared" si="219"/>
        <v>-81.669369575872736</v>
      </c>
      <c r="O2425" s="92">
        <f t="shared" si="220"/>
        <v>531.28297603187275</v>
      </c>
      <c r="P2425" s="92">
        <f t="shared" si="221"/>
        <v>449.61360645600001</v>
      </c>
      <c r="Q2425" s="91">
        <f t="shared" si="222"/>
        <v>92</v>
      </c>
      <c r="R2425" s="93"/>
      <c r="S2425" s="84"/>
    </row>
    <row r="2426" spans="1:19" ht="15" customHeight="1" collapsed="1" x14ac:dyDescent="0.25">
      <c r="A2426" t="s">
        <v>21</v>
      </c>
      <c r="B2426" s="84" t="s">
        <v>53</v>
      </c>
      <c r="C2426" s="94" t="s">
        <v>273</v>
      </c>
      <c r="D2426" s="94" t="s">
        <v>260</v>
      </c>
      <c r="E2426" s="85" t="s">
        <v>133</v>
      </c>
      <c r="F2426" s="86"/>
      <c r="G2426" s="87" t="s">
        <v>261</v>
      </c>
      <c r="H2426" s="87" t="s">
        <v>274</v>
      </c>
      <c r="I2426" s="87" t="s">
        <v>133</v>
      </c>
      <c r="J2426" s="88">
        <v>6.3506</v>
      </c>
      <c r="K2426" s="88">
        <f t="shared" si="217"/>
        <v>6.2985250800000001</v>
      </c>
      <c r="L2426" s="89">
        <v>114.75</v>
      </c>
      <c r="M2426" s="90">
        <f t="shared" si="218"/>
        <v>113.80905</v>
      </c>
      <c r="N2426" s="91">
        <f t="shared" si="219"/>
        <v>-137.36484839597401</v>
      </c>
      <c r="O2426" s="92">
        <f t="shared" si="220"/>
        <v>716.82915575597406</v>
      </c>
      <c r="P2426" s="92">
        <f t="shared" si="221"/>
        <v>579.46430736000002</v>
      </c>
      <c r="Q2426" s="91">
        <f t="shared" si="222"/>
        <v>92</v>
      </c>
      <c r="R2426" s="93"/>
      <c r="S2426" s="84"/>
    </row>
    <row r="2427" spans="1:19" ht="15" customHeight="1" collapsed="1" x14ac:dyDescent="0.25">
      <c r="A2427" t="s">
        <v>21</v>
      </c>
      <c r="B2427" s="84" t="s">
        <v>53</v>
      </c>
      <c r="C2427" s="94" t="s">
        <v>273</v>
      </c>
      <c r="D2427" s="94" t="s">
        <v>260</v>
      </c>
      <c r="E2427" s="85" t="s">
        <v>134</v>
      </c>
      <c r="F2427" s="86"/>
      <c r="G2427" s="87" t="s">
        <v>261</v>
      </c>
      <c r="H2427" s="87" t="s">
        <v>274</v>
      </c>
      <c r="I2427" s="87" t="s">
        <v>134</v>
      </c>
      <c r="J2427" s="88">
        <v>5.5105399999999998</v>
      </c>
      <c r="K2427" s="88">
        <f t="shared" ref="K2427:K2490" si="223">+J2427*$H$46</f>
        <v>5.4653535719999997</v>
      </c>
      <c r="L2427" s="89">
        <v>114.62</v>
      </c>
      <c r="M2427" s="90">
        <f t="shared" ref="M2427:M2490" si="224">+L2427*$H$46</f>
        <v>113.68011600000001</v>
      </c>
      <c r="N2427" s="91">
        <f t="shared" ref="N2427:N2490" si="225">+($H$44-M2427)*K2427</f>
        <v>-118.48949942197441</v>
      </c>
      <c r="O2427" s="92">
        <f t="shared" ref="O2427:O2490" si="226">+K2427*M2427</f>
        <v>621.30202804597434</v>
      </c>
      <c r="P2427" s="92">
        <f t="shared" ref="P2427:P2490" si="227">+N2427+O2427</f>
        <v>502.81252862399992</v>
      </c>
      <c r="Q2427" s="91">
        <f t="shared" ref="Q2427:Q2490" si="228">+P2427/K2427</f>
        <v>91.999999999999986</v>
      </c>
      <c r="R2427" s="93"/>
      <c r="S2427" s="84"/>
    </row>
    <row r="2428" spans="1:19" ht="15" customHeight="1" collapsed="1" x14ac:dyDescent="0.25">
      <c r="A2428" t="s">
        <v>21</v>
      </c>
      <c r="B2428" s="84" t="s">
        <v>53</v>
      </c>
      <c r="C2428" s="94" t="s">
        <v>273</v>
      </c>
      <c r="D2428" s="94" t="s">
        <v>260</v>
      </c>
      <c r="E2428" s="85" t="s">
        <v>135</v>
      </c>
      <c r="F2428" s="86"/>
      <c r="G2428" s="87" t="s">
        <v>261</v>
      </c>
      <c r="H2428" s="87" t="s">
        <v>274</v>
      </c>
      <c r="I2428" s="87" t="s">
        <v>135</v>
      </c>
      <c r="J2428" s="88">
        <v>6.0637299999999996</v>
      </c>
      <c r="K2428" s="88">
        <f t="shared" si="223"/>
        <v>6.0140074139999999</v>
      </c>
      <c r="L2428" s="89">
        <v>139.97999999999999</v>
      </c>
      <c r="M2428" s="90">
        <f t="shared" si="224"/>
        <v>138.83216400000001</v>
      </c>
      <c r="N2428" s="91">
        <f t="shared" si="225"/>
        <v>-281.64898150966394</v>
      </c>
      <c r="O2428" s="92">
        <f t="shared" si="226"/>
        <v>834.93766359766391</v>
      </c>
      <c r="P2428" s="92">
        <f t="shared" si="227"/>
        <v>553.28868208799997</v>
      </c>
      <c r="Q2428" s="91">
        <f t="shared" si="228"/>
        <v>92</v>
      </c>
      <c r="R2428" s="93"/>
      <c r="S2428" s="84"/>
    </row>
    <row r="2429" spans="1:19" ht="15" customHeight="1" collapsed="1" x14ac:dyDescent="0.25">
      <c r="A2429" t="s">
        <v>21</v>
      </c>
      <c r="B2429" s="84" t="s">
        <v>53</v>
      </c>
      <c r="C2429" s="94" t="s">
        <v>273</v>
      </c>
      <c r="D2429" s="94" t="s">
        <v>260</v>
      </c>
      <c r="E2429" s="85" t="s">
        <v>136</v>
      </c>
      <c r="F2429" s="86"/>
      <c r="G2429" s="87" t="s">
        <v>261</v>
      </c>
      <c r="H2429" s="87" t="s">
        <v>274</v>
      </c>
      <c r="I2429" s="87" t="s">
        <v>136</v>
      </c>
      <c r="J2429" s="88">
        <v>6.1239999999999997</v>
      </c>
      <c r="K2429" s="88">
        <f t="shared" si="223"/>
        <v>6.0737831999999994</v>
      </c>
      <c r="L2429" s="89">
        <v>118.65</v>
      </c>
      <c r="M2429" s="90">
        <f t="shared" si="224"/>
        <v>117.67707</v>
      </c>
      <c r="N2429" s="91">
        <f t="shared" si="225"/>
        <v>-155.956956391224</v>
      </c>
      <c r="O2429" s="92">
        <f t="shared" si="226"/>
        <v>714.74501079122388</v>
      </c>
      <c r="P2429" s="92">
        <f t="shared" si="227"/>
        <v>558.78805439999985</v>
      </c>
      <c r="Q2429" s="91">
        <f t="shared" si="228"/>
        <v>91.999999999999986</v>
      </c>
      <c r="R2429" s="93"/>
      <c r="S2429" s="84"/>
    </row>
    <row r="2430" spans="1:19" ht="15" customHeight="1" collapsed="1" x14ac:dyDescent="0.25">
      <c r="A2430" t="s">
        <v>21</v>
      </c>
      <c r="B2430" s="84" t="s">
        <v>53</v>
      </c>
      <c r="C2430" s="94" t="s">
        <v>273</v>
      </c>
      <c r="D2430" s="94" t="s">
        <v>260</v>
      </c>
      <c r="E2430" s="85" t="s">
        <v>137</v>
      </c>
      <c r="F2430" s="86"/>
      <c r="G2430" s="87" t="s">
        <v>261</v>
      </c>
      <c r="H2430" s="87" t="s">
        <v>274</v>
      </c>
      <c r="I2430" s="87" t="s">
        <v>137</v>
      </c>
      <c r="J2430" s="88">
        <v>6.0776400000000006</v>
      </c>
      <c r="K2430" s="88">
        <f t="shared" si="223"/>
        <v>6.0278033520000003</v>
      </c>
      <c r="L2430" s="89">
        <v>105.69</v>
      </c>
      <c r="M2430" s="90">
        <f t="shared" si="224"/>
        <v>104.823342</v>
      </c>
      <c r="N2430" s="91">
        <f t="shared" si="225"/>
        <v>-77.296583891442367</v>
      </c>
      <c r="O2430" s="92">
        <f t="shared" si="226"/>
        <v>631.85449227544234</v>
      </c>
      <c r="P2430" s="92">
        <f t="shared" si="227"/>
        <v>554.55790838400003</v>
      </c>
      <c r="Q2430" s="91">
        <f t="shared" si="228"/>
        <v>92</v>
      </c>
      <c r="R2430" s="93"/>
      <c r="S2430" s="84"/>
    </row>
    <row r="2431" spans="1:19" ht="15" customHeight="1" collapsed="1" x14ac:dyDescent="0.25">
      <c r="A2431" t="s">
        <v>21</v>
      </c>
      <c r="B2431" s="84" t="s">
        <v>53</v>
      </c>
      <c r="C2431" s="94" t="s">
        <v>273</v>
      </c>
      <c r="D2431" s="94" t="s">
        <v>260</v>
      </c>
      <c r="E2431" s="85" t="s">
        <v>138</v>
      </c>
      <c r="F2431" s="86"/>
      <c r="G2431" s="87" t="s">
        <v>261</v>
      </c>
      <c r="H2431" s="87" t="s">
        <v>274</v>
      </c>
      <c r="I2431" s="87" t="s">
        <v>138</v>
      </c>
      <c r="J2431" s="88">
        <v>5.0887900000000004</v>
      </c>
      <c r="K2431" s="88">
        <f t="shared" si="223"/>
        <v>5.0470619220000001</v>
      </c>
      <c r="L2431" s="89">
        <v>102.74</v>
      </c>
      <c r="M2431" s="90">
        <f t="shared" si="224"/>
        <v>101.897532</v>
      </c>
      <c r="N2431" s="91">
        <f t="shared" si="225"/>
        <v>-49.953456878976496</v>
      </c>
      <c r="O2431" s="92">
        <f t="shared" si="226"/>
        <v>514.28315370297651</v>
      </c>
      <c r="P2431" s="92">
        <f t="shared" si="227"/>
        <v>464.329696824</v>
      </c>
      <c r="Q2431" s="91">
        <f t="shared" si="228"/>
        <v>92</v>
      </c>
      <c r="R2431" s="93"/>
      <c r="S2431" s="84"/>
    </row>
    <row r="2432" spans="1:19" ht="15" customHeight="1" collapsed="1" x14ac:dyDescent="0.25">
      <c r="A2432" t="s">
        <v>21</v>
      </c>
      <c r="B2432" s="84" t="s">
        <v>53</v>
      </c>
      <c r="C2432" s="94" t="s">
        <v>273</v>
      </c>
      <c r="D2432" s="94" t="s">
        <v>260</v>
      </c>
      <c r="E2432" s="85" t="s">
        <v>139</v>
      </c>
      <c r="F2432" s="86"/>
      <c r="G2432" s="87" t="s">
        <v>261</v>
      </c>
      <c r="H2432" s="87" t="s">
        <v>274</v>
      </c>
      <c r="I2432" s="87" t="s">
        <v>139</v>
      </c>
      <c r="J2432" s="88">
        <v>3.8795899999999999</v>
      </c>
      <c r="K2432" s="88">
        <f t="shared" si="223"/>
        <v>3.847777362</v>
      </c>
      <c r="L2432" s="89">
        <v>90.68</v>
      </c>
      <c r="M2432" s="90">
        <f t="shared" si="224"/>
        <v>89.936424000000002</v>
      </c>
      <c r="N2432" s="91">
        <f t="shared" si="225"/>
        <v>7.9401810175665029</v>
      </c>
      <c r="O2432" s="92">
        <f t="shared" si="226"/>
        <v>346.05533628643349</v>
      </c>
      <c r="P2432" s="92">
        <f t="shared" si="227"/>
        <v>353.99551730399997</v>
      </c>
      <c r="Q2432" s="91">
        <f t="shared" si="228"/>
        <v>92</v>
      </c>
      <c r="R2432" s="93"/>
      <c r="S2432" s="84"/>
    </row>
    <row r="2433" spans="1:19" ht="15" customHeight="1" collapsed="1" x14ac:dyDescent="0.25">
      <c r="A2433" t="s">
        <v>21</v>
      </c>
      <c r="B2433" s="84" t="s">
        <v>53</v>
      </c>
      <c r="C2433" s="94" t="s">
        <v>273</v>
      </c>
      <c r="D2433" s="94" t="s">
        <v>260</v>
      </c>
      <c r="E2433" s="85" t="s">
        <v>140</v>
      </c>
      <c r="F2433" s="86"/>
      <c r="G2433" s="87" t="s">
        <v>261</v>
      </c>
      <c r="H2433" s="87" t="s">
        <v>274</v>
      </c>
      <c r="I2433" s="87" t="s">
        <v>140</v>
      </c>
      <c r="J2433" s="88">
        <v>4.3093999999999992</v>
      </c>
      <c r="K2433" s="88">
        <f t="shared" si="223"/>
        <v>4.2740629199999995</v>
      </c>
      <c r="L2433" s="89">
        <v>89.26</v>
      </c>
      <c r="M2433" s="90">
        <f t="shared" si="224"/>
        <v>88.528068000000005</v>
      </c>
      <c r="N2433" s="91">
        <f t="shared" si="225"/>
        <v>14.839255821961418</v>
      </c>
      <c r="O2433" s="92">
        <f t="shared" si="226"/>
        <v>378.37453281803852</v>
      </c>
      <c r="P2433" s="92">
        <f t="shared" si="227"/>
        <v>393.21378863999996</v>
      </c>
      <c r="Q2433" s="91">
        <f t="shared" si="228"/>
        <v>92</v>
      </c>
      <c r="R2433" s="93"/>
      <c r="S2433" s="84"/>
    </row>
    <row r="2434" spans="1:19" ht="15" customHeight="1" collapsed="1" x14ac:dyDescent="0.25">
      <c r="A2434" t="s">
        <v>21</v>
      </c>
      <c r="B2434" s="84" t="s">
        <v>53</v>
      </c>
      <c r="C2434" s="94" t="s">
        <v>273</v>
      </c>
      <c r="D2434" s="94" t="s">
        <v>260</v>
      </c>
      <c r="E2434" s="85" t="s">
        <v>141</v>
      </c>
      <c r="F2434" s="86"/>
      <c r="G2434" s="87" t="s">
        <v>261</v>
      </c>
      <c r="H2434" s="87" t="s">
        <v>274</v>
      </c>
      <c r="I2434" s="87" t="s">
        <v>141</v>
      </c>
      <c r="J2434" s="88">
        <v>6.2782299999999998</v>
      </c>
      <c r="K2434" s="88">
        <f t="shared" si="223"/>
        <v>6.2267485139999996</v>
      </c>
      <c r="L2434" s="89">
        <v>85.51</v>
      </c>
      <c r="M2434" s="90">
        <f t="shared" si="224"/>
        <v>84.808818000000002</v>
      </c>
      <c r="N2434" s="91">
        <f t="shared" si="225"/>
        <v>44.77768183240353</v>
      </c>
      <c r="O2434" s="92">
        <f t="shared" si="226"/>
        <v>528.08318145559645</v>
      </c>
      <c r="P2434" s="92">
        <f t="shared" si="227"/>
        <v>572.86086328800002</v>
      </c>
      <c r="Q2434" s="91">
        <f t="shared" si="228"/>
        <v>92.000000000000014</v>
      </c>
      <c r="R2434" s="93"/>
      <c r="S2434" s="84"/>
    </row>
    <row r="2435" spans="1:19" ht="15" customHeight="1" collapsed="1" x14ac:dyDescent="0.25">
      <c r="A2435" t="s">
        <v>21</v>
      </c>
      <c r="B2435" s="84" t="s">
        <v>53</v>
      </c>
      <c r="C2435" s="94" t="s">
        <v>273</v>
      </c>
      <c r="D2435" s="94" t="s">
        <v>260</v>
      </c>
      <c r="E2435" s="85" t="s">
        <v>142</v>
      </c>
      <c r="F2435" s="86"/>
      <c r="G2435" s="87" t="s">
        <v>261</v>
      </c>
      <c r="H2435" s="87" t="s">
        <v>274</v>
      </c>
      <c r="I2435" s="87" t="s">
        <v>142</v>
      </c>
      <c r="J2435" s="88">
        <v>8.9593100000000003</v>
      </c>
      <c r="K2435" s="88">
        <f t="shared" si="223"/>
        <v>8.8858436580000006</v>
      </c>
      <c r="L2435" s="89">
        <v>83.73</v>
      </c>
      <c r="M2435" s="90">
        <f t="shared" si="224"/>
        <v>83.043413999999999</v>
      </c>
      <c r="N2435" s="91">
        <f t="shared" si="225"/>
        <v>79.586822905431603</v>
      </c>
      <c r="O2435" s="92">
        <f t="shared" si="226"/>
        <v>737.91079363056849</v>
      </c>
      <c r="P2435" s="92">
        <f t="shared" si="227"/>
        <v>817.49761653600012</v>
      </c>
      <c r="Q2435" s="91">
        <f t="shared" si="228"/>
        <v>92.000000000000014</v>
      </c>
      <c r="R2435" s="93"/>
      <c r="S2435" s="84"/>
    </row>
    <row r="2436" spans="1:19" ht="15" customHeight="1" collapsed="1" x14ac:dyDescent="0.25">
      <c r="A2436" t="s">
        <v>21</v>
      </c>
      <c r="B2436" s="84" t="s">
        <v>53</v>
      </c>
      <c r="C2436" s="94" t="s">
        <v>273</v>
      </c>
      <c r="D2436" s="94" t="s">
        <v>260</v>
      </c>
      <c r="E2436" s="85" t="s">
        <v>143</v>
      </c>
      <c r="F2436" s="86"/>
      <c r="G2436" s="87" t="s">
        <v>261</v>
      </c>
      <c r="H2436" s="87" t="s">
        <v>274</v>
      </c>
      <c r="I2436" s="87" t="s">
        <v>143</v>
      </c>
      <c r="J2436" s="88">
        <v>9.1286500000000004</v>
      </c>
      <c r="K2436" s="88">
        <f t="shared" si="223"/>
        <v>9.0537950700000014</v>
      </c>
      <c r="L2436" s="89">
        <v>83.25</v>
      </c>
      <c r="M2436" s="90">
        <f t="shared" si="224"/>
        <v>82.567350000000005</v>
      </c>
      <c r="N2436" s="91">
        <f t="shared" si="225"/>
        <v>85.401280067035472</v>
      </c>
      <c r="O2436" s="92">
        <f t="shared" si="226"/>
        <v>747.54786637296468</v>
      </c>
      <c r="P2436" s="92">
        <f t="shared" si="227"/>
        <v>832.94914644000016</v>
      </c>
      <c r="Q2436" s="91">
        <f t="shared" si="228"/>
        <v>92</v>
      </c>
      <c r="R2436" s="93"/>
      <c r="S2436" s="84"/>
    </row>
    <row r="2437" spans="1:19" ht="15" customHeight="1" collapsed="1" x14ac:dyDescent="0.25">
      <c r="A2437" t="s">
        <v>21</v>
      </c>
      <c r="B2437" s="84" t="s">
        <v>53</v>
      </c>
      <c r="C2437" s="94" t="s">
        <v>273</v>
      </c>
      <c r="D2437" s="94" t="s">
        <v>260</v>
      </c>
      <c r="E2437" s="85" t="s">
        <v>144</v>
      </c>
      <c r="F2437" s="86"/>
      <c r="G2437" s="87" t="s">
        <v>261</v>
      </c>
      <c r="H2437" s="87" t="s">
        <v>274</v>
      </c>
      <c r="I2437" s="87" t="s">
        <v>144</v>
      </c>
      <c r="J2437" s="88">
        <v>7.4106099999999993</v>
      </c>
      <c r="K2437" s="88">
        <f t="shared" si="223"/>
        <v>7.3498429979999997</v>
      </c>
      <c r="L2437" s="89">
        <v>85.67</v>
      </c>
      <c r="M2437" s="90">
        <f t="shared" si="224"/>
        <v>84.967506</v>
      </c>
      <c r="N2437" s="91">
        <f t="shared" si="225"/>
        <v>51.687726784377006</v>
      </c>
      <c r="O2437" s="92">
        <f t="shared" si="226"/>
        <v>624.49782903162293</v>
      </c>
      <c r="P2437" s="92">
        <f t="shared" si="227"/>
        <v>676.18555581599992</v>
      </c>
      <c r="Q2437" s="91">
        <f t="shared" si="228"/>
        <v>91.999999999999986</v>
      </c>
      <c r="R2437" s="93"/>
      <c r="S2437" s="84"/>
    </row>
    <row r="2438" spans="1:19" ht="15" customHeight="1" collapsed="1" x14ac:dyDescent="0.25">
      <c r="A2438" t="s">
        <v>21</v>
      </c>
      <c r="B2438" s="84" t="s">
        <v>53</v>
      </c>
      <c r="C2438" s="94" t="s">
        <v>273</v>
      </c>
      <c r="D2438" s="94" t="s">
        <v>260</v>
      </c>
      <c r="E2438" s="85" t="s">
        <v>145</v>
      </c>
      <c r="F2438" s="86"/>
      <c r="G2438" s="87" t="s">
        <v>261</v>
      </c>
      <c r="H2438" s="87" t="s">
        <v>274</v>
      </c>
      <c r="I2438" s="87" t="s">
        <v>145</v>
      </c>
      <c r="J2438" s="88">
        <v>6.9527799999999997</v>
      </c>
      <c r="K2438" s="88">
        <f t="shared" si="223"/>
        <v>6.8957672040000002</v>
      </c>
      <c r="L2438" s="89">
        <v>83.37</v>
      </c>
      <c r="M2438" s="90">
        <f t="shared" si="224"/>
        <v>82.686366000000007</v>
      </c>
      <c r="N2438" s="91">
        <f t="shared" si="225"/>
        <v>64.224651887259299</v>
      </c>
      <c r="O2438" s="92">
        <f t="shared" si="226"/>
        <v>570.18593088074067</v>
      </c>
      <c r="P2438" s="92">
        <f t="shared" si="227"/>
        <v>634.41058276799993</v>
      </c>
      <c r="Q2438" s="91">
        <f t="shared" si="228"/>
        <v>91.999999999999986</v>
      </c>
      <c r="R2438" s="93"/>
      <c r="S2438" s="84"/>
    </row>
    <row r="2439" spans="1:19" ht="15" customHeight="1" collapsed="1" x14ac:dyDescent="0.25">
      <c r="A2439" t="s">
        <v>21</v>
      </c>
      <c r="B2439" s="84" t="s">
        <v>53</v>
      </c>
      <c r="C2439" s="94" t="s">
        <v>273</v>
      </c>
      <c r="D2439" s="94" t="s">
        <v>260</v>
      </c>
      <c r="E2439" s="85" t="s">
        <v>146</v>
      </c>
      <c r="F2439" s="86"/>
      <c r="G2439" s="87" t="s">
        <v>261</v>
      </c>
      <c r="H2439" s="87" t="s">
        <v>274</v>
      </c>
      <c r="I2439" s="87" t="s">
        <v>146</v>
      </c>
      <c r="J2439" s="88">
        <v>6.4689399999999999</v>
      </c>
      <c r="K2439" s="88">
        <f t="shared" si="223"/>
        <v>6.4158946920000002</v>
      </c>
      <c r="L2439" s="89">
        <v>82.79</v>
      </c>
      <c r="M2439" s="90">
        <f t="shared" si="224"/>
        <v>82.111122000000009</v>
      </c>
      <c r="N2439" s="91">
        <f t="shared" si="225"/>
        <v>63.445999870035521</v>
      </c>
      <c r="O2439" s="92">
        <f t="shared" si="226"/>
        <v>526.81631179396447</v>
      </c>
      <c r="P2439" s="92">
        <f t="shared" si="227"/>
        <v>590.26231166399998</v>
      </c>
      <c r="Q2439" s="91">
        <f t="shared" si="228"/>
        <v>92</v>
      </c>
      <c r="R2439" s="93"/>
      <c r="S2439" s="84"/>
    </row>
    <row r="2440" spans="1:19" ht="15" customHeight="1" collapsed="1" x14ac:dyDescent="0.25">
      <c r="A2440" t="s">
        <v>21</v>
      </c>
      <c r="B2440" s="84" t="s">
        <v>53</v>
      </c>
      <c r="C2440" s="94" t="s">
        <v>273</v>
      </c>
      <c r="D2440" s="94" t="s">
        <v>260</v>
      </c>
      <c r="E2440" s="85" t="s">
        <v>147</v>
      </c>
      <c r="F2440" s="86"/>
      <c r="G2440" s="87" t="s">
        <v>261</v>
      </c>
      <c r="H2440" s="87" t="s">
        <v>274</v>
      </c>
      <c r="I2440" s="87" t="s">
        <v>147</v>
      </c>
      <c r="J2440" s="88">
        <v>4.6551499999999999</v>
      </c>
      <c r="K2440" s="88">
        <f t="shared" si="223"/>
        <v>4.6169777700000001</v>
      </c>
      <c r="L2440" s="89">
        <v>89.97</v>
      </c>
      <c r="M2440" s="90">
        <f t="shared" si="224"/>
        <v>89.232246000000004</v>
      </c>
      <c r="N2440" s="91">
        <f t="shared" si="225"/>
        <v>12.778658690828564</v>
      </c>
      <c r="O2440" s="92">
        <f t="shared" si="226"/>
        <v>411.98329614917145</v>
      </c>
      <c r="P2440" s="92">
        <f t="shared" si="227"/>
        <v>424.76195484000004</v>
      </c>
      <c r="Q2440" s="91">
        <f t="shared" si="228"/>
        <v>92.000000000000014</v>
      </c>
      <c r="R2440" s="93"/>
      <c r="S2440" s="84"/>
    </row>
    <row r="2441" spans="1:19" ht="15" customHeight="1" collapsed="1" x14ac:dyDescent="0.25">
      <c r="A2441" t="s">
        <v>21</v>
      </c>
      <c r="B2441" s="84" t="s">
        <v>53</v>
      </c>
      <c r="C2441" s="94" t="s">
        <v>273</v>
      </c>
      <c r="D2441" s="94" t="s">
        <v>260</v>
      </c>
      <c r="E2441" s="85" t="s">
        <v>148</v>
      </c>
      <c r="F2441" s="86"/>
      <c r="G2441" s="87" t="s">
        <v>261</v>
      </c>
      <c r="H2441" s="87" t="s">
        <v>274</v>
      </c>
      <c r="I2441" s="87" t="s">
        <v>148</v>
      </c>
      <c r="J2441" s="88">
        <v>4.5138299999999996</v>
      </c>
      <c r="K2441" s="88">
        <f t="shared" si="223"/>
        <v>4.4768165939999998</v>
      </c>
      <c r="L2441" s="89">
        <v>89.26</v>
      </c>
      <c r="M2441" s="90">
        <f t="shared" si="224"/>
        <v>88.528068000000005</v>
      </c>
      <c r="N2441" s="91">
        <f t="shared" si="225"/>
        <v>15.543202790839587</v>
      </c>
      <c r="O2441" s="92">
        <f t="shared" si="226"/>
        <v>396.32392385716037</v>
      </c>
      <c r="P2441" s="92">
        <f t="shared" si="227"/>
        <v>411.86712664799995</v>
      </c>
      <c r="Q2441" s="91">
        <f t="shared" si="228"/>
        <v>92</v>
      </c>
      <c r="R2441" s="93"/>
      <c r="S2441" s="84"/>
    </row>
    <row r="2442" spans="1:19" ht="15" customHeight="1" collapsed="1" x14ac:dyDescent="0.25">
      <c r="A2442" t="s">
        <v>21</v>
      </c>
      <c r="B2442" s="84" t="s">
        <v>53</v>
      </c>
      <c r="C2442" s="94" t="s">
        <v>273</v>
      </c>
      <c r="D2442" s="94" t="s">
        <v>260</v>
      </c>
      <c r="E2442" s="85" t="s">
        <v>149</v>
      </c>
      <c r="F2442" s="86"/>
      <c r="G2442" s="87" t="s">
        <v>261</v>
      </c>
      <c r="H2442" s="87" t="s">
        <v>274</v>
      </c>
      <c r="I2442" s="87" t="s">
        <v>149</v>
      </c>
      <c r="J2442" s="88">
        <v>4.8432399999999998</v>
      </c>
      <c r="K2442" s="88">
        <f t="shared" si="223"/>
        <v>4.8035254319999998</v>
      </c>
      <c r="L2442" s="89">
        <v>102.4</v>
      </c>
      <c r="M2442" s="90">
        <f t="shared" si="224"/>
        <v>101.56032</v>
      </c>
      <c r="N2442" s="91">
        <f t="shared" si="225"/>
        <v>-45.923240258058257</v>
      </c>
      <c r="O2442" s="92">
        <f t="shared" si="226"/>
        <v>487.84758000205824</v>
      </c>
      <c r="P2442" s="92">
        <f t="shared" si="227"/>
        <v>441.92433974400001</v>
      </c>
      <c r="Q2442" s="91">
        <f t="shared" si="228"/>
        <v>92</v>
      </c>
      <c r="R2442" s="93"/>
      <c r="S2442" s="84"/>
    </row>
    <row r="2443" spans="1:19" ht="15" customHeight="1" collapsed="1" x14ac:dyDescent="0.25">
      <c r="A2443" t="s">
        <v>21</v>
      </c>
      <c r="B2443" s="84" t="s">
        <v>53</v>
      </c>
      <c r="C2443" s="94" t="s">
        <v>273</v>
      </c>
      <c r="D2443" s="94" t="s">
        <v>260</v>
      </c>
      <c r="E2443" s="85" t="s">
        <v>150</v>
      </c>
      <c r="F2443" s="86"/>
      <c r="G2443" s="87" t="s">
        <v>261</v>
      </c>
      <c r="H2443" s="87" t="s">
        <v>274</v>
      </c>
      <c r="I2443" s="87" t="s">
        <v>150</v>
      </c>
      <c r="J2443" s="88">
        <v>4.9482700000000008</v>
      </c>
      <c r="K2443" s="88">
        <f t="shared" si="223"/>
        <v>4.9076941860000005</v>
      </c>
      <c r="L2443" s="89">
        <v>131.38</v>
      </c>
      <c r="M2443" s="90">
        <f t="shared" si="224"/>
        <v>130.302684</v>
      </c>
      <c r="N2443" s="91">
        <f t="shared" si="225"/>
        <v>-187.97785957499525</v>
      </c>
      <c r="O2443" s="92">
        <f t="shared" si="226"/>
        <v>639.48572468699524</v>
      </c>
      <c r="P2443" s="92">
        <f t="shared" si="227"/>
        <v>451.50786511199999</v>
      </c>
      <c r="Q2443" s="91">
        <f t="shared" si="228"/>
        <v>91.999999999999986</v>
      </c>
      <c r="R2443" s="93"/>
      <c r="S2443" s="84"/>
    </row>
    <row r="2444" spans="1:19" ht="15" customHeight="1" collapsed="1" x14ac:dyDescent="0.25">
      <c r="A2444" t="s">
        <v>21</v>
      </c>
      <c r="B2444" s="84" t="s">
        <v>53</v>
      </c>
      <c r="C2444" s="94" t="s">
        <v>273</v>
      </c>
      <c r="D2444" s="94" t="s">
        <v>260</v>
      </c>
      <c r="E2444" s="85" t="s">
        <v>151</v>
      </c>
      <c r="F2444" s="86"/>
      <c r="G2444" s="87" t="s">
        <v>261</v>
      </c>
      <c r="H2444" s="87" t="s">
        <v>274</v>
      </c>
      <c r="I2444" s="87" t="s">
        <v>151</v>
      </c>
      <c r="J2444" s="88">
        <v>4.9912099999999997</v>
      </c>
      <c r="K2444" s="88">
        <f t="shared" si="223"/>
        <v>4.9502820779999999</v>
      </c>
      <c r="L2444" s="89">
        <v>129.83000000000001</v>
      </c>
      <c r="M2444" s="90">
        <f t="shared" si="224"/>
        <v>128.76539400000001</v>
      </c>
      <c r="N2444" s="91">
        <f t="shared" si="225"/>
        <v>-181.99907100880881</v>
      </c>
      <c r="O2444" s="92">
        <f t="shared" si="226"/>
        <v>637.42502218480877</v>
      </c>
      <c r="P2444" s="92">
        <f t="shared" si="227"/>
        <v>455.42595117599996</v>
      </c>
      <c r="Q2444" s="91">
        <f t="shared" si="228"/>
        <v>92</v>
      </c>
      <c r="R2444" s="93"/>
      <c r="S2444" s="84"/>
    </row>
    <row r="2445" spans="1:19" ht="15" customHeight="1" collapsed="1" x14ac:dyDescent="0.25">
      <c r="A2445" t="s">
        <v>21</v>
      </c>
      <c r="B2445" s="84" t="s">
        <v>53</v>
      </c>
      <c r="C2445" s="94" t="s">
        <v>273</v>
      </c>
      <c r="D2445" s="94" t="s">
        <v>260</v>
      </c>
      <c r="E2445" s="85" t="s">
        <v>152</v>
      </c>
      <c r="F2445" s="86"/>
      <c r="G2445" s="87" t="s">
        <v>261</v>
      </c>
      <c r="H2445" s="87" t="s">
        <v>274</v>
      </c>
      <c r="I2445" s="87" t="s">
        <v>152</v>
      </c>
      <c r="J2445" s="88">
        <v>9.1393400000000007</v>
      </c>
      <c r="K2445" s="88">
        <f t="shared" si="223"/>
        <v>9.0643974119999999</v>
      </c>
      <c r="L2445" s="89">
        <v>164.85</v>
      </c>
      <c r="M2445" s="90">
        <f t="shared" si="224"/>
        <v>163.49823000000001</v>
      </c>
      <c r="N2445" s="91">
        <f t="shared" si="225"/>
        <v>-648.08837097458081</v>
      </c>
      <c r="O2445" s="92">
        <f t="shared" si="226"/>
        <v>1482.0129328785808</v>
      </c>
      <c r="P2445" s="92">
        <f t="shared" si="227"/>
        <v>833.92456190400003</v>
      </c>
      <c r="Q2445" s="91">
        <f t="shared" si="228"/>
        <v>92</v>
      </c>
      <c r="R2445" s="93"/>
      <c r="S2445" s="84"/>
    </row>
    <row r="2446" spans="1:19" ht="15" customHeight="1" collapsed="1" x14ac:dyDescent="0.25">
      <c r="A2446" t="s">
        <v>21</v>
      </c>
      <c r="B2446" s="84" t="s">
        <v>53</v>
      </c>
      <c r="C2446" s="94" t="s">
        <v>273</v>
      </c>
      <c r="D2446" s="94" t="s">
        <v>260</v>
      </c>
      <c r="E2446" s="85" t="s">
        <v>153</v>
      </c>
      <c r="F2446" s="86"/>
      <c r="G2446" s="87" t="s">
        <v>261</v>
      </c>
      <c r="H2446" s="87" t="s">
        <v>274</v>
      </c>
      <c r="I2446" s="87" t="s">
        <v>153</v>
      </c>
      <c r="J2446" s="88">
        <v>10.459820000000001</v>
      </c>
      <c r="K2446" s="88">
        <f t="shared" si="223"/>
        <v>10.374049476000001</v>
      </c>
      <c r="L2446" s="89">
        <v>146.27000000000001</v>
      </c>
      <c r="M2446" s="90">
        <f t="shared" si="224"/>
        <v>145.07058600000002</v>
      </c>
      <c r="N2446" s="91">
        <f t="shared" si="225"/>
        <v>-550.55688488431326</v>
      </c>
      <c r="O2446" s="92">
        <f t="shared" si="226"/>
        <v>1504.9694366763133</v>
      </c>
      <c r="P2446" s="92">
        <f t="shared" si="227"/>
        <v>954.41255179200004</v>
      </c>
      <c r="Q2446" s="91">
        <f t="shared" si="228"/>
        <v>91.999999999999986</v>
      </c>
      <c r="R2446" s="93"/>
      <c r="S2446" s="84"/>
    </row>
    <row r="2447" spans="1:19" ht="15" customHeight="1" collapsed="1" x14ac:dyDescent="0.25">
      <c r="A2447" t="s">
        <v>21</v>
      </c>
      <c r="B2447" s="84" t="s">
        <v>53</v>
      </c>
      <c r="C2447" s="94" t="s">
        <v>273</v>
      </c>
      <c r="D2447" s="94" t="s">
        <v>260</v>
      </c>
      <c r="E2447" s="85" t="s">
        <v>154</v>
      </c>
      <c r="F2447" s="86"/>
      <c r="G2447" s="87" t="s">
        <v>261</v>
      </c>
      <c r="H2447" s="87" t="s">
        <v>274</v>
      </c>
      <c r="I2447" s="87" t="s">
        <v>154</v>
      </c>
      <c r="J2447" s="88">
        <v>10.781370000000001</v>
      </c>
      <c r="K2447" s="88">
        <f t="shared" si="223"/>
        <v>10.692962766000001</v>
      </c>
      <c r="L2447" s="89">
        <v>128.66999999999999</v>
      </c>
      <c r="M2447" s="90">
        <f t="shared" si="224"/>
        <v>127.61490599999999</v>
      </c>
      <c r="N2447" s="91">
        <f t="shared" si="225"/>
        <v>-380.8288637725899</v>
      </c>
      <c r="O2447" s="92">
        <f t="shared" si="226"/>
        <v>1364.5814382445899</v>
      </c>
      <c r="P2447" s="92">
        <f t="shared" si="227"/>
        <v>983.75257447199999</v>
      </c>
      <c r="Q2447" s="91">
        <f t="shared" si="228"/>
        <v>91.999999999999986</v>
      </c>
      <c r="R2447" s="93"/>
      <c r="S2447" s="84"/>
    </row>
    <row r="2448" spans="1:19" ht="15" customHeight="1" collapsed="1" x14ac:dyDescent="0.25">
      <c r="A2448" t="s">
        <v>21</v>
      </c>
      <c r="B2448" s="84" t="s">
        <v>53</v>
      </c>
      <c r="C2448" s="94" t="s">
        <v>273</v>
      </c>
      <c r="D2448" s="94" t="s">
        <v>260</v>
      </c>
      <c r="E2448" s="85" t="s">
        <v>155</v>
      </c>
      <c r="F2448" s="86"/>
      <c r="G2448" s="87" t="s">
        <v>261</v>
      </c>
      <c r="H2448" s="87" t="s">
        <v>274</v>
      </c>
      <c r="I2448" s="87" t="s">
        <v>155</v>
      </c>
      <c r="J2448" s="88">
        <v>11.66034</v>
      </c>
      <c r="K2448" s="88">
        <f t="shared" si="223"/>
        <v>11.564725211999999</v>
      </c>
      <c r="L2448" s="89">
        <v>106.69</v>
      </c>
      <c r="M2448" s="90">
        <f t="shared" si="224"/>
        <v>105.81514199999999</v>
      </c>
      <c r="N2448" s="91">
        <f t="shared" si="225"/>
        <v>-159.76832099476002</v>
      </c>
      <c r="O2448" s="92">
        <f t="shared" si="226"/>
        <v>1223.7230404987599</v>
      </c>
      <c r="P2448" s="92">
        <f t="shared" si="227"/>
        <v>1063.954719504</v>
      </c>
      <c r="Q2448" s="91">
        <f t="shared" si="228"/>
        <v>92</v>
      </c>
      <c r="R2448" s="93"/>
      <c r="S2448" s="84"/>
    </row>
    <row r="2449" spans="1:19" ht="15" customHeight="1" collapsed="1" x14ac:dyDescent="0.25">
      <c r="A2449" t="s">
        <v>21</v>
      </c>
      <c r="B2449" s="84" t="s">
        <v>53</v>
      </c>
      <c r="C2449" s="94" t="s">
        <v>273</v>
      </c>
      <c r="D2449" s="94" t="s">
        <v>260</v>
      </c>
      <c r="E2449" s="85" t="s">
        <v>156</v>
      </c>
      <c r="F2449" s="86"/>
      <c r="G2449" s="87" t="s">
        <v>261</v>
      </c>
      <c r="H2449" s="87" t="s">
        <v>274</v>
      </c>
      <c r="I2449" s="87" t="s">
        <v>156</v>
      </c>
      <c r="J2449" s="88">
        <v>13.15218</v>
      </c>
      <c r="K2449" s="88">
        <f t="shared" si="223"/>
        <v>13.044332124</v>
      </c>
      <c r="L2449" s="89">
        <v>102.06</v>
      </c>
      <c r="M2449" s="90">
        <f t="shared" si="224"/>
        <v>101.22310800000001</v>
      </c>
      <c r="N2449" s="91">
        <f t="shared" si="225"/>
        <v>-120.30928396752154</v>
      </c>
      <c r="O2449" s="92">
        <f t="shared" si="226"/>
        <v>1320.3878393755215</v>
      </c>
      <c r="P2449" s="92">
        <f t="shared" si="227"/>
        <v>1200.0785554079998</v>
      </c>
      <c r="Q2449" s="91">
        <f t="shared" si="228"/>
        <v>91.999999999999986</v>
      </c>
      <c r="R2449" s="93"/>
      <c r="S2449" s="84"/>
    </row>
    <row r="2450" spans="1:19" ht="15" customHeight="1" collapsed="1" x14ac:dyDescent="0.25">
      <c r="A2450" t="s">
        <v>21</v>
      </c>
      <c r="B2450" s="84" t="s">
        <v>53</v>
      </c>
      <c r="C2450" s="94" t="s">
        <v>273</v>
      </c>
      <c r="D2450" s="94" t="s">
        <v>260</v>
      </c>
      <c r="E2450" s="85" t="s">
        <v>157</v>
      </c>
      <c r="F2450" s="86"/>
      <c r="G2450" s="87" t="s">
        <v>261</v>
      </c>
      <c r="H2450" s="87" t="s">
        <v>274</v>
      </c>
      <c r="I2450" s="87" t="s">
        <v>157</v>
      </c>
      <c r="J2450" s="88">
        <v>12.02</v>
      </c>
      <c r="K2450" s="88">
        <f t="shared" si="223"/>
        <v>11.921436</v>
      </c>
      <c r="L2450" s="89">
        <v>96.85</v>
      </c>
      <c r="M2450" s="90">
        <f t="shared" si="224"/>
        <v>96.05583</v>
      </c>
      <c r="N2450" s="91">
        <f t="shared" si="225"/>
        <v>-48.351317771880005</v>
      </c>
      <c r="O2450" s="92">
        <f t="shared" si="226"/>
        <v>1145.12342977188</v>
      </c>
      <c r="P2450" s="92">
        <f t="shared" si="227"/>
        <v>1096.7721119999999</v>
      </c>
      <c r="Q2450" s="91">
        <f t="shared" si="228"/>
        <v>91.999999999999986</v>
      </c>
      <c r="R2450" s="93"/>
      <c r="S2450" s="84"/>
    </row>
    <row r="2451" spans="1:19" ht="15" customHeight="1" collapsed="1" x14ac:dyDescent="0.25">
      <c r="A2451" t="s">
        <v>21</v>
      </c>
      <c r="B2451" s="84" t="s">
        <v>53</v>
      </c>
      <c r="C2451" s="94" t="s">
        <v>273</v>
      </c>
      <c r="D2451" s="94" t="s">
        <v>260</v>
      </c>
      <c r="E2451" s="85" t="s">
        <v>158</v>
      </c>
      <c r="F2451" s="86"/>
      <c r="G2451" s="87" t="s">
        <v>261</v>
      </c>
      <c r="H2451" s="87" t="s">
        <v>274</v>
      </c>
      <c r="I2451" s="87" t="s">
        <v>158</v>
      </c>
      <c r="J2451" s="88">
        <v>11.804080000000001</v>
      </c>
      <c r="K2451" s="88">
        <f t="shared" si="223"/>
        <v>11.707286544</v>
      </c>
      <c r="L2451" s="89">
        <v>95.72</v>
      </c>
      <c r="M2451" s="90">
        <f t="shared" si="224"/>
        <v>94.935096000000001</v>
      </c>
      <c r="N2451" s="91">
        <f t="shared" si="225"/>
        <v>-34.362009906148245</v>
      </c>
      <c r="O2451" s="92">
        <f t="shared" si="226"/>
        <v>1111.4323719541483</v>
      </c>
      <c r="P2451" s="92">
        <f t="shared" si="227"/>
        <v>1077.0703620480001</v>
      </c>
      <c r="Q2451" s="91">
        <f t="shared" si="228"/>
        <v>92</v>
      </c>
      <c r="R2451" s="93"/>
      <c r="S2451" s="84"/>
    </row>
    <row r="2452" spans="1:19" ht="15" customHeight="1" collapsed="1" x14ac:dyDescent="0.25">
      <c r="A2452" t="s">
        <v>21</v>
      </c>
      <c r="B2452" s="84" t="s">
        <v>53</v>
      </c>
      <c r="C2452" s="94" t="s">
        <v>273</v>
      </c>
      <c r="D2452" s="94" t="s">
        <v>260</v>
      </c>
      <c r="E2452" s="85" t="s">
        <v>159</v>
      </c>
      <c r="F2452" s="86"/>
      <c r="G2452" s="87" t="s">
        <v>261</v>
      </c>
      <c r="H2452" s="87" t="s">
        <v>274</v>
      </c>
      <c r="I2452" s="87" t="s">
        <v>159</v>
      </c>
      <c r="J2452" s="88">
        <v>11.18356</v>
      </c>
      <c r="K2452" s="88">
        <f t="shared" si="223"/>
        <v>11.091854808000001</v>
      </c>
      <c r="L2452" s="89">
        <v>80.09</v>
      </c>
      <c r="M2452" s="90">
        <f t="shared" si="224"/>
        <v>79.433261999999999</v>
      </c>
      <c r="N2452" s="91">
        <f t="shared" si="225"/>
        <v>139.38843330617632</v>
      </c>
      <c r="O2452" s="92">
        <f t="shared" si="226"/>
        <v>881.06220902982375</v>
      </c>
      <c r="P2452" s="92">
        <f t="shared" si="227"/>
        <v>1020.4506423360001</v>
      </c>
      <c r="Q2452" s="91">
        <f t="shared" si="228"/>
        <v>92</v>
      </c>
      <c r="R2452" s="93"/>
      <c r="S2452" s="84"/>
    </row>
    <row r="2453" spans="1:19" ht="15" customHeight="1" collapsed="1" x14ac:dyDescent="0.25">
      <c r="A2453" t="s">
        <v>21</v>
      </c>
      <c r="B2453" s="84" t="s">
        <v>53</v>
      </c>
      <c r="C2453" s="94" t="s">
        <v>273</v>
      </c>
      <c r="D2453" s="94" t="s">
        <v>260</v>
      </c>
      <c r="E2453" s="85" t="s">
        <v>160</v>
      </c>
      <c r="F2453" s="86"/>
      <c r="G2453" s="87" t="s">
        <v>261</v>
      </c>
      <c r="H2453" s="87" t="s">
        <v>274</v>
      </c>
      <c r="I2453" s="87" t="s">
        <v>160</v>
      </c>
      <c r="J2453" s="88">
        <v>9.2764199999999999</v>
      </c>
      <c r="K2453" s="88">
        <f t="shared" si="223"/>
        <v>9.2003533560000008</v>
      </c>
      <c r="L2453" s="89">
        <v>75.95</v>
      </c>
      <c r="M2453" s="90">
        <f t="shared" si="224"/>
        <v>75.327210000000008</v>
      </c>
      <c r="N2453" s="91">
        <f t="shared" si="225"/>
        <v>153.39555943038317</v>
      </c>
      <c r="O2453" s="92">
        <f t="shared" si="226"/>
        <v>693.03694932161693</v>
      </c>
      <c r="P2453" s="92">
        <f t="shared" si="227"/>
        <v>846.4325087520001</v>
      </c>
      <c r="Q2453" s="91">
        <f t="shared" si="228"/>
        <v>92</v>
      </c>
      <c r="R2453" s="93"/>
      <c r="S2453" s="84"/>
    </row>
    <row r="2454" spans="1:19" ht="15" customHeight="1" collapsed="1" x14ac:dyDescent="0.25">
      <c r="A2454" t="s">
        <v>21</v>
      </c>
      <c r="B2454" s="84" t="s">
        <v>53</v>
      </c>
      <c r="C2454" s="94" t="s">
        <v>273</v>
      </c>
      <c r="D2454" s="94" t="s">
        <v>260</v>
      </c>
      <c r="E2454" s="85" t="s">
        <v>161</v>
      </c>
      <c r="F2454" s="86"/>
      <c r="G2454" s="87" t="s">
        <v>261</v>
      </c>
      <c r="H2454" s="87" t="s">
        <v>274</v>
      </c>
      <c r="I2454" s="87" t="s">
        <v>161</v>
      </c>
      <c r="J2454" s="88">
        <v>7.5704799999999999</v>
      </c>
      <c r="K2454" s="88">
        <f t="shared" si="223"/>
        <v>7.5084020640000002</v>
      </c>
      <c r="L2454" s="89">
        <v>89.82</v>
      </c>
      <c r="M2454" s="90">
        <f t="shared" si="224"/>
        <v>89.08347599999999</v>
      </c>
      <c r="N2454" s="91">
        <f t="shared" si="225"/>
        <v>21.89843482130561</v>
      </c>
      <c r="O2454" s="92">
        <f t="shared" si="226"/>
        <v>668.87455506669437</v>
      </c>
      <c r="P2454" s="92">
        <f t="shared" si="227"/>
        <v>690.77298988799998</v>
      </c>
      <c r="Q2454" s="91">
        <f t="shared" si="228"/>
        <v>92</v>
      </c>
      <c r="R2454" s="93"/>
      <c r="S2454" s="84"/>
    </row>
    <row r="2455" spans="1:19" ht="15" customHeight="1" collapsed="1" x14ac:dyDescent="0.25">
      <c r="A2455" t="s">
        <v>21</v>
      </c>
      <c r="B2455" s="84" t="s">
        <v>53</v>
      </c>
      <c r="C2455" s="94" t="s">
        <v>273</v>
      </c>
      <c r="D2455" s="94" t="s">
        <v>260</v>
      </c>
      <c r="E2455" s="85" t="s">
        <v>162</v>
      </c>
      <c r="F2455" s="86"/>
      <c r="G2455" s="87" t="s">
        <v>261</v>
      </c>
      <c r="H2455" s="87" t="s">
        <v>274</v>
      </c>
      <c r="I2455" s="87" t="s">
        <v>162</v>
      </c>
      <c r="J2455" s="88">
        <v>7.1848199999999993</v>
      </c>
      <c r="K2455" s="88">
        <f t="shared" si="223"/>
        <v>7.1259044759999997</v>
      </c>
      <c r="L2455" s="89">
        <v>78.290000000000006</v>
      </c>
      <c r="M2455" s="90">
        <f t="shared" si="224"/>
        <v>77.648022000000012</v>
      </c>
      <c r="N2455" s="91">
        <f t="shared" si="225"/>
        <v>102.27082426965345</v>
      </c>
      <c r="O2455" s="92">
        <f t="shared" si="226"/>
        <v>553.31238752234651</v>
      </c>
      <c r="P2455" s="92">
        <f t="shared" si="227"/>
        <v>655.58321179199993</v>
      </c>
      <c r="Q2455" s="91">
        <f t="shared" si="228"/>
        <v>92</v>
      </c>
      <c r="R2455" s="93"/>
      <c r="S2455" s="84"/>
    </row>
    <row r="2456" spans="1:19" ht="15" customHeight="1" collapsed="1" x14ac:dyDescent="0.25">
      <c r="A2456" t="s">
        <v>21</v>
      </c>
      <c r="B2456" s="84" t="s">
        <v>53</v>
      </c>
      <c r="C2456" s="94" t="s">
        <v>273</v>
      </c>
      <c r="D2456" s="94" t="s">
        <v>260</v>
      </c>
      <c r="E2456" s="85" t="s">
        <v>163</v>
      </c>
      <c r="F2456" s="86"/>
      <c r="G2456" s="87" t="s">
        <v>261</v>
      </c>
      <c r="H2456" s="87" t="s">
        <v>274</v>
      </c>
      <c r="I2456" s="87" t="s">
        <v>163</v>
      </c>
      <c r="J2456" s="88">
        <v>8.6583199999999998</v>
      </c>
      <c r="K2456" s="88">
        <f t="shared" si="223"/>
        <v>8.5873217759999996</v>
      </c>
      <c r="L2456" s="89">
        <v>90.84</v>
      </c>
      <c r="M2456" s="90">
        <f t="shared" si="224"/>
        <v>90.095112</v>
      </c>
      <c r="N2456" s="91">
        <f t="shared" si="225"/>
        <v>16.357886203241083</v>
      </c>
      <c r="O2456" s="92">
        <f t="shared" si="226"/>
        <v>773.67571718875888</v>
      </c>
      <c r="P2456" s="92">
        <f t="shared" si="227"/>
        <v>790.03360339199992</v>
      </c>
      <c r="Q2456" s="91">
        <f t="shared" si="228"/>
        <v>92</v>
      </c>
      <c r="R2456" s="93"/>
      <c r="S2456" s="84"/>
    </row>
    <row r="2457" spans="1:19" ht="15" customHeight="1" collapsed="1" x14ac:dyDescent="0.25">
      <c r="A2457" t="s">
        <v>21</v>
      </c>
      <c r="B2457" s="84" t="s">
        <v>53</v>
      </c>
      <c r="C2457" s="94" t="s">
        <v>273</v>
      </c>
      <c r="D2457" s="94" t="s">
        <v>260</v>
      </c>
      <c r="E2457" s="85" t="s">
        <v>164</v>
      </c>
      <c r="F2457" s="86"/>
      <c r="G2457" s="87" t="s">
        <v>261</v>
      </c>
      <c r="H2457" s="87" t="s">
        <v>274</v>
      </c>
      <c r="I2457" s="87" t="s">
        <v>164</v>
      </c>
      <c r="J2457" s="88">
        <v>8.8498400000000004</v>
      </c>
      <c r="K2457" s="88">
        <f t="shared" si="223"/>
        <v>8.7772713119999999</v>
      </c>
      <c r="L2457" s="89">
        <v>98.02</v>
      </c>
      <c r="M2457" s="90">
        <f t="shared" si="224"/>
        <v>97.216235999999995</v>
      </c>
      <c r="N2457" s="91">
        <f t="shared" si="225"/>
        <v>-45.784318599421589</v>
      </c>
      <c r="O2457" s="92">
        <f t="shared" si="226"/>
        <v>853.29327930342163</v>
      </c>
      <c r="P2457" s="92">
        <f t="shared" si="227"/>
        <v>807.50896070400006</v>
      </c>
      <c r="Q2457" s="91">
        <f t="shared" si="228"/>
        <v>92.000000000000014</v>
      </c>
      <c r="R2457" s="93"/>
      <c r="S2457" s="84"/>
    </row>
    <row r="2458" spans="1:19" ht="15" customHeight="1" collapsed="1" x14ac:dyDescent="0.25">
      <c r="A2458" t="s">
        <v>21</v>
      </c>
      <c r="B2458" s="84" t="s">
        <v>53</v>
      </c>
      <c r="C2458" s="85" t="s">
        <v>275</v>
      </c>
      <c r="D2458" s="85" t="s">
        <v>276</v>
      </c>
      <c r="E2458" s="85" t="s">
        <v>115</v>
      </c>
      <c r="F2458" s="86"/>
      <c r="G2458" s="87" t="s">
        <v>277</v>
      </c>
      <c r="H2458" s="87" t="s">
        <v>278</v>
      </c>
      <c r="I2458" s="87" t="s">
        <v>115</v>
      </c>
      <c r="J2458" s="88">
        <v>9.4477799999999998</v>
      </c>
      <c r="K2458" s="88">
        <f t="shared" si="223"/>
        <v>9.3703082040000005</v>
      </c>
      <c r="L2458" s="89">
        <v>79.84</v>
      </c>
      <c r="M2458" s="90">
        <f t="shared" si="224"/>
        <v>79.18531200000001</v>
      </c>
      <c r="N2458" s="91">
        <f t="shared" si="225"/>
        <v>120.07757609810027</v>
      </c>
      <c r="O2458" s="92">
        <f t="shared" si="226"/>
        <v>741.99077866989978</v>
      </c>
      <c r="P2458" s="92">
        <f t="shared" si="227"/>
        <v>862.06835476800006</v>
      </c>
      <c r="Q2458" s="91">
        <f t="shared" si="228"/>
        <v>92</v>
      </c>
      <c r="R2458" s="93"/>
      <c r="S2458" s="84"/>
    </row>
    <row r="2459" spans="1:19" ht="15" customHeight="1" collapsed="1" x14ac:dyDescent="0.25">
      <c r="A2459" t="s">
        <v>21</v>
      </c>
      <c r="B2459" s="84" t="s">
        <v>53</v>
      </c>
      <c r="C2459" s="94" t="s">
        <v>275</v>
      </c>
      <c r="D2459" s="94" t="s">
        <v>276</v>
      </c>
      <c r="E2459" s="85" t="s">
        <v>118</v>
      </c>
      <c r="F2459" s="86"/>
      <c r="G2459" s="87" t="s">
        <v>277</v>
      </c>
      <c r="H2459" s="87" t="s">
        <v>278</v>
      </c>
      <c r="I2459" s="87" t="s">
        <v>118</v>
      </c>
      <c r="J2459" s="88">
        <v>7.3122299999999996</v>
      </c>
      <c r="K2459" s="88">
        <f t="shared" si="223"/>
        <v>7.2522697139999996</v>
      </c>
      <c r="L2459" s="89">
        <v>81.37</v>
      </c>
      <c r="M2459" s="90">
        <f t="shared" si="224"/>
        <v>80.702766000000011</v>
      </c>
      <c r="N2459" s="91">
        <f t="shared" si="225"/>
        <v>81.930587990170991</v>
      </c>
      <c r="O2459" s="92">
        <f t="shared" si="226"/>
        <v>585.27822569782893</v>
      </c>
      <c r="P2459" s="92">
        <f t="shared" si="227"/>
        <v>667.20881368799996</v>
      </c>
      <c r="Q2459" s="91">
        <f t="shared" si="228"/>
        <v>92</v>
      </c>
      <c r="R2459" s="93"/>
      <c r="S2459" s="84"/>
    </row>
    <row r="2460" spans="1:19" ht="15" customHeight="1" collapsed="1" x14ac:dyDescent="0.25">
      <c r="A2460" t="s">
        <v>21</v>
      </c>
      <c r="B2460" s="84" t="s">
        <v>53</v>
      </c>
      <c r="C2460" s="94" t="s">
        <v>275</v>
      </c>
      <c r="D2460" s="94" t="s">
        <v>276</v>
      </c>
      <c r="E2460" s="85" t="s">
        <v>119</v>
      </c>
      <c r="F2460" s="86"/>
      <c r="G2460" s="87" t="s">
        <v>277</v>
      </c>
      <c r="H2460" s="87" t="s">
        <v>278</v>
      </c>
      <c r="I2460" s="87" t="s">
        <v>119</v>
      </c>
      <c r="J2460" s="88">
        <v>6.2062600000000003</v>
      </c>
      <c r="K2460" s="88">
        <f t="shared" si="223"/>
        <v>6.1553686680000004</v>
      </c>
      <c r="L2460" s="89">
        <v>86.21</v>
      </c>
      <c r="M2460" s="90">
        <f t="shared" si="224"/>
        <v>85.503078000000002</v>
      </c>
      <c r="N2460" s="91">
        <f t="shared" si="225"/>
        <v>39.990950117239883</v>
      </c>
      <c r="O2460" s="92">
        <f t="shared" si="226"/>
        <v>526.30296733876014</v>
      </c>
      <c r="P2460" s="92">
        <f t="shared" si="227"/>
        <v>566.29391745600003</v>
      </c>
      <c r="Q2460" s="91">
        <f t="shared" si="228"/>
        <v>92</v>
      </c>
      <c r="R2460" s="93"/>
      <c r="S2460" s="84"/>
    </row>
    <row r="2461" spans="1:19" ht="15" customHeight="1" collapsed="1" x14ac:dyDescent="0.25">
      <c r="A2461" t="s">
        <v>21</v>
      </c>
      <c r="B2461" s="84" t="s">
        <v>53</v>
      </c>
      <c r="C2461" s="94" t="s">
        <v>275</v>
      </c>
      <c r="D2461" s="94" t="s">
        <v>276</v>
      </c>
      <c r="E2461" s="85" t="s">
        <v>120</v>
      </c>
      <c r="F2461" s="86"/>
      <c r="G2461" s="87" t="s">
        <v>277</v>
      </c>
      <c r="H2461" s="87" t="s">
        <v>278</v>
      </c>
      <c r="I2461" s="87" t="s">
        <v>120</v>
      </c>
      <c r="J2461" s="88">
        <v>4.4813700000000001</v>
      </c>
      <c r="K2461" s="88">
        <f t="shared" si="223"/>
        <v>4.4446227660000002</v>
      </c>
      <c r="L2461" s="89">
        <v>118.53</v>
      </c>
      <c r="M2461" s="90">
        <f t="shared" si="224"/>
        <v>117.558054</v>
      </c>
      <c r="N2461" s="91">
        <f t="shared" si="225"/>
        <v>-113.59590866305736</v>
      </c>
      <c r="O2461" s="92">
        <f t="shared" si="226"/>
        <v>522.50120313505738</v>
      </c>
      <c r="P2461" s="92">
        <f t="shared" si="227"/>
        <v>408.90529447200004</v>
      </c>
      <c r="Q2461" s="91">
        <f t="shared" si="228"/>
        <v>92</v>
      </c>
      <c r="R2461" s="93"/>
      <c r="S2461" s="84"/>
    </row>
    <row r="2462" spans="1:19" ht="15" customHeight="1" collapsed="1" x14ac:dyDescent="0.25">
      <c r="A2462" t="s">
        <v>21</v>
      </c>
      <c r="B2462" s="84" t="s">
        <v>53</v>
      </c>
      <c r="C2462" s="94" t="s">
        <v>275</v>
      </c>
      <c r="D2462" s="94" t="s">
        <v>276</v>
      </c>
      <c r="E2462" s="85" t="s">
        <v>121</v>
      </c>
      <c r="F2462" s="86"/>
      <c r="G2462" s="87" t="s">
        <v>277</v>
      </c>
      <c r="H2462" s="87" t="s">
        <v>278</v>
      </c>
      <c r="I2462" s="87" t="s">
        <v>121</v>
      </c>
      <c r="J2462" s="88">
        <v>3.7677</v>
      </c>
      <c r="K2462" s="88">
        <f t="shared" si="223"/>
        <v>3.7368048599999999</v>
      </c>
      <c r="L2462" s="89">
        <v>103.31</v>
      </c>
      <c r="M2462" s="90">
        <f t="shared" si="224"/>
        <v>102.462858</v>
      </c>
      <c r="N2462" s="91">
        <f t="shared" si="225"/>
        <v>-39.09765862388987</v>
      </c>
      <c r="O2462" s="92">
        <f t="shared" si="226"/>
        <v>382.88370574388983</v>
      </c>
      <c r="P2462" s="92">
        <f t="shared" si="227"/>
        <v>343.78604711999998</v>
      </c>
      <c r="Q2462" s="91">
        <f t="shared" si="228"/>
        <v>92</v>
      </c>
      <c r="R2462" s="93"/>
      <c r="S2462" s="84"/>
    </row>
    <row r="2463" spans="1:19" ht="15" customHeight="1" collapsed="1" x14ac:dyDescent="0.25">
      <c r="A2463" t="s">
        <v>21</v>
      </c>
      <c r="B2463" s="84" t="s">
        <v>53</v>
      </c>
      <c r="C2463" s="94" t="s">
        <v>275</v>
      </c>
      <c r="D2463" s="94" t="s">
        <v>276</v>
      </c>
      <c r="E2463" s="85" t="s">
        <v>122</v>
      </c>
      <c r="F2463" s="86"/>
      <c r="G2463" s="87" t="s">
        <v>277</v>
      </c>
      <c r="H2463" s="87" t="s">
        <v>278</v>
      </c>
      <c r="I2463" s="87" t="s">
        <v>122</v>
      </c>
      <c r="J2463" s="88">
        <v>4.3325899999999997</v>
      </c>
      <c r="K2463" s="88">
        <f t="shared" si="223"/>
        <v>4.2970627619999995</v>
      </c>
      <c r="L2463" s="89">
        <v>83.78</v>
      </c>
      <c r="M2463" s="90">
        <f t="shared" si="224"/>
        <v>83.093004000000008</v>
      </c>
      <c r="N2463" s="91">
        <f t="shared" si="225"/>
        <v>38.273920832882915</v>
      </c>
      <c r="O2463" s="92">
        <f t="shared" si="226"/>
        <v>357.05585327111703</v>
      </c>
      <c r="P2463" s="92">
        <f t="shared" si="227"/>
        <v>395.32977410399997</v>
      </c>
      <c r="Q2463" s="91">
        <f t="shared" si="228"/>
        <v>92</v>
      </c>
      <c r="R2463" s="93"/>
      <c r="S2463" s="84"/>
    </row>
    <row r="2464" spans="1:19" ht="15" customHeight="1" collapsed="1" x14ac:dyDescent="0.25">
      <c r="A2464" t="s">
        <v>21</v>
      </c>
      <c r="B2464" s="84" t="s">
        <v>53</v>
      </c>
      <c r="C2464" s="94" t="s">
        <v>275</v>
      </c>
      <c r="D2464" s="94" t="s">
        <v>276</v>
      </c>
      <c r="E2464" s="85" t="s">
        <v>123</v>
      </c>
      <c r="F2464" s="86"/>
      <c r="G2464" s="87" t="s">
        <v>277</v>
      </c>
      <c r="H2464" s="87" t="s">
        <v>278</v>
      </c>
      <c r="I2464" s="87" t="s">
        <v>123</v>
      </c>
      <c r="J2464" s="88">
        <v>5.1815200000000008</v>
      </c>
      <c r="K2464" s="88">
        <f t="shared" si="223"/>
        <v>5.139031536000001</v>
      </c>
      <c r="L2464" s="89">
        <v>80.69</v>
      </c>
      <c r="M2464" s="90">
        <f t="shared" si="224"/>
        <v>80.028341999999995</v>
      </c>
      <c r="N2464" s="91">
        <f t="shared" si="225"/>
        <v>61.522728000206726</v>
      </c>
      <c r="O2464" s="92">
        <f t="shared" si="226"/>
        <v>411.26817331179336</v>
      </c>
      <c r="P2464" s="92">
        <f t="shared" si="227"/>
        <v>472.79090131200007</v>
      </c>
      <c r="Q2464" s="91">
        <f t="shared" si="228"/>
        <v>92</v>
      </c>
      <c r="R2464" s="93"/>
      <c r="S2464" s="84"/>
    </row>
    <row r="2465" spans="1:19" ht="15" customHeight="1" collapsed="1" x14ac:dyDescent="0.25">
      <c r="A2465" t="s">
        <v>21</v>
      </c>
      <c r="B2465" s="84" t="s">
        <v>53</v>
      </c>
      <c r="C2465" s="94" t="s">
        <v>275</v>
      </c>
      <c r="D2465" s="94" t="s">
        <v>276</v>
      </c>
      <c r="E2465" s="85" t="s">
        <v>124</v>
      </c>
      <c r="F2465" s="86"/>
      <c r="G2465" s="87" t="s">
        <v>277</v>
      </c>
      <c r="H2465" s="87" t="s">
        <v>278</v>
      </c>
      <c r="I2465" s="87" t="s">
        <v>124</v>
      </c>
      <c r="J2465" s="88">
        <v>6.5643000000000002</v>
      </c>
      <c r="K2465" s="88">
        <f t="shared" si="223"/>
        <v>6.51047274</v>
      </c>
      <c r="L2465" s="89">
        <v>78.37</v>
      </c>
      <c r="M2465" s="90">
        <f t="shared" si="224"/>
        <v>77.727366000000004</v>
      </c>
      <c r="N2465" s="91">
        <f t="shared" si="225"/>
        <v>92.921594584997138</v>
      </c>
      <c r="O2465" s="92">
        <f t="shared" si="226"/>
        <v>506.04189749500284</v>
      </c>
      <c r="P2465" s="92">
        <f t="shared" si="227"/>
        <v>598.96349207999992</v>
      </c>
      <c r="Q2465" s="91">
        <f t="shared" si="228"/>
        <v>91.999999999999986</v>
      </c>
      <c r="R2465" s="93"/>
      <c r="S2465" s="84"/>
    </row>
    <row r="2466" spans="1:19" ht="15" customHeight="1" collapsed="1" x14ac:dyDescent="0.25">
      <c r="A2466" t="s">
        <v>21</v>
      </c>
      <c r="B2466" s="84" t="s">
        <v>53</v>
      </c>
      <c r="C2466" s="94" t="s">
        <v>275</v>
      </c>
      <c r="D2466" s="94" t="s">
        <v>276</v>
      </c>
      <c r="E2466" s="85" t="s">
        <v>125</v>
      </c>
      <c r="F2466" s="86"/>
      <c r="G2466" s="87" t="s">
        <v>277</v>
      </c>
      <c r="H2466" s="87" t="s">
        <v>278</v>
      </c>
      <c r="I2466" s="87" t="s">
        <v>125</v>
      </c>
      <c r="J2466" s="88">
        <v>5.6139599999999996</v>
      </c>
      <c r="K2466" s="88">
        <f t="shared" si="223"/>
        <v>5.567925528</v>
      </c>
      <c r="L2466" s="89">
        <v>89.98</v>
      </c>
      <c r="M2466" s="90">
        <f t="shared" si="224"/>
        <v>89.242164000000002</v>
      </c>
      <c r="N2466" s="91">
        <f t="shared" si="225"/>
        <v>15.355425466437394</v>
      </c>
      <c r="O2466" s="92">
        <f t="shared" si="226"/>
        <v>496.89372310956259</v>
      </c>
      <c r="P2466" s="92">
        <f t="shared" si="227"/>
        <v>512.24914857599993</v>
      </c>
      <c r="Q2466" s="91">
        <f t="shared" si="228"/>
        <v>91.999999999999986</v>
      </c>
      <c r="R2466" s="93"/>
      <c r="S2466" s="84"/>
    </row>
    <row r="2467" spans="1:19" ht="15" customHeight="1" collapsed="1" x14ac:dyDescent="0.25">
      <c r="A2467" t="s">
        <v>21</v>
      </c>
      <c r="B2467" s="84" t="s">
        <v>53</v>
      </c>
      <c r="C2467" s="94" t="s">
        <v>275</v>
      </c>
      <c r="D2467" s="94" t="s">
        <v>276</v>
      </c>
      <c r="E2467" s="85" t="s">
        <v>126</v>
      </c>
      <c r="F2467" s="86"/>
      <c r="G2467" s="87" t="s">
        <v>277</v>
      </c>
      <c r="H2467" s="87" t="s">
        <v>278</v>
      </c>
      <c r="I2467" s="87" t="s">
        <v>126</v>
      </c>
      <c r="J2467" s="88">
        <v>6.6667100000000001</v>
      </c>
      <c r="K2467" s="88">
        <f t="shared" si="223"/>
        <v>6.6120429779999998</v>
      </c>
      <c r="L2467" s="89">
        <v>109.92</v>
      </c>
      <c r="M2467" s="90">
        <f t="shared" si="224"/>
        <v>109.01865600000001</v>
      </c>
      <c r="N2467" s="91">
        <f t="shared" si="225"/>
        <v>-112.52808489979762</v>
      </c>
      <c r="O2467" s="92">
        <f t="shared" si="226"/>
        <v>720.83603887579761</v>
      </c>
      <c r="P2467" s="92">
        <f t="shared" si="227"/>
        <v>608.30795397600002</v>
      </c>
      <c r="Q2467" s="91">
        <f t="shared" si="228"/>
        <v>92</v>
      </c>
      <c r="R2467" s="93"/>
      <c r="S2467" s="84"/>
    </row>
    <row r="2468" spans="1:19" ht="15" customHeight="1" collapsed="1" x14ac:dyDescent="0.25">
      <c r="A2468" t="s">
        <v>21</v>
      </c>
      <c r="B2468" s="84" t="s">
        <v>53</v>
      </c>
      <c r="C2468" s="94" t="s">
        <v>275</v>
      </c>
      <c r="D2468" s="94" t="s">
        <v>276</v>
      </c>
      <c r="E2468" s="85" t="s">
        <v>127</v>
      </c>
      <c r="F2468" s="86"/>
      <c r="G2468" s="87" t="s">
        <v>277</v>
      </c>
      <c r="H2468" s="87" t="s">
        <v>278</v>
      </c>
      <c r="I2468" s="87" t="s">
        <v>127</v>
      </c>
      <c r="J2468" s="88">
        <v>5.2823200000000003</v>
      </c>
      <c r="K2468" s="88">
        <f t="shared" si="223"/>
        <v>5.2390049760000004</v>
      </c>
      <c r="L2468" s="89">
        <v>105.17</v>
      </c>
      <c r="M2468" s="90">
        <f t="shared" si="224"/>
        <v>104.30760600000001</v>
      </c>
      <c r="N2468" s="91">
        <f t="shared" si="225"/>
        <v>-64.479609076647492</v>
      </c>
      <c r="O2468" s="92">
        <f t="shared" si="226"/>
        <v>546.4680668686475</v>
      </c>
      <c r="P2468" s="92">
        <f t="shared" si="227"/>
        <v>481.98845779200002</v>
      </c>
      <c r="Q2468" s="91">
        <f t="shared" si="228"/>
        <v>92</v>
      </c>
      <c r="R2468" s="93"/>
      <c r="S2468" s="84"/>
    </row>
    <row r="2469" spans="1:19" ht="15" customHeight="1" collapsed="1" x14ac:dyDescent="0.25">
      <c r="A2469" t="s">
        <v>21</v>
      </c>
      <c r="B2469" s="84" t="s">
        <v>53</v>
      </c>
      <c r="C2469" s="94" t="s">
        <v>275</v>
      </c>
      <c r="D2469" s="94" t="s">
        <v>276</v>
      </c>
      <c r="E2469" s="85" t="s">
        <v>128</v>
      </c>
      <c r="F2469" s="86"/>
      <c r="G2469" s="87" t="s">
        <v>277</v>
      </c>
      <c r="H2469" s="87" t="s">
        <v>278</v>
      </c>
      <c r="I2469" s="87" t="s">
        <v>128</v>
      </c>
      <c r="J2469" s="88">
        <v>4.4241099999999998</v>
      </c>
      <c r="K2469" s="88">
        <f t="shared" si="223"/>
        <v>4.3878322980000002</v>
      </c>
      <c r="L2469" s="89">
        <v>107.91</v>
      </c>
      <c r="M2469" s="90">
        <f t="shared" si="224"/>
        <v>107.025138</v>
      </c>
      <c r="N2469" s="91">
        <f t="shared" si="225"/>
        <v>-65.927785798307113</v>
      </c>
      <c r="O2469" s="92">
        <f t="shared" si="226"/>
        <v>469.60835721430715</v>
      </c>
      <c r="P2469" s="92">
        <f t="shared" si="227"/>
        <v>403.68057141600002</v>
      </c>
      <c r="Q2469" s="91">
        <f t="shared" si="228"/>
        <v>92</v>
      </c>
      <c r="R2469" s="93"/>
      <c r="S2469" s="84"/>
    </row>
    <row r="2470" spans="1:19" ht="15" customHeight="1" collapsed="1" x14ac:dyDescent="0.25">
      <c r="A2470" t="s">
        <v>21</v>
      </c>
      <c r="B2470" s="84" t="s">
        <v>53</v>
      </c>
      <c r="C2470" s="94" t="s">
        <v>275</v>
      </c>
      <c r="D2470" s="94" t="s">
        <v>276</v>
      </c>
      <c r="E2470" s="85" t="s">
        <v>129</v>
      </c>
      <c r="F2470" s="86"/>
      <c r="G2470" s="87" t="s">
        <v>277</v>
      </c>
      <c r="H2470" s="87" t="s">
        <v>278</v>
      </c>
      <c r="I2470" s="87" t="s">
        <v>129</v>
      </c>
      <c r="J2470" s="88">
        <v>5.67605</v>
      </c>
      <c r="K2470" s="88">
        <f t="shared" si="223"/>
        <v>5.6295063900000004</v>
      </c>
      <c r="L2470" s="89">
        <v>124.29</v>
      </c>
      <c r="M2470" s="90">
        <f t="shared" si="224"/>
        <v>123.27082200000001</v>
      </c>
      <c r="N2470" s="91">
        <f t="shared" si="225"/>
        <v>-176.03929226955265</v>
      </c>
      <c r="O2470" s="92">
        <f t="shared" si="226"/>
        <v>693.95388014955267</v>
      </c>
      <c r="P2470" s="92">
        <f t="shared" si="227"/>
        <v>517.91458788</v>
      </c>
      <c r="Q2470" s="91">
        <f t="shared" si="228"/>
        <v>92</v>
      </c>
      <c r="R2470" s="93"/>
      <c r="S2470" s="84"/>
    </row>
    <row r="2471" spans="1:19" ht="15" customHeight="1" collapsed="1" x14ac:dyDescent="0.25">
      <c r="A2471" t="s">
        <v>21</v>
      </c>
      <c r="B2471" s="84" t="s">
        <v>53</v>
      </c>
      <c r="C2471" s="94" t="s">
        <v>275</v>
      </c>
      <c r="D2471" s="94" t="s">
        <v>276</v>
      </c>
      <c r="E2471" s="85" t="s">
        <v>130</v>
      </c>
      <c r="F2471" s="86"/>
      <c r="G2471" s="87" t="s">
        <v>277</v>
      </c>
      <c r="H2471" s="87" t="s">
        <v>278</v>
      </c>
      <c r="I2471" s="87" t="s">
        <v>130</v>
      </c>
      <c r="J2471" s="88">
        <v>5.6960100000000002</v>
      </c>
      <c r="K2471" s="88">
        <f t="shared" si="223"/>
        <v>5.6493027180000004</v>
      </c>
      <c r="L2471" s="89">
        <v>100.79</v>
      </c>
      <c r="M2471" s="90">
        <f t="shared" si="224"/>
        <v>99.963522000000012</v>
      </c>
      <c r="N2471" s="91">
        <f t="shared" si="225"/>
        <v>-44.988346479452865</v>
      </c>
      <c r="O2471" s="92">
        <f t="shared" si="226"/>
        <v>564.72419653545285</v>
      </c>
      <c r="P2471" s="92">
        <f t="shared" si="227"/>
        <v>519.735850056</v>
      </c>
      <c r="Q2471" s="91">
        <f t="shared" si="228"/>
        <v>92</v>
      </c>
      <c r="R2471" s="93"/>
      <c r="S2471" s="84"/>
    </row>
    <row r="2472" spans="1:19" ht="15" customHeight="1" collapsed="1" x14ac:dyDescent="0.25">
      <c r="A2472" t="s">
        <v>21</v>
      </c>
      <c r="B2472" s="84" t="s">
        <v>53</v>
      </c>
      <c r="C2472" s="94" t="s">
        <v>275</v>
      </c>
      <c r="D2472" s="94" t="s">
        <v>276</v>
      </c>
      <c r="E2472" s="85" t="s">
        <v>131</v>
      </c>
      <c r="F2472" s="86"/>
      <c r="G2472" s="87" t="s">
        <v>277</v>
      </c>
      <c r="H2472" s="87" t="s">
        <v>278</v>
      </c>
      <c r="I2472" s="87" t="s">
        <v>131</v>
      </c>
      <c r="J2472" s="88">
        <v>6.5459500000000004</v>
      </c>
      <c r="K2472" s="88">
        <f t="shared" si="223"/>
        <v>6.4922732100000005</v>
      </c>
      <c r="L2472" s="89">
        <v>104.78</v>
      </c>
      <c r="M2472" s="90">
        <f t="shared" si="224"/>
        <v>103.920804</v>
      </c>
      <c r="N2472" s="91">
        <f t="shared" si="225"/>
        <v>-77.393116450860873</v>
      </c>
      <c r="O2472" s="92">
        <f t="shared" si="226"/>
        <v>674.68225177086094</v>
      </c>
      <c r="P2472" s="92">
        <f t="shared" si="227"/>
        <v>597.28913532000001</v>
      </c>
      <c r="Q2472" s="91">
        <f t="shared" si="228"/>
        <v>92</v>
      </c>
      <c r="R2472" s="93"/>
      <c r="S2472" s="84"/>
    </row>
    <row r="2473" spans="1:19" ht="15" customHeight="1" collapsed="1" x14ac:dyDescent="0.25">
      <c r="A2473" t="s">
        <v>21</v>
      </c>
      <c r="B2473" s="84" t="s">
        <v>53</v>
      </c>
      <c r="C2473" s="94" t="s">
        <v>275</v>
      </c>
      <c r="D2473" s="94" t="s">
        <v>276</v>
      </c>
      <c r="E2473" s="85" t="s">
        <v>132</v>
      </c>
      <c r="F2473" s="86"/>
      <c r="G2473" s="87" t="s">
        <v>277</v>
      </c>
      <c r="H2473" s="87" t="s">
        <v>278</v>
      </c>
      <c r="I2473" s="87" t="s">
        <v>132</v>
      </c>
      <c r="J2473" s="88">
        <v>8.2555200000000006</v>
      </c>
      <c r="K2473" s="88">
        <f t="shared" si="223"/>
        <v>8.1878247360000014</v>
      </c>
      <c r="L2473" s="89">
        <v>122.14</v>
      </c>
      <c r="M2473" s="90">
        <f t="shared" si="224"/>
        <v>121.138452</v>
      </c>
      <c r="N2473" s="91">
        <f t="shared" si="225"/>
        <v>-238.58053805434872</v>
      </c>
      <c r="O2473" s="92">
        <f t="shared" si="226"/>
        <v>991.86041376634887</v>
      </c>
      <c r="P2473" s="92">
        <f t="shared" si="227"/>
        <v>753.27987571200015</v>
      </c>
      <c r="Q2473" s="91">
        <f t="shared" si="228"/>
        <v>92</v>
      </c>
      <c r="R2473" s="93"/>
      <c r="S2473" s="84"/>
    </row>
    <row r="2474" spans="1:19" ht="15" customHeight="1" collapsed="1" x14ac:dyDescent="0.25">
      <c r="A2474" t="s">
        <v>21</v>
      </c>
      <c r="B2474" s="84" t="s">
        <v>53</v>
      </c>
      <c r="C2474" s="94" t="s">
        <v>275</v>
      </c>
      <c r="D2474" s="94" t="s">
        <v>276</v>
      </c>
      <c r="E2474" s="85" t="s">
        <v>133</v>
      </c>
      <c r="F2474" s="86"/>
      <c r="G2474" s="87" t="s">
        <v>277</v>
      </c>
      <c r="H2474" s="87" t="s">
        <v>278</v>
      </c>
      <c r="I2474" s="87" t="s">
        <v>133</v>
      </c>
      <c r="J2474" s="88">
        <v>8.1073400000000007</v>
      </c>
      <c r="K2474" s="88">
        <f t="shared" si="223"/>
        <v>8.0408598120000008</v>
      </c>
      <c r="L2474" s="89">
        <v>112.42</v>
      </c>
      <c r="M2474" s="90">
        <f t="shared" si="224"/>
        <v>111.49815600000001</v>
      </c>
      <c r="N2474" s="91">
        <f t="shared" si="225"/>
        <v>-156.78193898850677</v>
      </c>
      <c r="O2474" s="92">
        <f t="shared" si="226"/>
        <v>896.54104169250684</v>
      </c>
      <c r="P2474" s="92">
        <f t="shared" si="227"/>
        <v>739.75910270400004</v>
      </c>
      <c r="Q2474" s="91">
        <f t="shared" si="228"/>
        <v>92</v>
      </c>
      <c r="R2474" s="93"/>
      <c r="S2474" s="84"/>
    </row>
    <row r="2475" spans="1:19" ht="15" customHeight="1" collapsed="1" x14ac:dyDescent="0.25">
      <c r="A2475" t="s">
        <v>21</v>
      </c>
      <c r="B2475" s="84" t="s">
        <v>53</v>
      </c>
      <c r="C2475" s="94" t="s">
        <v>275</v>
      </c>
      <c r="D2475" s="94" t="s">
        <v>276</v>
      </c>
      <c r="E2475" s="85" t="s">
        <v>134</v>
      </c>
      <c r="F2475" s="86"/>
      <c r="G2475" s="87" t="s">
        <v>277</v>
      </c>
      <c r="H2475" s="87" t="s">
        <v>278</v>
      </c>
      <c r="I2475" s="87" t="s">
        <v>134</v>
      </c>
      <c r="J2475" s="88">
        <v>8.3091499999999989</v>
      </c>
      <c r="K2475" s="88">
        <f t="shared" si="223"/>
        <v>8.2410149699999984</v>
      </c>
      <c r="L2475" s="89">
        <v>103.67</v>
      </c>
      <c r="M2475" s="90">
        <f t="shared" si="224"/>
        <v>102.819906</v>
      </c>
      <c r="N2475" s="91">
        <f t="shared" si="225"/>
        <v>-89.167007319992834</v>
      </c>
      <c r="O2475" s="92">
        <f t="shared" si="226"/>
        <v>847.34038455999269</v>
      </c>
      <c r="P2475" s="92">
        <f t="shared" si="227"/>
        <v>758.17337723999981</v>
      </c>
      <c r="Q2475" s="91">
        <f t="shared" si="228"/>
        <v>92</v>
      </c>
      <c r="R2475" s="93"/>
      <c r="S2475" s="84"/>
    </row>
    <row r="2476" spans="1:19" ht="15" customHeight="1" collapsed="1" x14ac:dyDescent="0.25">
      <c r="A2476" t="s">
        <v>21</v>
      </c>
      <c r="B2476" s="84" t="s">
        <v>53</v>
      </c>
      <c r="C2476" s="94" t="s">
        <v>275</v>
      </c>
      <c r="D2476" s="94" t="s">
        <v>276</v>
      </c>
      <c r="E2476" s="85" t="s">
        <v>135</v>
      </c>
      <c r="F2476" s="86"/>
      <c r="G2476" s="87" t="s">
        <v>277</v>
      </c>
      <c r="H2476" s="87" t="s">
        <v>278</v>
      </c>
      <c r="I2476" s="87" t="s">
        <v>135</v>
      </c>
      <c r="J2476" s="88">
        <v>7.4767400000000004</v>
      </c>
      <c r="K2476" s="88">
        <f t="shared" si="223"/>
        <v>7.4154307320000008</v>
      </c>
      <c r="L2476" s="89">
        <v>108.89</v>
      </c>
      <c r="M2476" s="90">
        <f t="shared" si="224"/>
        <v>107.997102</v>
      </c>
      <c r="N2476" s="91">
        <f t="shared" si="225"/>
        <v>-118.62540179373866</v>
      </c>
      <c r="O2476" s="92">
        <f t="shared" si="226"/>
        <v>800.84502913773872</v>
      </c>
      <c r="P2476" s="92">
        <f t="shared" si="227"/>
        <v>682.21962734400006</v>
      </c>
      <c r="Q2476" s="91">
        <f t="shared" si="228"/>
        <v>92</v>
      </c>
      <c r="R2476" s="93"/>
      <c r="S2476" s="84"/>
    </row>
    <row r="2477" spans="1:19" ht="15" customHeight="1" collapsed="1" x14ac:dyDescent="0.25">
      <c r="A2477" t="s">
        <v>21</v>
      </c>
      <c r="B2477" s="84" t="s">
        <v>53</v>
      </c>
      <c r="C2477" s="94" t="s">
        <v>275</v>
      </c>
      <c r="D2477" s="94" t="s">
        <v>276</v>
      </c>
      <c r="E2477" s="85" t="s">
        <v>136</v>
      </c>
      <c r="F2477" s="86"/>
      <c r="G2477" s="87" t="s">
        <v>277</v>
      </c>
      <c r="H2477" s="87" t="s">
        <v>278</v>
      </c>
      <c r="I2477" s="87" t="s">
        <v>136</v>
      </c>
      <c r="J2477" s="88">
        <v>4.9434300000000002</v>
      </c>
      <c r="K2477" s="88">
        <f t="shared" si="223"/>
        <v>4.9028938740000001</v>
      </c>
      <c r="L2477" s="89">
        <v>109.14</v>
      </c>
      <c r="M2477" s="90">
        <f t="shared" si="224"/>
        <v>108.245052</v>
      </c>
      <c r="N2477" s="91">
        <f t="shared" si="225"/>
        <v>-79.647765933611453</v>
      </c>
      <c r="O2477" s="92">
        <f t="shared" si="226"/>
        <v>530.71400234161149</v>
      </c>
      <c r="P2477" s="92">
        <f t="shared" si="227"/>
        <v>451.06623640800001</v>
      </c>
      <c r="Q2477" s="91">
        <f t="shared" si="228"/>
        <v>92</v>
      </c>
      <c r="R2477" s="93"/>
      <c r="S2477" s="84"/>
    </row>
    <row r="2478" spans="1:19" ht="15" customHeight="1" collapsed="1" x14ac:dyDescent="0.25">
      <c r="A2478" t="s">
        <v>21</v>
      </c>
      <c r="B2478" s="84" t="s">
        <v>53</v>
      </c>
      <c r="C2478" s="94" t="s">
        <v>275</v>
      </c>
      <c r="D2478" s="94" t="s">
        <v>276</v>
      </c>
      <c r="E2478" s="85" t="s">
        <v>137</v>
      </c>
      <c r="F2478" s="86"/>
      <c r="G2478" s="87" t="s">
        <v>277</v>
      </c>
      <c r="H2478" s="87" t="s">
        <v>278</v>
      </c>
      <c r="I2478" s="87" t="s">
        <v>137</v>
      </c>
      <c r="J2478" s="88">
        <v>5.9183700000000004</v>
      </c>
      <c r="K2478" s="88">
        <f t="shared" si="223"/>
        <v>5.8698393660000008</v>
      </c>
      <c r="L2478" s="89">
        <v>105.97</v>
      </c>
      <c r="M2478" s="90">
        <f t="shared" si="224"/>
        <v>105.101046</v>
      </c>
      <c r="N2478" s="91">
        <f t="shared" si="225"/>
        <v>-76.901035546576821</v>
      </c>
      <c r="O2478" s="92">
        <f t="shared" si="226"/>
        <v>616.92625721857689</v>
      </c>
      <c r="P2478" s="92">
        <f t="shared" si="227"/>
        <v>540.02522167200004</v>
      </c>
      <c r="Q2478" s="91">
        <f t="shared" si="228"/>
        <v>92</v>
      </c>
      <c r="R2478" s="93"/>
      <c r="S2478" s="84"/>
    </row>
    <row r="2479" spans="1:19" ht="15" customHeight="1" collapsed="1" x14ac:dyDescent="0.25">
      <c r="A2479" t="s">
        <v>21</v>
      </c>
      <c r="B2479" s="84" t="s">
        <v>53</v>
      </c>
      <c r="C2479" s="94" t="s">
        <v>275</v>
      </c>
      <c r="D2479" s="94" t="s">
        <v>276</v>
      </c>
      <c r="E2479" s="85" t="s">
        <v>138</v>
      </c>
      <c r="F2479" s="86"/>
      <c r="G2479" s="87" t="s">
        <v>277</v>
      </c>
      <c r="H2479" s="87" t="s">
        <v>278</v>
      </c>
      <c r="I2479" s="87" t="s">
        <v>138</v>
      </c>
      <c r="J2479" s="88">
        <v>7.8906299999999998</v>
      </c>
      <c r="K2479" s="88">
        <f t="shared" si="223"/>
        <v>7.8259268339999997</v>
      </c>
      <c r="L2479" s="89">
        <v>97.71</v>
      </c>
      <c r="M2479" s="90">
        <f t="shared" si="224"/>
        <v>96.908777999999998</v>
      </c>
      <c r="N2479" s="91">
        <f t="shared" si="225"/>
        <v>-38.415737472348837</v>
      </c>
      <c r="O2479" s="92">
        <f t="shared" si="226"/>
        <v>758.40100620034877</v>
      </c>
      <c r="P2479" s="92">
        <f t="shared" si="227"/>
        <v>719.98526872799994</v>
      </c>
      <c r="Q2479" s="91">
        <f t="shared" si="228"/>
        <v>92</v>
      </c>
      <c r="R2479" s="93"/>
      <c r="S2479" s="84"/>
    </row>
    <row r="2480" spans="1:19" ht="15" customHeight="1" collapsed="1" x14ac:dyDescent="0.25">
      <c r="A2480" t="s">
        <v>21</v>
      </c>
      <c r="B2480" s="84" t="s">
        <v>53</v>
      </c>
      <c r="C2480" s="94" t="s">
        <v>275</v>
      </c>
      <c r="D2480" s="94" t="s">
        <v>276</v>
      </c>
      <c r="E2480" s="85" t="s">
        <v>139</v>
      </c>
      <c r="F2480" s="86"/>
      <c r="G2480" s="87" t="s">
        <v>277</v>
      </c>
      <c r="H2480" s="87" t="s">
        <v>278</v>
      </c>
      <c r="I2480" s="87" t="s">
        <v>139</v>
      </c>
      <c r="J2480" s="88">
        <v>11.349679999999999</v>
      </c>
      <c r="K2480" s="88">
        <f t="shared" si="223"/>
        <v>11.256612623999999</v>
      </c>
      <c r="L2480" s="89">
        <v>79.7</v>
      </c>
      <c r="M2480" s="90">
        <f t="shared" si="224"/>
        <v>79.04646000000001</v>
      </c>
      <c r="N2480" s="91">
        <f t="shared" si="225"/>
        <v>145.81298188948884</v>
      </c>
      <c r="O2480" s="92">
        <f t="shared" si="226"/>
        <v>889.79537951851103</v>
      </c>
      <c r="P2480" s="92">
        <f t="shared" si="227"/>
        <v>1035.6083614079998</v>
      </c>
      <c r="Q2480" s="91">
        <f t="shared" si="228"/>
        <v>92</v>
      </c>
      <c r="R2480" s="93"/>
      <c r="S2480" s="84"/>
    </row>
    <row r="2481" spans="1:19" ht="15" customHeight="1" collapsed="1" x14ac:dyDescent="0.25">
      <c r="A2481" t="s">
        <v>21</v>
      </c>
      <c r="B2481" s="84" t="s">
        <v>53</v>
      </c>
      <c r="C2481" s="94" t="s">
        <v>275</v>
      </c>
      <c r="D2481" s="94" t="s">
        <v>276</v>
      </c>
      <c r="E2481" s="85" t="s">
        <v>140</v>
      </c>
      <c r="F2481" s="86"/>
      <c r="G2481" s="87" t="s">
        <v>277</v>
      </c>
      <c r="H2481" s="87" t="s">
        <v>278</v>
      </c>
      <c r="I2481" s="87" t="s">
        <v>140</v>
      </c>
      <c r="J2481" s="88">
        <v>14.83292</v>
      </c>
      <c r="K2481" s="88">
        <f t="shared" si="223"/>
        <v>14.711290055999999</v>
      </c>
      <c r="L2481" s="89">
        <v>70.52</v>
      </c>
      <c r="M2481" s="90">
        <f t="shared" si="224"/>
        <v>69.941735999999992</v>
      </c>
      <c r="N2481" s="91">
        <f t="shared" si="225"/>
        <v>324.50551983582289</v>
      </c>
      <c r="O2481" s="92">
        <f t="shared" si="226"/>
        <v>1028.9331653161771</v>
      </c>
      <c r="P2481" s="92">
        <f t="shared" si="227"/>
        <v>1353.4386851520001</v>
      </c>
      <c r="Q2481" s="91">
        <f t="shared" si="228"/>
        <v>92.000000000000014</v>
      </c>
      <c r="R2481" s="93"/>
      <c r="S2481" s="84"/>
    </row>
    <row r="2482" spans="1:19" ht="15" customHeight="1" collapsed="1" x14ac:dyDescent="0.25">
      <c r="A2482" t="s">
        <v>21</v>
      </c>
      <c r="B2482" s="84" t="s">
        <v>53</v>
      </c>
      <c r="C2482" s="94" t="s">
        <v>275</v>
      </c>
      <c r="D2482" s="94" t="s">
        <v>276</v>
      </c>
      <c r="E2482" s="85" t="s">
        <v>141</v>
      </c>
      <c r="F2482" s="86"/>
      <c r="G2482" s="87" t="s">
        <v>277</v>
      </c>
      <c r="H2482" s="87" t="s">
        <v>278</v>
      </c>
      <c r="I2482" s="87" t="s">
        <v>141</v>
      </c>
      <c r="J2482" s="88">
        <v>13.361649999999999</v>
      </c>
      <c r="K2482" s="88">
        <f t="shared" si="223"/>
        <v>13.25208447</v>
      </c>
      <c r="L2482" s="89">
        <v>67.88</v>
      </c>
      <c r="M2482" s="90">
        <f t="shared" si="224"/>
        <v>67.32338399999999</v>
      </c>
      <c r="N2482" s="91">
        <f t="shared" si="225"/>
        <v>327.01659966575363</v>
      </c>
      <c r="O2482" s="92">
        <f t="shared" si="226"/>
        <v>892.17517157424629</v>
      </c>
      <c r="P2482" s="92">
        <f t="shared" si="227"/>
        <v>1219.19177124</v>
      </c>
      <c r="Q2482" s="91">
        <f t="shared" si="228"/>
        <v>92</v>
      </c>
      <c r="R2482" s="93"/>
      <c r="S2482" s="84"/>
    </row>
    <row r="2483" spans="1:19" ht="15" customHeight="1" collapsed="1" x14ac:dyDescent="0.25">
      <c r="A2483" t="s">
        <v>21</v>
      </c>
      <c r="B2483" s="84" t="s">
        <v>53</v>
      </c>
      <c r="C2483" s="94" t="s">
        <v>275</v>
      </c>
      <c r="D2483" s="94" t="s">
        <v>276</v>
      </c>
      <c r="E2483" s="85" t="s">
        <v>142</v>
      </c>
      <c r="F2483" s="86"/>
      <c r="G2483" s="87" t="s">
        <v>277</v>
      </c>
      <c r="H2483" s="87" t="s">
        <v>278</v>
      </c>
      <c r="I2483" s="87" t="s">
        <v>142</v>
      </c>
      <c r="J2483" s="88">
        <v>10.512230000000001</v>
      </c>
      <c r="K2483" s="88">
        <f t="shared" si="223"/>
        <v>10.426029714</v>
      </c>
      <c r="L2483" s="89">
        <v>67</v>
      </c>
      <c r="M2483" s="90">
        <f t="shared" si="224"/>
        <v>66.450599999999994</v>
      </c>
      <c r="N2483" s="91">
        <f t="shared" si="225"/>
        <v>266.37880357487165</v>
      </c>
      <c r="O2483" s="92">
        <f t="shared" si="226"/>
        <v>692.81593011312839</v>
      </c>
      <c r="P2483" s="92">
        <f t="shared" si="227"/>
        <v>959.19473368800004</v>
      </c>
      <c r="Q2483" s="91">
        <f t="shared" si="228"/>
        <v>92</v>
      </c>
      <c r="R2483" s="93"/>
      <c r="S2483" s="84"/>
    </row>
    <row r="2484" spans="1:19" ht="15" customHeight="1" collapsed="1" x14ac:dyDescent="0.25">
      <c r="A2484" t="s">
        <v>21</v>
      </c>
      <c r="B2484" s="84" t="s">
        <v>53</v>
      </c>
      <c r="C2484" s="94" t="s">
        <v>275</v>
      </c>
      <c r="D2484" s="94" t="s">
        <v>276</v>
      </c>
      <c r="E2484" s="85" t="s">
        <v>143</v>
      </c>
      <c r="F2484" s="86"/>
      <c r="G2484" s="87" t="s">
        <v>277</v>
      </c>
      <c r="H2484" s="87" t="s">
        <v>278</v>
      </c>
      <c r="I2484" s="87" t="s">
        <v>143</v>
      </c>
      <c r="J2484" s="88">
        <v>8.4821200000000001</v>
      </c>
      <c r="K2484" s="88">
        <f t="shared" si="223"/>
        <v>8.4125666159999994</v>
      </c>
      <c r="L2484" s="89">
        <v>68.459999999999994</v>
      </c>
      <c r="M2484" s="90">
        <f t="shared" si="224"/>
        <v>67.898627999999988</v>
      </c>
      <c r="N2484" s="91">
        <f t="shared" si="225"/>
        <v>202.75439748699725</v>
      </c>
      <c r="O2484" s="92">
        <f t="shared" si="226"/>
        <v>571.2017311850027</v>
      </c>
      <c r="P2484" s="92">
        <f t="shared" si="227"/>
        <v>773.95612867199998</v>
      </c>
      <c r="Q2484" s="91">
        <f t="shared" si="228"/>
        <v>92</v>
      </c>
      <c r="R2484" s="93"/>
      <c r="S2484" s="84"/>
    </row>
    <row r="2485" spans="1:19" ht="15" customHeight="1" collapsed="1" x14ac:dyDescent="0.25">
      <c r="A2485" t="s">
        <v>21</v>
      </c>
      <c r="B2485" s="84" t="s">
        <v>53</v>
      </c>
      <c r="C2485" s="94" t="s">
        <v>275</v>
      </c>
      <c r="D2485" s="94" t="s">
        <v>276</v>
      </c>
      <c r="E2485" s="85" t="s">
        <v>144</v>
      </c>
      <c r="F2485" s="86"/>
      <c r="G2485" s="87" t="s">
        <v>277</v>
      </c>
      <c r="H2485" s="87" t="s">
        <v>278</v>
      </c>
      <c r="I2485" s="87" t="s">
        <v>144</v>
      </c>
      <c r="J2485" s="88">
        <v>7.6168500000000003</v>
      </c>
      <c r="K2485" s="88">
        <f t="shared" si="223"/>
        <v>7.5543918300000001</v>
      </c>
      <c r="L2485" s="89">
        <v>70.59</v>
      </c>
      <c r="M2485" s="90">
        <f t="shared" si="224"/>
        <v>70.011161999999999</v>
      </c>
      <c r="N2485" s="91">
        <f t="shared" si="225"/>
        <v>166.11229813839356</v>
      </c>
      <c r="O2485" s="92">
        <f t="shared" si="226"/>
        <v>528.89175022160646</v>
      </c>
      <c r="P2485" s="92">
        <f t="shared" si="227"/>
        <v>695.00404836000007</v>
      </c>
      <c r="Q2485" s="91">
        <f t="shared" si="228"/>
        <v>92.000000000000014</v>
      </c>
      <c r="R2485" s="93"/>
      <c r="S2485" s="84"/>
    </row>
    <row r="2486" spans="1:19" ht="15" customHeight="1" collapsed="1" x14ac:dyDescent="0.25">
      <c r="A2486" t="s">
        <v>21</v>
      </c>
      <c r="B2486" s="84" t="s">
        <v>53</v>
      </c>
      <c r="C2486" s="94" t="s">
        <v>275</v>
      </c>
      <c r="D2486" s="94" t="s">
        <v>276</v>
      </c>
      <c r="E2486" s="85" t="s">
        <v>145</v>
      </c>
      <c r="F2486" s="86"/>
      <c r="G2486" s="87" t="s">
        <v>277</v>
      </c>
      <c r="H2486" s="87" t="s">
        <v>278</v>
      </c>
      <c r="I2486" s="87" t="s">
        <v>145</v>
      </c>
      <c r="J2486" s="88">
        <v>8.1406099999999988</v>
      </c>
      <c r="K2486" s="88">
        <f t="shared" si="223"/>
        <v>8.0738569979999983</v>
      </c>
      <c r="L2486" s="89">
        <v>74.599999999999994</v>
      </c>
      <c r="M2486" s="90">
        <f t="shared" si="224"/>
        <v>73.988279999999989</v>
      </c>
      <c r="N2486" s="91">
        <f t="shared" si="225"/>
        <v>145.42405156801661</v>
      </c>
      <c r="O2486" s="92">
        <f t="shared" si="226"/>
        <v>597.37079224798322</v>
      </c>
      <c r="P2486" s="92">
        <f t="shared" si="227"/>
        <v>742.7948438159998</v>
      </c>
      <c r="Q2486" s="91">
        <f t="shared" si="228"/>
        <v>92</v>
      </c>
      <c r="R2486" s="93"/>
      <c r="S2486" s="84"/>
    </row>
    <row r="2487" spans="1:19" ht="15" customHeight="1" collapsed="1" x14ac:dyDescent="0.25">
      <c r="A2487" t="s">
        <v>21</v>
      </c>
      <c r="B2487" s="84" t="s">
        <v>53</v>
      </c>
      <c r="C2487" s="94" t="s">
        <v>275</v>
      </c>
      <c r="D2487" s="94" t="s">
        <v>276</v>
      </c>
      <c r="E2487" s="85" t="s">
        <v>146</v>
      </c>
      <c r="F2487" s="86"/>
      <c r="G2487" s="87" t="s">
        <v>277</v>
      </c>
      <c r="H2487" s="87" t="s">
        <v>278</v>
      </c>
      <c r="I2487" s="87" t="s">
        <v>146</v>
      </c>
      <c r="J2487" s="88">
        <v>6.7364700000000006</v>
      </c>
      <c r="K2487" s="88">
        <f t="shared" si="223"/>
        <v>6.6812309460000003</v>
      </c>
      <c r="L2487" s="89">
        <v>76.19</v>
      </c>
      <c r="M2487" s="90">
        <f t="shared" si="224"/>
        <v>75.565241999999998</v>
      </c>
      <c r="N2487" s="91">
        <f t="shared" si="225"/>
        <v>109.80441373962108</v>
      </c>
      <c r="O2487" s="92">
        <f t="shared" si="226"/>
        <v>504.86883329237895</v>
      </c>
      <c r="P2487" s="92">
        <f t="shared" si="227"/>
        <v>614.67324703200006</v>
      </c>
      <c r="Q2487" s="91">
        <f t="shared" si="228"/>
        <v>92</v>
      </c>
      <c r="R2487" s="93"/>
      <c r="S2487" s="84"/>
    </row>
    <row r="2488" spans="1:19" ht="15" customHeight="1" collapsed="1" x14ac:dyDescent="0.25">
      <c r="A2488" t="s">
        <v>21</v>
      </c>
      <c r="B2488" s="84" t="s">
        <v>53</v>
      </c>
      <c r="C2488" s="94" t="s">
        <v>275</v>
      </c>
      <c r="D2488" s="94" t="s">
        <v>276</v>
      </c>
      <c r="E2488" s="85" t="s">
        <v>147</v>
      </c>
      <c r="F2488" s="86"/>
      <c r="G2488" s="87" t="s">
        <v>277</v>
      </c>
      <c r="H2488" s="87" t="s">
        <v>278</v>
      </c>
      <c r="I2488" s="87" t="s">
        <v>147</v>
      </c>
      <c r="J2488" s="88">
        <v>5.9258300000000004</v>
      </c>
      <c r="K2488" s="88">
        <f t="shared" si="223"/>
        <v>5.8772381940000002</v>
      </c>
      <c r="L2488" s="89">
        <v>79.239999999999995</v>
      </c>
      <c r="M2488" s="90">
        <f t="shared" si="224"/>
        <v>78.590232</v>
      </c>
      <c r="N2488" s="91">
        <f t="shared" si="225"/>
        <v>78.812400662278989</v>
      </c>
      <c r="O2488" s="92">
        <f t="shared" si="226"/>
        <v>461.89351318572102</v>
      </c>
      <c r="P2488" s="92">
        <f t="shared" si="227"/>
        <v>540.70591384800002</v>
      </c>
      <c r="Q2488" s="91">
        <f t="shared" si="228"/>
        <v>92</v>
      </c>
      <c r="R2488" s="93"/>
      <c r="S2488" s="84"/>
    </row>
    <row r="2489" spans="1:19" ht="15" customHeight="1" collapsed="1" x14ac:dyDescent="0.25">
      <c r="A2489" t="s">
        <v>21</v>
      </c>
      <c r="B2489" s="84" t="s">
        <v>53</v>
      </c>
      <c r="C2489" s="94" t="s">
        <v>275</v>
      </c>
      <c r="D2489" s="94" t="s">
        <v>276</v>
      </c>
      <c r="E2489" s="85" t="s">
        <v>148</v>
      </c>
      <c r="F2489" s="86"/>
      <c r="G2489" s="87" t="s">
        <v>277</v>
      </c>
      <c r="H2489" s="87" t="s">
        <v>278</v>
      </c>
      <c r="I2489" s="87" t="s">
        <v>148</v>
      </c>
      <c r="J2489" s="88">
        <v>5.86273</v>
      </c>
      <c r="K2489" s="88">
        <f t="shared" si="223"/>
        <v>5.8146556140000003</v>
      </c>
      <c r="L2489" s="89">
        <v>86.94</v>
      </c>
      <c r="M2489" s="90">
        <f t="shared" si="224"/>
        <v>86.227091999999999</v>
      </c>
      <c r="N2489" s="91">
        <f t="shared" si="225"/>
        <v>33.567471911305518</v>
      </c>
      <c r="O2489" s="92">
        <f t="shared" si="226"/>
        <v>501.38084457669453</v>
      </c>
      <c r="P2489" s="92">
        <f t="shared" si="227"/>
        <v>534.94831648800005</v>
      </c>
      <c r="Q2489" s="91">
        <f t="shared" si="228"/>
        <v>92</v>
      </c>
      <c r="R2489" s="93"/>
      <c r="S2489" s="84"/>
    </row>
    <row r="2490" spans="1:19" ht="15" customHeight="1" collapsed="1" x14ac:dyDescent="0.25">
      <c r="A2490" t="s">
        <v>21</v>
      </c>
      <c r="B2490" s="84" t="s">
        <v>53</v>
      </c>
      <c r="C2490" s="94" t="s">
        <v>275</v>
      </c>
      <c r="D2490" s="94" t="s">
        <v>276</v>
      </c>
      <c r="E2490" s="85" t="s">
        <v>149</v>
      </c>
      <c r="F2490" s="86"/>
      <c r="G2490" s="87" t="s">
        <v>277</v>
      </c>
      <c r="H2490" s="87" t="s">
        <v>278</v>
      </c>
      <c r="I2490" s="87" t="s">
        <v>149</v>
      </c>
      <c r="J2490" s="88">
        <v>5.41256</v>
      </c>
      <c r="K2490" s="88">
        <f t="shared" si="223"/>
        <v>5.368177008</v>
      </c>
      <c r="L2490" s="89">
        <v>97.21</v>
      </c>
      <c r="M2490" s="90">
        <f t="shared" si="224"/>
        <v>96.412877999999992</v>
      </c>
      <c r="N2490" s="91">
        <f t="shared" si="225"/>
        <v>-23.689110218708983</v>
      </c>
      <c r="O2490" s="92">
        <f t="shared" si="226"/>
        <v>517.56139495470893</v>
      </c>
      <c r="P2490" s="92">
        <f t="shared" si="227"/>
        <v>493.87228473599993</v>
      </c>
      <c r="Q2490" s="91">
        <f t="shared" si="228"/>
        <v>91.999999999999986</v>
      </c>
      <c r="R2490" s="93"/>
      <c r="S2490" s="84"/>
    </row>
    <row r="2491" spans="1:19" ht="15" customHeight="1" collapsed="1" x14ac:dyDescent="0.25">
      <c r="A2491" t="s">
        <v>21</v>
      </c>
      <c r="B2491" s="84" t="s">
        <v>53</v>
      </c>
      <c r="C2491" s="94" t="s">
        <v>275</v>
      </c>
      <c r="D2491" s="94" t="s">
        <v>276</v>
      </c>
      <c r="E2491" s="85" t="s">
        <v>150</v>
      </c>
      <c r="F2491" s="86"/>
      <c r="G2491" s="87" t="s">
        <v>277</v>
      </c>
      <c r="H2491" s="87" t="s">
        <v>278</v>
      </c>
      <c r="I2491" s="87" t="s">
        <v>150</v>
      </c>
      <c r="J2491" s="88">
        <v>5.1770899999999997</v>
      </c>
      <c r="K2491" s="88">
        <f t="shared" ref="K2491:K2554" si="229">+J2491*$H$46</f>
        <v>5.1346378619999999</v>
      </c>
      <c r="L2491" s="89">
        <v>108.44</v>
      </c>
      <c r="M2491" s="90">
        <f t="shared" ref="M2491:M2554" si="230">+L2491*$H$46</f>
        <v>107.550792</v>
      </c>
      <c r="N2491" s="91">
        <f t="shared" ref="N2491:N2554" si="231">+($H$44-M2491)*K2491</f>
        <v>-79.847685387286717</v>
      </c>
      <c r="O2491" s="92">
        <f t="shared" ref="O2491:O2554" si="232">+K2491*M2491</f>
        <v>552.2343686912867</v>
      </c>
      <c r="P2491" s="92">
        <f t="shared" ref="P2491:P2554" si="233">+N2491+O2491</f>
        <v>472.38668330399997</v>
      </c>
      <c r="Q2491" s="91">
        <f t="shared" ref="Q2491:Q2554" si="234">+P2491/K2491</f>
        <v>92</v>
      </c>
      <c r="R2491" s="93"/>
      <c r="S2491" s="84"/>
    </row>
    <row r="2492" spans="1:19" ht="15" customHeight="1" collapsed="1" x14ac:dyDescent="0.25">
      <c r="A2492" t="s">
        <v>21</v>
      </c>
      <c r="B2492" s="84" t="s">
        <v>53</v>
      </c>
      <c r="C2492" s="94" t="s">
        <v>275</v>
      </c>
      <c r="D2492" s="94" t="s">
        <v>276</v>
      </c>
      <c r="E2492" s="85" t="s">
        <v>151</v>
      </c>
      <c r="F2492" s="86"/>
      <c r="G2492" s="87" t="s">
        <v>277</v>
      </c>
      <c r="H2492" s="87" t="s">
        <v>278</v>
      </c>
      <c r="I2492" s="87" t="s">
        <v>151</v>
      </c>
      <c r="J2492" s="88">
        <v>5.1776899999999992</v>
      </c>
      <c r="K2492" s="88">
        <f t="shared" si="229"/>
        <v>5.1352329419999991</v>
      </c>
      <c r="L2492" s="89">
        <v>113.69</v>
      </c>
      <c r="M2492" s="90">
        <f t="shared" si="230"/>
        <v>112.75774199999999</v>
      </c>
      <c r="N2492" s="91">
        <f t="shared" si="231"/>
        <v>-106.59584051993691</v>
      </c>
      <c r="O2492" s="92">
        <f t="shared" si="232"/>
        <v>579.03727118393681</v>
      </c>
      <c r="P2492" s="92">
        <f t="shared" si="233"/>
        <v>472.44143066399988</v>
      </c>
      <c r="Q2492" s="91">
        <f t="shared" si="234"/>
        <v>91.999999999999986</v>
      </c>
      <c r="R2492" s="93"/>
      <c r="S2492" s="84"/>
    </row>
    <row r="2493" spans="1:19" ht="15" customHeight="1" collapsed="1" x14ac:dyDescent="0.25">
      <c r="A2493" t="s">
        <v>21</v>
      </c>
      <c r="B2493" s="84" t="s">
        <v>53</v>
      </c>
      <c r="C2493" s="94" t="s">
        <v>275</v>
      </c>
      <c r="D2493" s="94" t="s">
        <v>276</v>
      </c>
      <c r="E2493" s="85" t="s">
        <v>152</v>
      </c>
      <c r="F2493" s="86"/>
      <c r="G2493" s="87" t="s">
        <v>277</v>
      </c>
      <c r="H2493" s="87" t="s">
        <v>278</v>
      </c>
      <c r="I2493" s="87" t="s">
        <v>152</v>
      </c>
      <c r="J2493" s="88">
        <v>5.1270899999999999</v>
      </c>
      <c r="K2493" s="88">
        <f t="shared" si="229"/>
        <v>5.0850478619999997</v>
      </c>
      <c r="L2493" s="89">
        <v>137.79</v>
      </c>
      <c r="M2493" s="90">
        <f t="shared" si="230"/>
        <v>136.660122</v>
      </c>
      <c r="N2493" s="91">
        <f t="shared" si="231"/>
        <v>-227.09885789275916</v>
      </c>
      <c r="O2493" s="92">
        <f t="shared" si="232"/>
        <v>694.92326119675909</v>
      </c>
      <c r="P2493" s="92">
        <f t="shared" si="233"/>
        <v>467.82440330399993</v>
      </c>
      <c r="Q2493" s="91">
        <f t="shared" si="234"/>
        <v>91.999999999999986</v>
      </c>
      <c r="R2493" s="93"/>
      <c r="S2493" s="84"/>
    </row>
    <row r="2494" spans="1:19" ht="15" customHeight="1" collapsed="1" x14ac:dyDescent="0.25">
      <c r="A2494" t="s">
        <v>21</v>
      </c>
      <c r="B2494" s="84" t="s">
        <v>53</v>
      </c>
      <c r="C2494" s="94" t="s">
        <v>275</v>
      </c>
      <c r="D2494" s="94" t="s">
        <v>276</v>
      </c>
      <c r="E2494" s="85" t="s">
        <v>153</v>
      </c>
      <c r="F2494" s="86"/>
      <c r="G2494" s="87" t="s">
        <v>277</v>
      </c>
      <c r="H2494" s="87" t="s">
        <v>278</v>
      </c>
      <c r="I2494" s="87" t="s">
        <v>153</v>
      </c>
      <c r="J2494" s="88">
        <v>5.7450000000000001</v>
      </c>
      <c r="K2494" s="88">
        <f t="shared" si="229"/>
        <v>5.6978910000000003</v>
      </c>
      <c r="L2494" s="89">
        <v>151.82</v>
      </c>
      <c r="M2494" s="90">
        <f t="shared" si="230"/>
        <v>150.575076</v>
      </c>
      <c r="N2494" s="91">
        <f t="shared" si="231"/>
        <v>-333.754398364716</v>
      </c>
      <c r="O2494" s="92">
        <f t="shared" si="232"/>
        <v>857.96037036471603</v>
      </c>
      <c r="P2494" s="92">
        <f t="shared" si="233"/>
        <v>524.20597199999997</v>
      </c>
      <c r="Q2494" s="91">
        <f t="shared" si="234"/>
        <v>91.999999999999986</v>
      </c>
      <c r="R2494" s="93"/>
      <c r="S2494" s="84"/>
    </row>
    <row r="2495" spans="1:19" ht="15" customHeight="1" collapsed="1" x14ac:dyDescent="0.25">
      <c r="A2495" t="s">
        <v>21</v>
      </c>
      <c r="B2495" s="84" t="s">
        <v>53</v>
      </c>
      <c r="C2495" s="94" t="s">
        <v>275</v>
      </c>
      <c r="D2495" s="94" t="s">
        <v>276</v>
      </c>
      <c r="E2495" s="85" t="s">
        <v>154</v>
      </c>
      <c r="F2495" s="86"/>
      <c r="G2495" s="87" t="s">
        <v>277</v>
      </c>
      <c r="H2495" s="87" t="s">
        <v>278</v>
      </c>
      <c r="I2495" s="87" t="s">
        <v>154</v>
      </c>
      <c r="J2495" s="88">
        <v>9.4864899999999999</v>
      </c>
      <c r="K2495" s="88">
        <f t="shared" si="229"/>
        <v>9.4087007820000004</v>
      </c>
      <c r="L2495" s="89">
        <v>130.59</v>
      </c>
      <c r="M2495" s="90">
        <f t="shared" si="230"/>
        <v>129.51916199999999</v>
      </c>
      <c r="N2495" s="91">
        <f t="shared" si="231"/>
        <v>-353.00656884938462</v>
      </c>
      <c r="O2495" s="92">
        <f t="shared" si="232"/>
        <v>1218.6070407933846</v>
      </c>
      <c r="P2495" s="92">
        <f t="shared" si="233"/>
        <v>865.60047194399999</v>
      </c>
      <c r="Q2495" s="91">
        <f t="shared" si="234"/>
        <v>92</v>
      </c>
      <c r="R2495" s="93"/>
      <c r="S2495" s="84"/>
    </row>
    <row r="2496" spans="1:19" ht="15" customHeight="1" collapsed="1" x14ac:dyDescent="0.25">
      <c r="A2496" t="s">
        <v>21</v>
      </c>
      <c r="B2496" s="84" t="s">
        <v>53</v>
      </c>
      <c r="C2496" s="94" t="s">
        <v>275</v>
      </c>
      <c r="D2496" s="94" t="s">
        <v>276</v>
      </c>
      <c r="E2496" s="85" t="s">
        <v>155</v>
      </c>
      <c r="F2496" s="86"/>
      <c r="G2496" s="87" t="s">
        <v>277</v>
      </c>
      <c r="H2496" s="87" t="s">
        <v>278</v>
      </c>
      <c r="I2496" s="87" t="s">
        <v>155</v>
      </c>
      <c r="J2496" s="88">
        <v>14.85772</v>
      </c>
      <c r="K2496" s="88">
        <f t="shared" si="229"/>
        <v>14.735886696000001</v>
      </c>
      <c r="L2496" s="89">
        <v>113.1</v>
      </c>
      <c r="M2496" s="90">
        <f t="shared" si="230"/>
        <v>112.17258</v>
      </c>
      <c r="N2496" s="91">
        <f t="shared" si="231"/>
        <v>-297.26085324599563</v>
      </c>
      <c r="O2496" s="92">
        <f t="shared" si="232"/>
        <v>1652.9624292779959</v>
      </c>
      <c r="P2496" s="92">
        <f t="shared" si="233"/>
        <v>1355.7015760320003</v>
      </c>
      <c r="Q2496" s="91">
        <f t="shared" si="234"/>
        <v>92.000000000000014</v>
      </c>
      <c r="R2496" s="93"/>
      <c r="S2496" s="84"/>
    </row>
    <row r="2497" spans="1:19" ht="15" customHeight="1" collapsed="1" x14ac:dyDescent="0.25">
      <c r="A2497" t="s">
        <v>21</v>
      </c>
      <c r="B2497" s="84" t="s">
        <v>53</v>
      </c>
      <c r="C2497" s="94" t="s">
        <v>275</v>
      </c>
      <c r="D2497" s="94" t="s">
        <v>276</v>
      </c>
      <c r="E2497" s="85" t="s">
        <v>156</v>
      </c>
      <c r="F2497" s="86"/>
      <c r="G2497" s="87" t="s">
        <v>277</v>
      </c>
      <c r="H2497" s="87" t="s">
        <v>278</v>
      </c>
      <c r="I2497" s="87" t="s">
        <v>156</v>
      </c>
      <c r="J2497" s="88">
        <v>12.017379999999999</v>
      </c>
      <c r="K2497" s="88">
        <f t="shared" si="229"/>
        <v>11.918837483999999</v>
      </c>
      <c r="L2497" s="89">
        <v>92.92</v>
      </c>
      <c r="M2497" s="90">
        <f t="shared" si="230"/>
        <v>92.158056000000002</v>
      </c>
      <c r="N2497" s="91">
        <f t="shared" si="231"/>
        <v>-1.8838437773711274</v>
      </c>
      <c r="O2497" s="92">
        <f t="shared" si="232"/>
        <v>1098.416892305371</v>
      </c>
      <c r="P2497" s="92">
        <f t="shared" si="233"/>
        <v>1096.5330485279999</v>
      </c>
      <c r="Q2497" s="91">
        <f t="shared" si="234"/>
        <v>92</v>
      </c>
      <c r="R2497" s="93"/>
      <c r="S2497" s="84"/>
    </row>
    <row r="2498" spans="1:19" ht="15" customHeight="1" collapsed="1" x14ac:dyDescent="0.25">
      <c r="A2498" t="s">
        <v>21</v>
      </c>
      <c r="B2498" s="84" t="s">
        <v>53</v>
      </c>
      <c r="C2498" s="94" t="s">
        <v>275</v>
      </c>
      <c r="D2498" s="94" t="s">
        <v>276</v>
      </c>
      <c r="E2498" s="85" t="s">
        <v>157</v>
      </c>
      <c r="F2498" s="86"/>
      <c r="G2498" s="87" t="s">
        <v>277</v>
      </c>
      <c r="H2498" s="87" t="s">
        <v>278</v>
      </c>
      <c r="I2498" s="87" t="s">
        <v>157</v>
      </c>
      <c r="J2498" s="88">
        <v>12.254860000000001</v>
      </c>
      <c r="K2498" s="88">
        <f t="shared" si="229"/>
        <v>12.154370148000002</v>
      </c>
      <c r="L2498" s="89">
        <v>93.24</v>
      </c>
      <c r="M2498" s="90">
        <f t="shared" si="230"/>
        <v>92.475431999999998</v>
      </c>
      <c r="N2498" s="91">
        <f t="shared" si="231"/>
        <v>-5.7785765082039111</v>
      </c>
      <c r="O2498" s="92">
        <f t="shared" si="232"/>
        <v>1123.980630124204</v>
      </c>
      <c r="P2498" s="92">
        <f t="shared" si="233"/>
        <v>1118.2020536160001</v>
      </c>
      <c r="Q2498" s="91">
        <f t="shared" si="234"/>
        <v>91.999999999999986</v>
      </c>
      <c r="R2498" s="93"/>
      <c r="S2498" s="84"/>
    </row>
    <row r="2499" spans="1:19" ht="15" customHeight="1" collapsed="1" x14ac:dyDescent="0.25">
      <c r="A2499" t="s">
        <v>21</v>
      </c>
      <c r="B2499" s="84" t="s">
        <v>53</v>
      </c>
      <c r="C2499" s="94" t="s">
        <v>275</v>
      </c>
      <c r="D2499" s="94" t="s">
        <v>276</v>
      </c>
      <c r="E2499" s="85" t="s">
        <v>158</v>
      </c>
      <c r="F2499" s="86"/>
      <c r="G2499" s="87" t="s">
        <v>277</v>
      </c>
      <c r="H2499" s="87" t="s">
        <v>278</v>
      </c>
      <c r="I2499" s="87" t="s">
        <v>158</v>
      </c>
      <c r="J2499" s="88">
        <v>14.496650000000001</v>
      </c>
      <c r="K2499" s="88">
        <f t="shared" si="229"/>
        <v>14.377777470000002</v>
      </c>
      <c r="L2499" s="89">
        <v>89.09</v>
      </c>
      <c r="M2499" s="90">
        <f t="shared" si="230"/>
        <v>88.359462000000008</v>
      </c>
      <c r="N2499" s="91">
        <f t="shared" si="231"/>
        <v>52.342845235078755</v>
      </c>
      <c r="O2499" s="92">
        <f t="shared" si="232"/>
        <v>1270.4126820049214</v>
      </c>
      <c r="P2499" s="92">
        <f t="shared" si="233"/>
        <v>1322.7555272400002</v>
      </c>
      <c r="Q2499" s="91">
        <f t="shared" si="234"/>
        <v>92</v>
      </c>
      <c r="R2499" s="93"/>
      <c r="S2499" s="84"/>
    </row>
    <row r="2500" spans="1:19" ht="15" customHeight="1" collapsed="1" x14ac:dyDescent="0.25">
      <c r="A2500" t="s">
        <v>21</v>
      </c>
      <c r="B2500" s="84" t="s">
        <v>53</v>
      </c>
      <c r="C2500" s="94" t="s">
        <v>275</v>
      </c>
      <c r="D2500" s="94" t="s">
        <v>276</v>
      </c>
      <c r="E2500" s="85" t="s">
        <v>159</v>
      </c>
      <c r="F2500" s="86"/>
      <c r="G2500" s="87" t="s">
        <v>277</v>
      </c>
      <c r="H2500" s="87" t="s">
        <v>278</v>
      </c>
      <c r="I2500" s="87" t="s">
        <v>159</v>
      </c>
      <c r="J2500" s="88">
        <v>22.763459999999998</v>
      </c>
      <c r="K2500" s="88">
        <f t="shared" si="229"/>
        <v>22.576799628</v>
      </c>
      <c r="L2500" s="89">
        <v>82.5</v>
      </c>
      <c r="M2500" s="90">
        <f t="shared" si="230"/>
        <v>81.823499999999996</v>
      </c>
      <c r="N2500" s="91">
        <f t="shared" si="231"/>
        <v>229.75280141434209</v>
      </c>
      <c r="O2500" s="92">
        <f t="shared" si="232"/>
        <v>1847.3127643616579</v>
      </c>
      <c r="P2500" s="92">
        <f t="shared" si="233"/>
        <v>2077.0655657759999</v>
      </c>
      <c r="Q2500" s="91">
        <f t="shared" si="234"/>
        <v>92</v>
      </c>
      <c r="R2500" s="93"/>
      <c r="S2500" s="84"/>
    </row>
    <row r="2501" spans="1:19" ht="15" customHeight="1" collapsed="1" x14ac:dyDescent="0.25">
      <c r="A2501" t="s">
        <v>21</v>
      </c>
      <c r="B2501" s="84" t="s">
        <v>53</v>
      </c>
      <c r="C2501" s="94" t="s">
        <v>275</v>
      </c>
      <c r="D2501" s="94" t="s">
        <v>276</v>
      </c>
      <c r="E2501" s="85" t="s">
        <v>160</v>
      </c>
      <c r="F2501" s="86"/>
      <c r="G2501" s="87" t="s">
        <v>277</v>
      </c>
      <c r="H2501" s="87" t="s">
        <v>278</v>
      </c>
      <c r="I2501" s="87" t="s">
        <v>160</v>
      </c>
      <c r="J2501" s="88">
        <v>30.05997</v>
      </c>
      <c r="K2501" s="88">
        <f t="shared" si="229"/>
        <v>29.813478245999999</v>
      </c>
      <c r="L2501" s="89">
        <v>84.37</v>
      </c>
      <c r="M2501" s="90">
        <f t="shared" si="230"/>
        <v>83.678166000000004</v>
      </c>
      <c r="N2501" s="91">
        <f t="shared" si="231"/>
        <v>248.10281692582302</v>
      </c>
      <c r="O2501" s="92">
        <f t="shared" si="232"/>
        <v>2494.7371817061767</v>
      </c>
      <c r="P2501" s="92">
        <f t="shared" si="233"/>
        <v>2742.8399986319996</v>
      </c>
      <c r="Q2501" s="91">
        <f t="shared" si="234"/>
        <v>91.999999999999986</v>
      </c>
      <c r="R2501" s="93"/>
      <c r="S2501" s="84"/>
    </row>
    <row r="2502" spans="1:19" ht="15" customHeight="1" collapsed="1" x14ac:dyDescent="0.25">
      <c r="A2502" t="s">
        <v>21</v>
      </c>
      <c r="B2502" s="84" t="s">
        <v>53</v>
      </c>
      <c r="C2502" s="94" t="s">
        <v>275</v>
      </c>
      <c r="D2502" s="94" t="s">
        <v>276</v>
      </c>
      <c r="E2502" s="85" t="s">
        <v>161</v>
      </c>
      <c r="F2502" s="86"/>
      <c r="G2502" s="87" t="s">
        <v>277</v>
      </c>
      <c r="H2502" s="87" t="s">
        <v>278</v>
      </c>
      <c r="I2502" s="87" t="s">
        <v>161</v>
      </c>
      <c r="J2502" s="88">
        <v>37.761499999999998</v>
      </c>
      <c r="K2502" s="88">
        <f t="shared" si="229"/>
        <v>37.451855699999996</v>
      </c>
      <c r="L2502" s="89">
        <v>79.13</v>
      </c>
      <c r="M2502" s="90">
        <f t="shared" si="230"/>
        <v>78.481133999999997</v>
      </c>
      <c r="N2502" s="91">
        <f t="shared" si="231"/>
        <v>506.30661865963623</v>
      </c>
      <c r="O2502" s="92">
        <f t="shared" si="232"/>
        <v>2939.2641057403634</v>
      </c>
      <c r="P2502" s="92">
        <f t="shared" si="233"/>
        <v>3445.5707243999996</v>
      </c>
      <c r="Q2502" s="91">
        <f t="shared" si="234"/>
        <v>92</v>
      </c>
      <c r="R2502" s="93"/>
      <c r="S2502" s="84"/>
    </row>
    <row r="2503" spans="1:19" ht="15" customHeight="1" collapsed="1" x14ac:dyDescent="0.25">
      <c r="A2503" t="s">
        <v>21</v>
      </c>
      <c r="B2503" s="84" t="s">
        <v>53</v>
      </c>
      <c r="C2503" s="94" t="s">
        <v>275</v>
      </c>
      <c r="D2503" s="94" t="s">
        <v>276</v>
      </c>
      <c r="E2503" s="85" t="s">
        <v>162</v>
      </c>
      <c r="F2503" s="86"/>
      <c r="G2503" s="87" t="s">
        <v>277</v>
      </c>
      <c r="H2503" s="87" t="s">
        <v>278</v>
      </c>
      <c r="I2503" s="87" t="s">
        <v>162</v>
      </c>
      <c r="J2503" s="88">
        <v>47.493540000000003</v>
      </c>
      <c r="K2503" s="88">
        <f t="shared" si="229"/>
        <v>47.104092972000004</v>
      </c>
      <c r="L2503" s="89">
        <v>65.569999999999993</v>
      </c>
      <c r="M2503" s="90">
        <f t="shared" si="230"/>
        <v>65.032325999999998</v>
      </c>
      <c r="N2503" s="91">
        <f t="shared" si="231"/>
        <v>1270.2878233345873</v>
      </c>
      <c r="O2503" s="92">
        <f t="shared" si="232"/>
        <v>3063.2887300894131</v>
      </c>
      <c r="P2503" s="92">
        <f t="shared" si="233"/>
        <v>4333.5765534239999</v>
      </c>
      <c r="Q2503" s="91">
        <f t="shared" si="234"/>
        <v>91.999999999999986</v>
      </c>
      <c r="R2503" s="93"/>
      <c r="S2503" s="84"/>
    </row>
    <row r="2504" spans="1:19" ht="15" customHeight="1" collapsed="1" x14ac:dyDescent="0.25">
      <c r="A2504" t="s">
        <v>21</v>
      </c>
      <c r="B2504" s="84" t="s">
        <v>53</v>
      </c>
      <c r="C2504" s="94" t="s">
        <v>275</v>
      </c>
      <c r="D2504" s="94" t="s">
        <v>276</v>
      </c>
      <c r="E2504" s="85" t="s">
        <v>163</v>
      </c>
      <c r="F2504" s="86"/>
      <c r="G2504" s="87" t="s">
        <v>277</v>
      </c>
      <c r="H2504" s="87" t="s">
        <v>278</v>
      </c>
      <c r="I2504" s="87" t="s">
        <v>163</v>
      </c>
      <c r="J2504" s="88">
        <v>49.906280000000002</v>
      </c>
      <c r="K2504" s="88">
        <f t="shared" si="229"/>
        <v>49.497048504000006</v>
      </c>
      <c r="L2504" s="89">
        <v>68.09</v>
      </c>
      <c r="M2504" s="90">
        <f t="shared" si="230"/>
        <v>67.531662000000011</v>
      </c>
      <c r="N2504" s="91">
        <f t="shared" si="231"/>
        <v>1211.110512798266</v>
      </c>
      <c r="O2504" s="92">
        <f t="shared" si="232"/>
        <v>3342.6179495697347</v>
      </c>
      <c r="P2504" s="92">
        <f t="shared" si="233"/>
        <v>4553.7284623680007</v>
      </c>
      <c r="Q2504" s="91">
        <f t="shared" si="234"/>
        <v>92</v>
      </c>
      <c r="R2504" s="93"/>
      <c r="S2504" s="84"/>
    </row>
    <row r="2505" spans="1:19" ht="15" customHeight="1" collapsed="1" x14ac:dyDescent="0.25">
      <c r="A2505" t="s">
        <v>21</v>
      </c>
      <c r="B2505" s="84" t="s">
        <v>53</v>
      </c>
      <c r="C2505" s="94" t="s">
        <v>275</v>
      </c>
      <c r="D2505" s="94" t="s">
        <v>276</v>
      </c>
      <c r="E2505" s="85" t="s">
        <v>164</v>
      </c>
      <c r="F2505" s="86"/>
      <c r="G2505" s="87" t="s">
        <v>277</v>
      </c>
      <c r="H2505" s="87" t="s">
        <v>278</v>
      </c>
      <c r="I2505" s="87" t="s">
        <v>164</v>
      </c>
      <c r="J2505" s="88">
        <v>49.912329999999997</v>
      </c>
      <c r="K2505" s="88">
        <f t="shared" si="229"/>
        <v>49.503048893999996</v>
      </c>
      <c r="L2505" s="89">
        <v>70.3</v>
      </c>
      <c r="M2505" s="90">
        <f t="shared" si="230"/>
        <v>69.72354</v>
      </c>
      <c r="N2505" s="91">
        <f t="shared" si="231"/>
        <v>1102.7526885652351</v>
      </c>
      <c r="O2505" s="92">
        <f t="shared" si="232"/>
        <v>3451.5278096827647</v>
      </c>
      <c r="P2505" s="92">
        <f t="shared" si="233"/>
        <v>4554.2804982479993</v>
      </c>
      <c r="Q2505" s="91">
        <f t="shared" si="234"/>
        <v>92</v>
      </c>
      <c r="R2505" s="93"/>
      <c r="S2505" s="84"/>
    </row>
    <row r="2506" spans="1:19" ht="15" customHeight="1" collapsed="1" x14ac:dyDescent="0.25">
      <c r="A2506" t="s">
        <v>21</v>
      </c>
      <c r="B2506" s="84" t="s">
        <v>53</v>
      </c>
      <c r="C2506" s="85" t="s">
        <v>279</v>
      </c>
      <c r="D2506" s="85" t="s">
        <v>276</v>
      </c>
      <c r="E2506" s="85" t="s">
        <v>115</v>
      </c>
      <c r="F2506" s="86"/>
      <c r="G2506" s="87" t="s">
        <v>277</v>
      </c>
      <c r="H2506" s="87" t="s">
        <v>280</v>
      </c>
      <c r="I2506" s="87" t="s">
        <v>115</v>
      </c>
      <c r="J2506" s="88">
        <v>49.930880000000002</v>
      </c>
      <c r="K2506" s="88">
        <f t="shared" si="229"/>
        <v>49.521446784000005</v>
      </c>
      <c r="L2506" s="89">
        <v>65.87</v>
      </c>
      <c r="M2506" s="90">
        <f t="shared" si="230"/>
        <v>65.32986600000001</v>
      </c>
      <c r="N2506" s="91">
        <f t="shared" si="231"/>
        <v>1320.7436216031488</v>
      </c>
      <c r="O2506" s="92">
        <f t="shared" si="232"/>
        <v>3235.2294825248518</v>
      </c>
      <c r="P2506" s="92">
        <f t="shared" si="233"/>
        <v>4555.9731041280011</v>
      </c>
      <c r="Q2506" s="91">
        <f t="shared" si="234"/>
        <v>92.000000000000014</v>
      </c>
      <c r="R2506" s="93"/>
      <c r="S2506" s="84"/>
    </row>
    <row r="2507" spans="1:19" ht="15" customHeight="1" collapsed="1" x14ac:dyDescent="0.25">
      <c r="A2507" t="s">
        <v>21</v>
      </c>
      <c r="B2507" s="84" t="s">
        <v>53</v>
      </c>
      <c r="C2507" s="94" t="s">
        <v>279</v>
      </c>
      <c r="D2507" s="94" t="s">
        <v>276</v>
      </c>
      <c r="E2507" s="85" t="s">
        <v>118</v>
      </c>
      <c r="F2507" s="86"/>
      <c r="G2507" s="87" t="s">
        <v>277</v>
      </c>
      <c r="H2507" s="87" t="s">
        <v>280</v>
      </c>
      <c r="I2507" s="87" t="s">
        <v>118</v>
      </c>
      <c r="J2507" s="88">
        <v>49.931890000000003</v>
      </c>
      <c r="K2507" s="88">
        <f t="shared" si="229"/>
        <v>49.522448502000003</v>
      </c>
      <c r="L2507" s="89">
        <v>64.010000000000005</v>
      </c>
      <c r="M2507" s="90">
        <f t="shared" si="230"/>
        <v>63.485118000000007</v>
      </c>
      <c r="N2507" s="91">
        <f t="shared" si="231"/>
        <v>1412.1267753856066</v>
      </c>
      <c r="O2507" s="92">
        <f t="shared" si="232"/>
        <v>3143.9384867983936</v>
      </c>
      <c r="P2507" s="92">
        <f t="shared" si="233"/>
        <v>4556.0652621839999</v>
      </c>
      <c r="Q2507" s="91">
        <f t="shared" si="234"/>
        <v>92</v>
      </c>
      <c r="R2507" s="93"/>
      <c r="S2507" s="84"/>
    </row>
    <row r="2508" spans="1:19" ht="15" customHeight="1" collapsed="1" x14ac:dyDescent="0.25">
      <c r="A2508" t="s">
        <v>21</v>
      </c>
      <c r="B2508" s="84" t="s">
        <v>53</v>
      </c>
      <c r="C2508" s="94" t="s">
        <v>279</v>
      </c>
      <c r="D2508" s="94" t="s">
        <v>276</v>
      </c>
      <c r="E2508" s="85" t="s">
        <v>119</v>
      </c>
      <c r="F2508" s="86"/>
      <c r="G2508" s="87" t="s">
        <v>277</v>
      </c>
      <c r="H2508" s="87" t="s">
        <v>280</v>
      </c>
      <c r="I2508" s="87" t="s">
        <v>119</v>
      </c>
      <c r="J2508" s="88">
        <v>49.909309999999998</v>
      </c>
      <c r="K2508" s="88">
        <f t="shared" si="229"/>
        <v>49.500053657999999</v>
      </c>
      <c r="L2508" s="89">
        <v>60.49</v>
      </c>
      <c r="M2508" s="90">
        <f t="shared" si="230"/>
        <v>59.993982000000003</v>
      </c>
      <c r="N2508" s="91">
        <f t="shared" si="231"/>
        <v>1584.2996083789137</v>
      </c>
      <c r="O2508" s="92">
        <f t="shared" si="232"/>
        <v>2969.7053281570861</v>
      </c>
      <c r="P2508" s="92">
        <f t="shared" si="233"/>
        <v>4554.0049365360001</v>
      </c>
      <c r="Q2508" s="91">
        <f t="shared" si="234"/>
        <v>92</v>
      </c>
      <c r="R2508" s="93"/>
      <c r="S2508" s="84"/>
    </row>
    <row r="2509" spans="1:19" ht="15" customHeight="1" collapsed="1" x14ac:dyDescent="0.25">
      <c r="A2509" t="s">
        <v>21</v>
      </c>
      <c r="B2509" s="84" t="s">
        <v>53</v>
      </c>
      <c r="C2509" s="94" t="s">
        <v>279</v>
      </c>
      <c r="D2509" s="94" t="s">
        <v>276</v>
      </c>
      <c r="E2509" s="85" t="s">
        <v>120</v>
      </c>
      <c r="F2509" s="86"/>
      <c r="G2509" s="87" t="s">
        <v>277</v>
      </c>
      <c r="H2509" s="87" t="s">
        <v>280</v>
      </c>
      <c r="I2509" s="87" t="s">
        <v>120</v>
      </c>
      <c r="J2509" s="88">
        <v>49.879669999999997</v>
      </c>
      <c r="K2509" s="88">
        <f t="shared" si="229"/>
        <v>49.470656706</v>
      </c>
      <c r="L2509" s="89">
        <v>57.5</v>
      </c>
      <c r="M2509" s="90">
        <f t="shared" si="230"/>
        <v>57.028500000000001</v>
      </c>
      <c r="N2509" s="91">
        <f t="shared" si="231"/>
        <v>1730.0630709938789</v>
      </c>
      <c r="O2509" s="92">
        <f t="shared" si="232"/>
        <v>2821.2373459581208</v>
      </c>
      <c r="P2509" s="92">
        <f t="shared" si="233"/>
        <v>4551.300416952</v>
      </c>
      <c r="Q2509" s="91">
        <f t="shared" si="234"/>
        <v>92</v>
      </c>
      <c r="R2509" s="93"/>
      <c r="S2509" s="84"/>
    </row>
    <row r="2510" spans="1:19" ht="15" customHeight="1" collapsed="1" x14ac:dyDescent="0.25">
      <c r="A2510" t="s">
        <v>21</v>
      </c>
      <c r="B2510" s="84" t="s">
        <v>53</v>
      </c>
      <c r="C2510" s="94" t="s">
        <v>279</v>
      </c>
      <c r="D2510" s="94" t="s">
        <v>276</v>
      </c>
      <c r="E2510" s="85" t="s">
        <v>121</v>
      </c>
      <c r="F2510" s="86"/>
      <c r="G2510" s="87" t="s">
        <v>277</v>
      </c>
      <c r="H2510" s="87" t="s">
        <v>280</v>
      </c>
      <c r="I2510" s="87" t="s">
        <v>121</v>
      </c>
      <c r="J2510" s="88">
        <v>49.930680000000002</v>
      </c>
      <c r="K2510" s="88">
        <f t="shared" si="229"/>
        <v>49.521248424000007</v>
      </c>
      <c r="L2510" s="89">
        <v>51.75</v>
      </c>
      <c r="M2510" s="90">
        <f t="shared" si="230"/>
        <v>51.325650000000003</v>
      </c>
      <c r="N2510" s="91">
        <f t="shared" si="231"/>
        <v>2014.2445908347245</v>
      </c>
      <c r="O2510" s="92">
        <f t="shared" si="232"/>
        <v>2541.7102641732763</v>
      </c>
      <c r="P2510" s="92">
        <f t="shared" si="233"/>
        <v>4555.9548550080008</v>
      </c>
      <c r="Q2510" s="91">
        <f t="shared" si="234"/>
        <v>92</v>
      </c>
      <c r="R2510" s="93"/>
      <c r="S2510" s="84"/>
    </row>
    <row r="2511" spans="1:19" ht="15" customHeight="1" collapsed="1" x14ac:dyDescent="0.25">
      <c r="A2511" t="s">
        <v>21</v>
      </c>
      <c r="B2511" s="84" t="s">
        <v>53</v>
      </c>
      <c r="C2511" s="94" t="s">
        <v>279</v>
      </c>
      <c r="D2511" s="94" t="s">
        <v>276</v>
      </c>
      <c r="E2511" s="85" t="s">
        <v>122</v>
      </c>
      <c r="F2511" s="86"/>
      <c r="G2511" s="87" t="s">
        <v>277</v>
      </c>
      <c r="H2511" s="87" t="s">
        <v>280</v>
      </c>
      <c r="I2511" s="87" t="s">
        <v>122</v>
      </c>
      <c r="J2511" s="88">
        <v>49.885919999999999</v>
      </c>
      <c r="K2511" s="88">
        <f t="shared" si="229"/>
        <v>49.476855456000003</v>
      </c>
      <c r="L2511" s="89">
        <v>48.67</v>
      </c>
      <c r="M2511" s="90">
        <f t="shared" si="230"/>
        <v>48.270906000000004</v>
      </c>
      <c r="N2511" s="91">
        <f t="shared" si="231"/>
        <v>2163.5780630598369</v>
      </c>
      <c r="O2511" s="92">
        <f t="shared" si="232"/>
        <v>2388.2926388921633</v>
      </c>
      <c r="P2511" s="92">
        <f t="shared" si="233"/>
        <v>4551.8707019520007</v>
      </c>
      <c r="Q2511" s="91">
        <f t="shared" si="234"/>
        <v>92.000000000000014</v>
      </c>
      <c r="R2511" s="93"/>
      <c r="S2511" s="84"/>
    </row>
    <row r="2512" spans="1:19" ht="15" customHeight="1" collapsed="1" x14ac:dyDescent="0.25">
      <c r="A2512" t="s">
        <v>21</v>
      </c>
      <c r="B2512" s="84" t="s">
        <v>53</v>
      </c>
      <c r="C2512" s="94" t="s">
        <v>279</v>
      </c>
      <c r="D2512" s="94" t="s">
        <v>276</v>
      </c>
      <c r="E2512" s="85" t="s">
        <v>123</v>
      </c>
      <c r="F2512" s="86"/>
      <c r="G2512" s="87" t="s">
        <v>277</v>
      </c>
      <c r="H2512" s="87" t="s">
        <v>280</v>
      </c>
      <c r="I2512" s="87" t="s">
        <v>123</v>
      </c>
      <c r="J2512" s="88">
        <v>49.909910000000004</v>
      </c>
      <c r="K2512" s="88">
        <f t="shared" si="229"/>
        <v>49.500648738000002</v>
      </c>
      <c r="L2512" s="89">
        <v>49.33</v>
      </c>
      <c r="M2512" s="90">
        <f t="shared" si="230"/>
        <v>48.925494</v>
      </c>
      <c r="N2512" s="91">
        <f t="shared" si="231"/>
        <v>2132.2159910688733</v>
      </c>
      <c r="O2512" s="92">
        <f t="shared" si="232"/>
        <v>2421.8436928271267</v>
      </c>
      <c r="P2512" s="92">
        <f t="shared" si="233"/>
        <v>4554.059683896</v>
      </c>
      <c r="Q2512" s="91">
        <f t="shared" si="234"/>
        <v>92</v>
      </c>
      <c r="R2512" s="93"/>
      <c r="S2512" s="84"/>
    </row>
    <row r="2513" spans="1:19" ht="15" customHeight="1" collapsed="1" x14ac:dyDescent="0.25">
      <c r="A2513" t="s">
        <v>21</v>
      </c>
      <c r="B2513" s="84" t="s">
        <v>53</v>
      </c>
      <c r="C2513" s="94" t="s">
        <v>279</v>
      </c>
      <c r="D2513" s="94" t="s">
        <v>276</v>
      </c>
      <c r="E2513" s="85" t="s">
        <v>124</v>
      </c>
      <c r="F2513" s="86"/>
      <c r="G2513" s="87" t="s">
        <v>277</v>
      </c>
      <c r="H2513" s="87" t="s">
        <v>280</v>
      </c>
      <c r="I2513" s="87" t="s">
        <v>124</v>
      </c>
      <c r="J2513" s="88">
        <v>49.898629999999997</v>
      </c>
      <c r="K2513" s="88">
        <f t="shared" si="229"/>
        <v>49.489461233999997</v>
      </c>
      <c r="L2513" s="89">
        <v>49.95</v>
      </c>
      <c r="M2513" s="90">
        <f t="shared" si="230"/>
        <v>49.540410000000001</v>
      </c>
      <c r="N2513" s="91">
        <f t="shared" si="231"/>
        <v>2101.3022333165341</v>
      </c>
      <c r="O2513" s="92">
        <f t="shared" si="232"/>
        <v>2451.7282002114657</v>
      </c>
      <c r="P2513" s="92">
        <f t="shared" si="233"/>
        <v>4553.0304335279998</v>
      </c>
      <c r="Q2513" s="91">
        <f t="shared" si="234"/>
        <v>92</v>
      </c>
      <c r="R2513" s="93"/>
      <c r="S2513" s="84"/>
    </row>
    <row r="2514" spans="1:19" ht="15" customHeight="1" collapsed="1" x14ac:dyDescent="0.25">
      <c r="A2514" t="s">
        <v>21</v>
      </c>
      <c r="B2514" s="84" t="s">
        <v>53</v>
      </c>
      <c r="C2514" s="94" t="s">
        <v>279</v>
      </c>
      <c r="D2514" s="94" t="s">
        <v>276</v>
      </c>
      <c r="E2514" s="85" t="s">
        <v>125</v>
      </c>
      <c r="F2514" s="86"/>
      <c r="G2514" s="87" t="s">
        <v>277</v>
      </c>
      <c r="H2514" s="87" t="s">
        <v>280</v>
      </c>
      <c r="I2514" s="87" t="s">
        <v>125</v>
      </c>
      <c r="J2514" s="88">
        <v>49.87726</v>
      </c>
      <c r="K2514" s="88">
        <f t="shared" si="229"/>
        <v>49.468266468000003</v>
      </c>
      <c r="L2514" s="89">
        <v>48.55</v>
      </c>
      <c r="M2514" s="90">
        <f t="shared" si="230"/>
        <v>48.151889999999995</v>
      </c>
      <c r="N2514" s="91">
        <f t="shared" si="231"/>
        <v>2169.0899895981761</v>
      </c>
      <c r="O2514" s="92">
        <f t="shared" si="232"/>
        <v>2381.9905254578243</v>
      </c>
      <c r="P2514" s="92">
        <f t="shared" si="233"/>
        <v>4551.0805150560009</v>
      </c>
      <c r="Q2514" s="91">
        <f t="shared" si="234"/>
        <v>92.000000000000014</v>
      </c>
      <c r="R2514" s="93"/>
      <c r="S2514" s="84"/>
    </row>
    <row r="2515" spans="1:19" ht="15" customHeight="1" collapsed="1" x14ac:dyDescent="0.25">
      <c r="A2515" t="s">
        <v>21</v>
      </c>
      <c r="B2515" s="84" t="s">
        <v>53</v>
      </c>
      <c r="C2515" s="94" t="s">
        <v>279</v>
      </c>
      <c r="D2515" s="94" t="s">
        <v>276</v>
      </c>
      <c r="E2515" s="85" t="s">
        <v>126</v>
      </c>
      <c r="F2515" s="86"/>
      <c r="G2515" s="87" t="s">
        <v>277</v>
      </c>
      <c r="H2515" s="87" t="s">
        <v>280</v>
      </c>
      <c r="I2515" s="87" t="s">
        <v>126</v>
      </c>
      <c r="J2515" s="88">
        <v>49.917580000000001</v>
      </c>
      <c r="K2515" s="88">
        <f t="shared" si="229"/>
        <v>49.508255844000004</v>
      </c>
      <c r="L2515" s="89">
        <v>47.42</v>
      </c>
      <c r="M2515" s="90">
        <f t="shared" si="230"/>
        <v>47.031156000000003</v>
      </c>
      <c r="N2515" s="91">
        <f t="shared" si="231"/>
        <v>2226.3290337609242</v>
      </c>
      <c r="O2515" s="92">
        <f t="shared" si="232"/>
        <v>2328.4305038870762</v>
      </c>
      <c r="P2515" s="92">
        <f t="shared" si="233"/>
        <v>4554.7595376480003</v>
      </c>
      <c r="Q2515" s="91">
        <f t="shared" si="234"/>
        <v>92</v>
      </c>
      <c r="R2515" s="93"/>
      <c r="S2515" s="84"/>
    </row>
    <row r="2516" spans="1:19" ht="15" customHeight="1" collapsed="1" x14ac:dyDescent="0.25">
      <c r="A2516" t="s">
        <v>21</v>
      </c>
      <c r="B2516" s="84" t="s">
        <v>53</v>
      </c>
      <c r="C2516" s="94" t="s">
        <v>279</v>
      </c>
      <c r="D2516" s="94" t="s">
        <v>276</v>
      </c>
      <c r="E2516" s="85" t="s">
        <v>127</v>
      </c>
      <c r="F2516" s="86"/>
      <c r="G2516" s="87" t="s">
        <v>277</v>
      </c>
      <c r="H2516" s="87" t="s">
        <v>280</v>
      </c>
      <c r="I2516" s="87" t="s">
        <v>127</v>
      </c>
      <c r="J2516" s="88">
        <v>49.902250000000002</v>
      </c>
      <c r="K2516" s="88">
        <f t="shared" si="229"/>
        <v>49.493051550000004</v>
      </c>
      <c r="L2516" s="89">
        <v>51.61</v>
      </c>
      <c r="M2516" s="90">
        <f t="shared" si="230"/>
        <v>51.186798000000003</v>
      </c>
      <c r="N2516" s="91">
        <f t="shared" si="231"/>
        <v>2019.9699105065631</v>
      </c>
      <c r="O2516" s="92">
        <f t="shared" si="232"/>
        <v>2533.3908320934374</v>
      </c>
      <c r="P2516" s="92">
        <f t="shared" si="233"/>
        <v>4553.3607426000008</v>
      </c>
      <c r="Q2516" s="91">
        <f t="shared" si="234"/>
        <v>92.000000000000014</v>
      </c>
      <c r="R2516" s="93"/>
      <c r="S2516" s="84"/>
    </row>
    <row r="2517" spans="1:19" ht="15" customHeight="1" collapsed="1" x14ac:dyDescent="0.25">
      <c r="A2517" t="s">
        <v>21</v>
      </c>
      <c r="B2517" s="84" t="s">
        <v>53</v>
      </c>
      <c r="C2517" s="94" t="s">
        <v>279</v>
      </c>
      <c r="D2517" s="94" t="s">
        <v>276</v>
      </c>
      <c r="E2517" s="85" t="s">
        <v>128</v>
      </c>
      <c r="F2517" s="86"/>
      <c r="G2517" s="87" t="s">
        <v>277</v>
      </c>
      <c r="H2517" s="87" t="s">
        <v>280</v>
      </c>
      <c r="I2517" s="87" t="s">
        <v>128</v>
      </c>
      <c r="J2517" s="88">
        <v>48.453960000000002</v>
      </c>
      <c r="K2517" s="88">
        <f t="shared" si="229"/>
        <v>48.056637528000003</v>
      </c>
      <c r="L2517" s="89">
        <v>61.07</v>
      </c>
      <c r="M2517" s="90">
        <f t="shared" si="230"/>
        <v>60.569226</v>
      </c>
      <c r="N2517" s="91">
        <f t="shared" si="231"/>
        <v>1510.4573133424867</v>
      </c>
      <c r="O2517" s="92">
        <f t="shared" si="232"/>
        <v>2910.7533392335135</v>
      </c>
      <c r="P2517" s="92">
        <f t="shared" si="233"/>
        <v>4421.210652576</v>
      </c>
      <c r="Q2517" s="91">
        <f t="shared" si="234"/>
        <v>92</v>
      </c>
      <c r="R2517" s="93"/>
      <c r="S2517" s="84"/>
    </row>
    <row r="2518" spans="1:19" ht="15" customHeight="1" collapsed="1" x14ac:dyDescent="0.25">
      <c r="A2518" t="s">
        <v>21</v>
      </c>
      <c r="B2518" s="84" t="s">
        <v>53</v>
      </c>
      <c r="C2518" s="94" t="s">
        <v>279</v>
      </c>
      <c r="D2518" s="94" t="s">
        <v>276</v>
      </c>
      <c r="E2518" s="85" t="s">
        <v>129</v>
      </c>
      <c r="F2518" s="86"/>
      <c r="G2518" s="87" t="s">
        <v>277</v>
      </c>
      <c r="H2518" s="87" t="s">
        <v>280</v>
      </c>
      <c r="I2518" s="87" t="s">
        <v>129</v>
      </c>
      <c r="J2518" s="88">
        <v>43.117199999999997</v>
      </c>
      <c r="K2518" s="88">
        <f t="shared" si="229"/>
        <v>42.763638959999994</v>
      </c>
      <c r="L2518" s="89">
        <v>73.099999999999994</v>
      </c>
      <c r="M2518" s="90">
        <f t="shared" si="230"/>
        <v>72.500579999999999</v>
      </c>
      <c r="N2518" s="91">
        <f t="shared" si="231"/>
        <v>833.86615680940315</v>
      </c>
      <c r="O2518" s="92">
        <f t="shared" si="232"/>
        <v>3100.3886275105965</v>
      </c>
      <c r="P2518" s="92">
        <f t="shared" si="233"/>
        <v>3934.2547843199995</v>
      </c>
      <c r="Q2518" s="91">
        <f t="shared" si="234"/>
        <v>92</v>
      </c>
      <c r="R2518" s="93"/>
      <c r="S2518" s="84"/>
    </row>
    <row r="2519" spans="1:19" ht="15" customHeight="1" collapsed="1" x14ac:dyDescent="0.25">
      <c r="A2519" t="s">
        <v>21</v>
      </c>
      <c r="B2519" s="84" t="s">
        <v>53</v>
      </c>
      <c r="C2519" s="94" t="s">
        <v>279</v>
      </c>
      <c r="D2519" s="94" t="s">
        <v>276</v>
      </c>
      <c r="E2519" s="85" t="s">
        <v>130</v>
      </c>
      <c r="F2519" s="86"/>
      <c r="G2519" s="87" t="s">
        <v>277</v>
      </c>
      <c r="H2519" s="87" t="s">
        <v>280</v>
      </c>
      <c r="I2519" s="87" t="s">
        <v>130</v>
      </c>
      <c r="J2519" s="88">
        <v>45.754539999999999</v>
      </c>
      <c r="K2519" s="88">
        <f t="shared" si="229"/>
        <v>45.379352771999997</v>
      </c>
      <c r="L2519" s="89">
        <v>91</v>
      </c>
      <c r="M2519" s="90">
        <f t="shared" si="230"/>
        <v>90.253799999999998</v>
      </c>
      <c r="N2519" s="91">
        <f t="shared" si="231"/>
        <v>79.241425810466481</v>
      </c>
      <c r="O2519" s="92">
        <f t="shared" si="232"/>
        <v>4095.6590292135334</v>
      </c>
      <c r="P2519" s="92">
        <f t="shared" si="233"/>
        <v>4174.9004550239997</v>
      </c>
      <c r="Q2519" s="91">
        <f t="shared" si="234"/>
        <v>92</v>
      </c>
      <c r="R2519" s="93"/>
      <c r="S2519" s="84"/>
    </row>
    <row r="2520" spans="1:19" ht="15" customHeight="1" collapsed="1" x14ac:dyDescent="0.25">
      <c r="A2520" t="s">
        <v>21</v>
      </c>
      <c r="B2520" s="84" t="s">
        <v>53</v>
      </c>
      <c r="C2520" s="94" t="s">
        <v>279</v>
      </c>
      <c r="D2520" s="94" t="s">
        <v>276</v>
      </c>
      <c r="E2520" s="85" t="s">
        <v>131</v>
      </c>
      <c r="F2520" s="86"/>
      <c r="G2520" s="87" t="s">
        <v>277</v>
      </c>
      <c r="H2520" s="87" t="s">
        <v>280</v>
      </c>
      <c r="I2520" s="87" t="s">
        <v>131</v>
      </c>
      <c r="J2520" s="88">
        <v>49.02187</v>
      </c>
      <c r="K2520" s="88">
        <f t="shared" si="229"/>
        <v>48.619890666000003</v>
      </c>
      <c r="L2520" s="89">
        <v>89.32</v>
      </c>
      <c r="M2520" s="90">
        <f t="shared" si="230"/>
        <v>88.587575999999999</v>
      </c>
      <c r="N2520" s="91">
        <f t="shared" si="231"/>
        <v>165.91168178603448</v>
      </c>
      <c r="O2520" s="92">
        <f t="shared" si="232"/>
        <v>4307.1182594859656</v>
      </c>
      <c r="P2520" s="92">
        <f t="shared" si="233"/>
        <v>4473.0299412719996</v>
      </c>
      <c r="Q2520" s="91">
        <f t="shared" si="234"/>
        <v>91.999999999999986</v>
      </c>
      <c r="R2520" s="93"/>
      <c r="S2520" s="84"/>
    </row>
    <row r="2521" spans="1:19" ht="15" customHeight="1" collapsed="1" x14ac:dyDescent="0.25">
      <c r="A2521" t="s">
        <v>21</v>
      </c>
      <c r="B2521" s="84" t="s">
        <v>53</v>
      </c>
      <c r="C2521" s="94" t="s">
        <v>279</v>
      </c>
      <c r="D2521" s="94" t="s">
        <v>276</v>
      </c>
      <c r="E2521" s="85" t="s">
        <v>132</v>
      </c>
      <c r="F2521" s="86"/>
      <c r="G2521" s="87" t="s">
        <v>277</v>
      </c>
      <c r="H2521" s="87" t="s">
        <v>280</v>
      </c>
      <c r="I2521" s="87" t="s">
        <v>132</v>
      </c>
      <c r="J2521" s="88">
        <v>49.592390000000002</v>
      </c>
      <c r="K2521" s="88">
        <f t="shared" si="229"/>
        <v>49.185732401999999</v>
      </c>
      <c r="L2521" s="89">
        <v>97.97</v>
      </c>
      <c r="M2521" s="90">
        <f t="shared" si="230"/>
        <v>97.166646</v>
      </c>
      <c r="N2521" s="91">
        <f t="shared" si="231"/>
        <v>-254.1252675718637</v>
      </c>
      <c r="O2521" s="92">
        <f t="shared" si="232"/>
        <v>4779.2126485558638</v>
      </c>
      <c r="P2521" s="92">
        <f t="shared" si="233"/>
        <v>4525.0873809840004</v>
      </c>
      <c r="Q2521" s="91">
        <f t="shared" si="234"/>
        <v>92.000000000000014</v>
      </c>
      <c r="R2521" s="93"/>
      <c r="S2521" s="84"/>
    </row>
    <row r="2522" spans="1:19" ht="15" customHeight="1" collapsed="1" x14ac:dyDescent="0.25">
      <c r="A2522" t="s">
        <v>21</v>
      </c>
      <c r="B2522" s="84" t="s">
        <v>53</v>
      </c>
      <c r="C2522" s="94" t="s">
        <v>279</v>
      </c>
      <c r="D2522" s="94" t="s">
        <v>276</v>
      </c>
      <c r="E2522" s="85" t="s">
        <v>133</v>
      </c>
      <c r="F2522" s="86"/>
      <c r="G2522" s="87" t="s">
        <v>277</v>
      </c>
      <c r="H2522" s="87" t="s">
        <v>280</v>
      </c>
      <c r="I2522" s="87" t="s">
        <v>133</v>
      </c>
      <c r="J2522" s="88">
        <v>47.7911</v>
      </c>
      <c r="K2522" s="88">
        <f t="shared" si="229"/>
        <v>47.399212980000001</v>
      </c>
      <c r="L2522" s="89">
        <v>88.3</v>
      </c>
      <c r="M2522" s="90">
        <f t="shared" si="230"/>
        <v>87.575940000000003</v>
      </c>
      <c r="N2522" s="91">
        <f t="shared" si="231"/>
        <v>209.69696217629868</v>
      </c>
      <c r="O2522" s="92">
        <f t="shared" si="232"/>
        <v>4151.0306319837018</v>
      </c>
      <c r="P2522" s="92">
        <f t="shared" si="233"/>
        <v>4360.7275941600001</v>
      </c>
      <c r="Q2522" s="91">
        <f t="shared" si="234"/>
        <v>92</v>
      </c>
      <c r="R2522" s="93"/>
      <c r="S2522" s="84"/>
    </row>
    <row r="2523" spans="1:19" ht="15" customHeight="1" collapsed="1" x14ac:dyDescent="0.25">
      <c r="A2523" t="s">
        <v>21</v>
      </c>
      <c r="B2523" s="84" t="s">
        <v>53</v>
      </c>
      <c r="C2523" s="94" t="s">
        <v>279</v>
      </c>
      <c r="D2523" s="94" t="s">
        <v>276</v>
      </c>
      <c r="E2523" s="85" t="s">
        <v>134</v>
      </c>
      <c r="F2523" s="86"/>
      <c r="G2523" s="87" t="s">
        <v>277</v>
      </c>
      <c r="H2523" s="87" t="s">
        <v>280</v>
      </c>
      <c r="I2523" s="87" t="s">
        <v>134</v>
      </c>
      <c r="J2523" s="88">
        <v>49.902050000000003</v>
      </c>
      <c r="K2523" s="88">
        <f t="shared" si="229"/>
        <v>49.492853190000005</v>
      </c>
      <c r="L2523" s="89">
        <v>82.13</v>
      </c>
      <c r="M2523" s="90">
        <f t="shared" si="230"/>
        <v>81.456533999999991</v>
      </c>
      <c r="N2523" s="91">
        <f t="shared" si="231"/>
        <v>521.82621485175707</v>
      </c>
      <c r="O2523" s="92">
        <f t="shared" si="232"/>
        <v>4031.5162786282435</v>
      </c>
      <c r="P2523" s="92">
        <f t="shared" si="233"/>
        <v>4553.3424934800005</v>
      </c>
      <c r="Q2523" s="91">
        <f t="shared" si="234"/>
        <v>92</v>
      </c>
      <c r="R2523" s="93"/>
      <c r="S2523" s="84"/>
    </row>
    <row r="2524" spans="1:19" ht="15" customHeight="1" collapsed="1" x14ac:dyDescent="0.25">
      <c r="A2524" t="s">
        <v>21</v>
      </c>
      <c r="B2524" s="84" t="s">
        <v>53</v>
      </c>
      <c r="C2524" s="94" t="s">
        <v>279</v>
      </c>
      <c r="D2524" s="94" t="s">
        <v>276</v>
      </c>
      <c r="E2524" s="85" t="s">
        <v>135</v>
      </c>
      <c r="F2524" s="86"/>
      <c r="G2524" s="87" t="s">
        <v>277</v>
      </c>
      <c r="H2524" s="87" t="s">
        <v>280</v>
      </c>
      <c r="I2524" s="87" t="s">
        <v>135</v>
      </c>
      <c r="J2524" s="88">
        <v>49.929870000000001</v>
      </c>
      <c r="K2524" s="88">
        <f t="shared" si="229"/>
        <v>49.520445066000001</v>
      </c>
      <c r="L2524" s="89">
        <v>79.14</v>
      </c>
      <c r="M2524" s="90">
        <f t="shared" si="230"/>
        <v>78.491051999999996</v>
      </c>
      <c r="N2524" s="91">
        <f t="shared" si="231"/>
        <v>668.96911733345075</v>
      </c>
      <c r="O2524" s="92">
        <f t="shared" si="232"/>
        <v>3886.9118287385495</v>
      </c>
      <c r="P2524" s="92">
        <f t="shared" si="233"/>
        <v>4555.8809460720004</v>
      </c>
      <c r="Q2524" s="91">
        <f t="shared" si="234"/>
        <v>92</v>
      </c>
      <c r="R2524" s="93"/>
      <c r="S2524" s="84"/>
    </row>
    <row r="2525" spans="1:19" ht="15" customHeight="1" collapsed="1" x14ac:dyDescent="0.25">
      <c r="A2525" t="s">
        <v>21</v>
      </c>
      <c r="B2525" s="84" t="s">
        <v>53</v>
      </c>
      <c r="C2525" s="94" t="s">
        <v>279</v>
      </c>
      <c r="D2525" s="94" t="s">
        <v>276</v>
      </c>
      <c r="E2525" s="85" t="s">
        <v>136</v>
      </c>
      <c r="F2525" s="86"/>
      <c r="G2525" s="87" t="s">
        <v>277</v>
      </c>
      <c r="H2525" s="87" t="s">
        <v>280</v>
      </c>
      <c r="I2525" s="87" t="s">
        <v>136</v>
      </c>
      <c r="J2525" s="88">
        <v>49.382129999999997</v>
      </c>
      <c r="K2525" s="88">
        <f t="shared" si="229"/>
        <v>48.977196534000001</v>
      </c>
      <c r="L2525" s="89">
        <v>69.16</v>
      </c>
      <c r="M2525" s="90">
        <f t="shared" si="230"/>
        <v>68.592888000000002</v>
      </c>
      <c r="N2525" s="91">
        <f t="shared" si="231"/>
        <v>1146.4147247173498</v>
      </c>
      <c r="O2525" s="92">
        <f t="shared" si="232"/>
        <v>3359.4873564106501</v>
      </c>
      <c r="P2525" s="92">
        <f t="shared" si="233"/>
        <v>4505.9020811279997</v>
      </c>
      <c r="Q2525" s="91">
        <f t="shared" si="234"/>
        <v>92</v>
      </c>
      <c r="R2525" s="93"/>
      <c r="S2525" s="84"/>
    </row>
    <row r="2526" spans="1:19" ht="15" customHeight="1" collapsed="1" x14ac:dyDescent="0.25">
      <c r="A2526" t="s">
        <v>21</v>
      </c>
      <c r="B2526" s="84" t="s">
        <v>53</v>
      </c>
      <c r="C2526" s="94" t="s">
        <v>279</v>
      </c>
      <c r="D2526" s="94" t="s">
        <v>276</v>
      </c>
      <c r="E2526" s="85" t="s">
        <v>137</v>
      </c>
      <c r="F2526" s="86"/>
      <c r="G2526" s="87" t="s">
        <v>277</v>
      </c>
      <c r="H2526" s="87" t="s">
        <v>280</v>
      </c>
      <c r="I2526" s="87" t="s">
        <v>137</v>
      </c>
      <c r="J2526" s="88">
        <v>49.88794</v>
      </c>
      <c r="K2526" s="88">
        <f t="shared" si="229"/>
        <v>49.478858891999998</v>
      </c>
      <c r="L2526" s="89">
        <v>9.25</v>
      </c>
      <c r="M2526" s="90">
        <f t="shared" si="230"/>
        <v>9.1741500000000009</v>
      </c>
      <c r="N2526" s="91">
        <f t="shared" si="231"/>
        <v>4098.1285447599585</v>
      </c>
      <c r="O2526" s="92">
        <f t="shared" si="232"/>
        <v>453.92647330404185</v>
      </c>
      <c r="P2526" s="92">
        <f t="shared" si="233"/>
        <v>4552.0550180640003</v>
      </c>
      <c r="Q2526" s="91">
        <f t="shared" si="234"/>
        <v>92.000000000000014</v>
      </c>
      <c r="R2526" s="93"/>
      <c r="S2526" s="84"/>
    </row>
    <row r="2527" spans="1:19" ht="15" customHeight="1" collapsed="1" x14ac:dyDescent="0.25">
      <c r="A2527" t="s">
        <v>21</v>
      </c>
      <c r="B2527" s="84" t="s">
        <v>53</v>
      </c>
      <c r="C2527" s="94" t="s">
        <v>279</v>
      </c>
      <c r="D2527" s="94" t="s">
        <v>276</v>
      </c>
      <c r="E2527" s="85" t="s">
        <v>138</v>
      </c>
      <c r="F2527" s="86"/>
      <c r="G2527" s="87" t="s">
        <v>277</v>
      </c>
      <c r="H2527" s="87" t="s">
        <v>280</v>
      </c>
      <c r="I2527" s="87" t="s">
        <v>138</v>
      </c>
      <c r="J2527" s="88">
        <v>49.84883</v>
      </c>
      <c r="K2527" s="88">
        <f t="shared" si="229"/>
        <v>49.440069594000001</v>
      </c>
      <c r="L2527" s="89">
        <v>12.26</v>
      </c>
      <c r="M2527" s="90">
        <f t="shared" si="230"/>
        <v>12.159468</v>
      </c>
      <c r="N2527" s="91">
        <f t="shared" si="231"/>
        <v>3947.3214585019837</v>
      </c>
      <c r="O2527" s="92">
        <f t="shared" si="232"/>
        <v>601.16494414601607</v>
      </c>
      <c r="P2527" s="92">
        <f t="shared" si="233"/>
        <v>4548.486402648</v>
      </c>
      <c r="Q2527" s="91">
        <f t="shared" si="234"/>
        <v>92</v>
      </c>
      <c r="R2527" s="93"/>
      <c r="S2527" s="84"/>
    </row>
    <row r="2528" spans="1:19" ht="15" customHeight="1" collapsed="1" x14ac:dyDescent="0.25">
      <c r="A2528" t="s">
        <v>21</v>
      </c>
      <c r="B2528" s="84" t="s">
        <v>53</v>
      </c>
      <c r="C2528" s="94" t="s">
        <v>279</v>
      </c>
      <c r="D2528" s="94" t="s">
        <v>276</v>
      </c>
      <c r="E2528" s="85" t="s">
        <v>139</v>
      </c>
      <c r="F2528" s="86"/>
      <c r="G2528" s="87" t="s">
        <v>277</v>
      </c>
      <c r="H2528" s="87" t="s">
        <v>280</v>
      </c>
      <c r="I2528" s="87" t="s">
        <v>139</v>
      </c>
      <c r="J2528" s="88">
        <v>46.376269999999998</v>
      </c>
      <c r="K2528" s="88">
        <f t="shared" si="229"/>
        <v>45.995984585999999</v>
      </c>
      <c r="L2528" s="89">
        <v>-34.4</v>
      </c>
      <c r="M2528" s="90">
        <f t="shared" si="230"/>
        <v>-34.117919999999998</v>
      </c>
      <c r="N2528" s="91">
        <f t="shared" si="231"/>
        <v>5800.917904338381</v>
      </c>
      <c r="O2528" s="92">
        <f t="shared" si="232"/>
        <v>-1569.287322426381</v>
      </c>
      <c r="P2528" s="92">
        <f t="shared" si="233"/>
        <v>4231.6305819119998</v>
      </c>
      <c r="Q2528" s="91">
        <f t="shared" si="234"/>
        <v>92</v>
      </c>
      <c r="R2528" s="93"/>
      <c r="S2528" s="84"/>
    </row>
    <row r="2529" spans="1:19" ht="15" customHeight="1" collapsed="1" x14ac:dyDescent="0.25">
      <c r="A2529" t="s">
        <v>21</v>
      </c>
      <c r="B2529" s="84" t="s">
        <v>53</v>
      </c>
      <c r="C2529" s="94" t="s">
        <v>279</v>
      </c>
      <c r="D2529" s="94" t="s">
        <v>276</v>
      </c>
      <c r="E2529" s="85" t="s">
        <v>140</v>
      </c>
      <c r="F2529" s="86"/>
      <c r="G2529" s="87" t="s">
        <v>277</v>
      </c>
      <c r="H2529" s="87" t="s">
        <v>280</v>
      </c>
      <c r="I2529" s="87" t="s">
        <v>140</v>
      </c>
      <c r="J2529" s="88">
        <v>39.616620000000012</v>
      </c>
      <c r="K2529" s="88">
        <f t="shared" si="229"/>
        <v>39.291763716000013</v>
      </c>
      <c r="L2529" s="89">
        <v>-29.09</v>
      </c>
      <c r="M2529" s="90">
        <f t="shared" si="230"/>
        <v>-28.851462000000001</v>
      </c>
      <c r="N2529" s="91">
        <f t="shared" si="231"/>
        <v>4748.4670896371545</v>
      </c>
      <c r="O2529" s="92">
        <f t="shared" si="232"/>
        <v>-1133.6248277651532</v>
      </c>
      <c r="P2529" s="92">
        <f t="shared" si="233"/>
        <v>3614.8422618720015</v>
      </c>
      <c r="Q2529" s="91">
        <f t="shared" si="234"/>
        <v>92.000000000000014</v>
      </c>
      <c r="R2529" s="93"/>
      <c r="S2529" s="84"/>
    </row>
    <row r="2530" spans="1:19" ht="15" customHeight="1" collapsed="1" x14ac:dyDescent="0.25">
      <c r="A2530" t="s">
        <v>21</v>
      </c>
      <c r="B2530" s="84" t="s">
        <v>53</v>
      </c>
      <c r="C2530" s="94" t="s">
        <v>279</v>
      </c>
      <c r="D2530" s="94" t="s">
        <v>276</v>
      </c>
      <c r="E2530" s="85" t="s">
        <v>141</v>
      </c>
      <c r="F2530" s="86"/>
      <c r="G2530" s="87" t="s">
        <v>277</v>
      </c>
      <c r="H2530" s="87" t="s">
        <v>280</v>
      </c>
      <c r="I2530" s="87" t="s">
        <v>141</v>
      </c>
      <c r="J2530" s="88">
        <v>38.297960000000003</v>
      </c>
      <c r="K2530" s="88">
        <f t="shared" si="229"/>
        <v>37.983916728000004</v>
      </c>
      <c r="L2530" s="89">
        <v>63.71</v>
      </c>
      <c r="M2530" s="90">
        <f t="shared" si="230"/>
        <v>63.187578000000002</v>
      </c>
      <c r="N2530" s="91">
        <f t="shared" si="231"/>
        <v>1094.4086379799953</v>
      </c>
      <c r="O2530" s="92">
        <f t="shared" si="232"/>
        <v>2400.1117009960053</v>
      </c>
      <c r="P2530" s="92">
        <f t="shared" si="233"/>
        <v>3494.5203389760009</v>
      </c>
      <c r="Q2530" s="91">
        <f t="shared" si="234"/>
        <v>92.000000000000014</v>
      </c>
      <c r="R2530" s="93"/>
      <c r="S2530" s="84"/>
    </row>
    <row r="2531" spans="1:19" ht="15" customHeight="1" collapsed="1" x14ac:dyDescent="0.25">
      <c r="A2531" t="s">
        <v>21</v>
      </c>
      <c r="B2531" s="84" t="s">
        <v>53</v>
      </c>
      <c r="C2531" s="94" t="s">
        <v>279</v>
      </c>
      <c r="D2531" s="94" t="s">
        <v>276</v>
      </c>
      <c r="E2531" s="85" t="s">
        <v>142</v>
      </c>
      <c r="F2531" s="86"/>
      <c r="G2531" s="87" t="s">
        <v>277</v>
      </c>
      <c r="H2531" s="87" t="s">
        <v>280</v>
      </c>
      <c r="I2531" s="87" t="s">
        <v>142</v>
      </c>
      <c r="J2531" s="88">
        <v>42.304349999999999</v>
      </c>
      <c r="K2531" s="88">
        <f t="shared" si="229"/>
        <v>41.957454329999997</v>
      </c>
      <c r="L2531" s="89">
        <v>65.2</v>
      </c>
      <c r="M2531" s="90">
        <f t="shared" si="230"/>
        <v>64.665360000000007</v>
      </c>
      <c r="N2531" s="91">
        <f t="shared" si="231"/>
        <v>1146.8919094269909</v>
      </c>
      <c r="O2531" s="92">
        <f t="shared" si="232"/>
        <v>2713.193888933009</v>
      </c>
      <c r="P2531" s="92">
        <f t="shared" si="233"/>
        <v>3860.0857983599999</v>
      </c>
      <c r="Q2531" s="91">
        <f t="shared" si="234"/>
        <v>92</v>
      </c>
      <c r="R2531" s="93"/>
      <c r="S2531" s="84"/>
    </row>
    <row r="2532" spans="1:19" ht="15" customHeight="1" collapsed="1" x14ac:dyDescent="0.25">
      <c r="A2532" t="s">
        <v>21</v>
      </c>
      <c r="B2532" s="84" t="s">
        <v>53</v>
      </c>
      <c r="C2532" s="94" t="s">
        <v>279</v>
      </c>
      <c r="D2532" s="94" t="s">
        <v>276</v>
      </c>
      <c r="E2532" s="85" t="s">
        <v>143</v>
      </c>
      <c r="F2532" s="86"/>
      <c r="G2532" s="87" t="s">
        <v>277</v>
      </c>
      <c r="H2532" s="87" t="s">
        <v>280</v>
      </c>
      <c r="I2532" s="87" t="s">
        <v>143</v>
      </c>
      <c r="J2532" s="88">
        <v>43.914730000000013</v>
      </c>
      <c r="K2532" s="88">
        <f t="shared" si="229"/>
        <v>43.554629214000016</v>
      </c>
      <c r="L2532" s="89">
        <v>59.16</v>
      </c>
      <c r="M2532" s="90">
        <f t="shared" si="230"/>
        <v>58.674887999999996</v>
      </c>
      <c r="N2532" s="91">
        <f t="shared" si="231"/>
        <v>1451.4628966750226</v>
      </c>
      <c r="O2532" s="92">
        <f t="shared" si="232"/>
        <v>2555.5629910129787</v>
      </c>
      <c r="P2532" s="92">
        <f t="shared" si="233"/>
        <v>4007.0258876880016</v>
      </c>
      <c r="Q2532" s="91">
        <f t="shared" si="234"/>
        <v>92</v>
      </c>
      <c r="R2532" s="93"/>
      <c r="S2532" s="84"/>
    </row>
    <row r="2533" spans="1:19" ht="15" customHeight="1" collapsed="1" x14ac:dyDescent="0.25">
      <c r="A2533" t="s">
        <v>21</v>
      </c>
      <c r="B2533" s="84" t="s">
        <v>53</v>
      </c>
      <c r="C2533" s="94" t="s">
        <v>279</v>
      </c>
      <c r="D2533" s="94" t="s">
        <v>276</v>
      </c>
      <c r="E2533" s="85" t="s">
        <v>144</v>
      </c>
      <c r="F2533" s="86"/>
      <c r="G2533" s="87" t="s">
        <v>277</v>
      </c>
      <c r="H2533" s="87" t="s">
        <v>280</v>
      </c>
      <c r="I2533" s="87" t="s">
        <v>144</v>
      </c>
      <c r="J2533" s="88">
        <v>47.473379999999999</v>
      </c>
      <c r="K2533" s="88">
        <f t="shared" si="229"/>
        <v>47.084098284</v>
      </c>
      <c r="L2533" s="89">
        <v>71.180000000000007</v>
      </c>
      <c r="M2533" s="90">
        <f t="shared" si="230"/>
        <v>70.59632400000001</v>
      </c>
      <c r="N2533" s="91">
        <f t="shared" si="231"/>
        <v>1007.7727844228915</v>
      </c>
      <c r="O2533" s="92">
        <f t="shared" si="232"/>
        <v>3323.9642577051086</v>
      </c>
      <c r="P2533" s="92">
        <f t="shared" si="233"/>
        <v>4331.7370421280002</v>
      </c>
      <c r="Q2533" s="91">
        <f t="shared" si="234"/>
        <v>92</v>
      </c>
      <c r="R2533" s="93"/>
      <c r="S2533" s="84"/>
    </row>
    <row r="2534" spans="1:19" ht="15" customHeight="1" collapsed="1" x14ac:dyDescent="0.25">
      <c r="A2534" t="s">
        <v>21</v>
      </c>
      <c r="B2534" s="84" t="s">
        <v>53</v>
      </c>
      <c r="C2534" s="94" t="s">
        <v>279</v>
      </c>
      <c r="D2534" s="94" t="s">
        <v>276</v>
      </c>
      <c r="E2534" s="85" t="s">
        <v>145</v>
      </c>
      <c r="F2534" s="86"/>
      <c r="G2534" s="87" t="s">
        <v>277</v>
      </c>
      <c r="H2534" s="87" t="s">
        <v>280</v>
      </c>
      <c r="I2534" s="87" t="s">
        <v>145</v>
      </c>
      <c r="J2534" s="88">
        <v>37.797580000000004</v>
      </c>
      <c r="K2534" s="88">
        <f t="shared" si="229"/>
        <v>37.487639844000007</v>
      </c>
      <c r="L2534" s="89">
        <v>79.790000000000006</v>
      </c>
      <c r="M2534" s="90">
        <f t="shared" si="230"/>
        <v>79.135722000000001</v>
      </c>
      <c r="N2534" s="91">
        <f t="shared" si="231"/>
        <v>482.2514205170927</v>
      </c>
      <c r="O2534" s="92">
        <f t="shared" si="232"/>
        <v>2966.6114451309081</v>
      </c>
      <c r="P2534" s="92">
        <f t="shared" si="233"/>
        <v>3448.8628656480009</v>
      </c>
      <c r="Q2534" s="91">
        <f t="shared" si="234"/>
        <v>92</v>
      </c>
      <c r="R2534" s="93"/>
      <c r="S2534" s="84"/>
    </row>
    <row r="2535" spans="1:19" ht="15" customHeight="1" collapsed="1" x14ac:dyDescent="0.25">
      <c r="A2535" t="s">
        <v>21</v>
      </c>
      <c r="B2535" s="84" t="s">
        <v>53</v>
      </c>
      <c r="C2535" s="94" t="s">
        <v>279</v>
      </c>
      <c r="D2535" s="94" t="s">
        <v>276</v>
      </c>
      <c r="E2535" s="85" t="s">
        <v>146</v>
      </c>
      <c r="F2535" s="86"/>
      <c r="G2535" s="87" t="s">
        <v>277</v>
      </c>
      <c r="H2535" s="87" t="s">
        <v>280</v>
      </c>
      <c r="I2535" s="87" t="s">
        <v>146</v>
      </c>
      <c r="J2535" s="88">
        <v>29.0806</v>
      </c>
      <c r="K2535" s="88">
        <f t="shared" si="229"/>
        <v>28.842139080000003</v>
      </c>
      <c r="L2535" s="89">
        <v>78.489999999999995</v>
      </c>
      <c r="M2535" s="90">
        <f t="shared" si="230"/>
        <v>77.846381999999991</v>
      </c>
      <c r="N2535" s="91">
        <f t="shared" si="231"/>
        <v>408.22061884119171</v>
      </c>
      <c r="O2535" s="92">
        <f t="shared" si="232"/>
        <v>2245.2561765188084</v>
      </c>
      <c r="P2535" s="92">
        <f t="shared" si="233"/>
        <v>2653.4767953600003</v>
      </c>
      <c r="Q2535" s="91">
        <f t="shared" si="234"/>
        <v>92</v>
      </c>
      <c r="R2535" s="93"/>
      <c r="S2535" s="84"/>
    </row>
    <row r="2536" spans="1:19" ht="15" customHeight="1" collapsed="1" x14ac:dyDescent="0.25">
      <c r="A2536" t="s">
        <v>21</v>
      </c>
      <c r="B2536" s="84" t="s">
        <v>53</v>
      </c>
      <c r="C2536" s="94" t="s">
        <v>279</v>
      </c>
      <c r="D2536" s="94" t="s">
        <v>276</v>
      </c>
      <c r="E2536" s="85" t="s">
        <v>147</v>
      </c>
      <c r="F2536" s="86"/>
      <c r="G2536" s="87" t="s">
        <v>277</v>
      </c>
      <c r="H2536" s="87" t="s">
        <v>280</v>
      </c>
      <c r="I2536" s="87" t="s">
        <v>147</v>
      </c>
      <c r="J2536" s="88">
        <v>43.076479999999997</v>
      </c>
      <c r="K2536" s="88">
        <f t="shared" si="229"/>
        <v>42.723252863999996</v>
      </c>
      <c r="L2536" s="89">
        <v>64.739999999999995</v>
      </c>
      <c r="M2536" s="90">
        <f t="shared" si="230"/>
        <v>64.209131999999997</v>
      </c>
      <c r="N2536" s="91">
        <f t="shared" si="231"/>
        <v>1187.316280874046</v>
      </c>
      <c r="O2536" s="92">
        <f t="shared" si="232"/>
        <v>2743.2229826139537</v>
      </c>
      <c r="P2536" s="92">
        <f t="shared" si="233"/>
        <v>3930.539263488</v>
      </c>
      <c r="Q2536" s="91">
        <f t="shared" si="234"/>
        <v>92.000000000000014</v>
      </c>
      <c r="R2536" s="93"/>
      <c r="S2536" s="84"/>
    </row>
    <row r="2537" spans="1:19" ht="15" customHeight="1" collapsed="1" x14ac:dyDescent="0.25">
      <c r="A2537" t="s">
        <v>21</v>
      </c>
      <c r="B2537" s="84" t="s">
        <v>53</v>
      </c>
      <c r="C2537" s="94" t="s">
        <v>279</v>
      </c>
      <c r="D2537" s="94" t="s">
        <v>276</v>
      </c>
      <c r="E2537" s="85" t="s">
        <v>148</v>
      </c>
      <c r="F2537" s="86"/>
      <c r="G2537" s="87" t="s">
        <v>277</v>
      </c>
      <c r="H2537" s="87" t="s">
        <v>280</v>
      </c>
      <c r="I2537" s="87" t="s">
        <v>148</v>
      </c>
      <c r="J2537" s="88">
        <v>48.000959999999999</v>
      </c>
      <c r="K2537" s="88">
        <f t="shared" si="229"/>
        <v>47.607352128000002</v>
      </c>
      <c r="L2537" s="89">
        <v>-12.47</v>
      </c>
      <c r="M2537" s="90">
        <f t="shared" si="230"/>
        <v>-12.367746</v>
      </c>
      <c r="N2537" s="91">
        <f t="shared" si="231"/>
        <v>4968.6720346276634</v>
      </c>
      <c r="O2537" s="92">
        <f t="shared" si="232"/>
        <v>-588.79563885166351</v>
      </c>
      <c r="P2537" s="92">
        <f t="shared" si="233"/>
        <v>4379.8763957760002</v>
      </c>
      <c r="Q2537" s="91">
        <f t="shared" si="234"/>
        <v>92</v>
      </c>
      <c r="R2537" s="93"/>
      <c r="S2537" s="84"/>
    </row>
    <row r="2538" spans="1:19" ht="15" customHeight="1" collapsed="1" x14ac:dyDescent="0.25">
      <c r="A2538" t="s">
        <v>21</v>
      </c>
      <c r="B2538" s="84" t="s">
        <v>53</v>
      </c>
      <c r="C2538" s="94" t="s">
        <v>279</v>
      </c>
      <c r="D2538" s="94" t="s">
        <v>276</v>
      </c>
      <c r="E2538" s="85" t="s">
        <v>149</v>
      </c>
      <c r="F2538" s="86"/>
      <c r="G2538" s="87" t="s">
        <v>277</v>
      </c>
      <c r="H2538" s="87" t="s">
        <v>280</v>
      </c>
      <c r="I2538" s="87" t="s">
        <v>149</v>
      </c>
      <c r="J2538" s="88">
        <v>48.233410000000013</v>
      </c>
      <c r="K2538" s="88">
        <f t="shared" si="229"/>
        <v>47.837896038000011</v>
      </c>
      <c r="L2538" s="89">
        <v>54.08</v>
      </c>
      <c r="M2538" s="90">
        <f t="shared" si="230"/>
        <v>53.636544000000001</v>
      </c>
      <c r="N2538" s="91">
        <f t="shared" si="231"/>
        <v>1835.2270197863877</v>
      </c>
      <c r="O2538" s="92">
        <f t="shared" si="232"/>
        <v>2565.8594157096131</v>
      </c>
      <c r="P2538" s="92">
        <f t="shared" si="233"/>
        <v>4401.0864354960013</v>
      </c>
      <c r="Q2538" s="91">
        <f t="shared" si="234"/>
        <v>92</v>
      </c>
      <c r="R2538" s="93"/>
      <c r="S2538" s="84"/>
    </row>
    <row r="2539" spans="1:19" ht="15" customHeight="1" collapsed="1" x14ac:dyDescent="0.25">
      <c r="A2539" t="s">
        <v>21</v>
      </c>
      <c r="B2539" s="84" t="s">
        <v>53</v>
      </c>
      <c r="C2539" s="94" t="s">
        <v>279</v>
      </c>
      <c r="D2539" s="94" t="s">
        <v>276</v>
      </c>
      <c r="E2539" s="85" t="s">
        <v>150</v>
      </c>
      <c r="F2539" s="86"/>
      <c r="G2539" s="87" t="s">
        <v>277</v>
      </c>
      <c r="H2539" s="87" t="s">
        <v>280</v>
      </c>
      <c r="I2539" s="87" t="s">
        <v>150</v>
      </c>
      <c r="J2539" s="88">
        <v>43.020440000000001</v>
      </c>
      <c r="K2539" s="88">
        <f t="shared" si="229"/>
        <v>42.667672392</v>
      </c>
      <c r="L2539" s="89">
        <v>63.66</v>
      </c>
      <c r="M2539" s="90">
        <f t="shared" si="230"/>
        <v>63.137988</v>
      </c>
      <c r="N2539" s="91">
        <f t="shared" si="231"/>
        <v>1231.4748725899726</v>
      </c>
      <c r="O2539" s="92">
        <f t="shared" si="232"/>
        <v>2693.9509874740274</v>
      </c>
      <c r="P2539" s="92">
        <f t="shared" si="233"/>
        <v>3925.4258600640001</v>
      </c>
      <c r="Q2539" s="91">
        <f t="shared" si="234"/>
        <v>92</v>
      </c>
      <c r="R2539" s="93"/>
      <c r="S2539" s="84"/>
    </row>
    <row r="2540" spans="1:19" ht="15" customHeight="1" collapsed="1" x14ac:dyDescent="0.25">
      <c r="A2540" t="s">
        <v>21</v>
      </c>
      <c r="B2540" s="84" t="s">
        <v>53</v>
      </c>
      <c r="C2540" s="94" t="s">
        <v>279</v>
      </c>
      <c r="D2540" s="94" t="s">
        <v>276</v>
      </c>
      <c r="E2540" s="85" t="s">
        <v>151</v>
      </c>
      <c r="F2540" s="86"/>
      <c r="G2540" s="87" t="s">
        <v>277</v>
      </c>
      <c r="H2540" s="87" t="s">
        <v>280</v>
      </c>
      <c r="I2540" s="87" t="s">
        <v>151</v>
      </c>
      <c r="J2540" s="88">
        <v>27.028310000000001</v>
      </c>
      <c r="K2540" s="88">
        <f t="shared" si="229"/>
        <v>26.806677858</v>
      </c>
      <c r="L2540" s="89">
        <v>77.39</v>
      </c>
      <c r="M2540" s="90">
        <f t="shared" si="230"/>
        <v>76.755402000000004</v>
      </c>
      <c r="N2540" s="91">
        <f t="shared" si="231"/>
        <v>408.65702766071098</v>
      </c>
      <c r="O2540" s="92">
        <f t="shared" si="232"/>
        <v>2057.557335275289</v>
      </c>
      <c r="P2540" s="92">
        <f t="shared" si="233"/>
        <v>2466.2143629359998</v>
      </c>
      <c r="Q2540" s="91">
        <f t="shared" si="234"/>
        <v>91.999999999999986</v>
      </c>
      <c r="R2540" s="93"/>
      <c r="S2540" s="84"/>
    </row>
    <row r="2541" spans="1:19" ht="15" customHeight="1" collapsed="1" x14ac:dyDescent="0.25">
      <c r="A2541" t="s">
        <v>21</v>
      </c>
      <c r="B2541" s="84" t="s">
        <v>53</v>
      </c>
      <c r="C2541" s="94" t="s">
        <v>279</v>
      </c>
      <c r="D2541" s="94" t="s">
        <v>276</v>
      </c>
      <c r="E2541" s="85" t="s">
        <v>152</v>
      </c>
      <c r="F2541" s="86"/>
      <c r="G2541" s="87" t="s">
        <v>277</v>
      </c>
      <c r="H2541" s="87" t="s">
        <v>280</v>
      </c>
      <c r="I2541" s="87" t="s">
        <v>152</v>
      </c>
      <c r="J2541" s="88">
        <v>43.705269999999999</v>
      </c>
      <c r="K2541" s="88">
        <f t="shared" si="229"/>
        <v>43.346886785999999</v>
      </c>
      <c r="L2541" s="89">
        <v>82.01</v>
      </c>
      <c r="M2541" s="90">
        <f t="shared" si="230"/>
        <v>81.337518000000003</v>
      </c>
      <c r="N2541" s="91">
        <f t="shared" si="231"/>
        <v>462.1854001117627</v>
      </c>
      <c r="O2541" s="92">
        <f t="shared" si="232"/>
        <v>3525.7281842002371</v>
      </c>
      <c r="P2541" s="92">
        <f t="shared" si="233"/>
        <v>3987.9135843119998</v>
      </c>
      <c r="Q2541" s="91">
        <f t="shared" si="234"/>
        <v>92</v>
      </c>
      <c r="R2541" s="93"/>
      <c r="S2541" s="84"/>
    </row>
    <row r="2542" spans="1:19" ht="15" customHeight="1" collapsed="1" x14ac:dyDescent="0.25">
      <c r="A2542" t="s">
        <v>21</v>
      </c>
      <c r="B2542" s="84" t="s">
        <v>53</v>
      </c>
      <c r="C2542" s="94" t="s">
        <v>279</v>
      </c>
      <c r="D2542" s="94" t="s">
        <v>276</v>
      </c>
      <c r="E2542" s="85" t="s">
        <v>153</v>
      </c>
      <c r="F2542" s="86"/>
      <c r="G2542" s="87" t="s">
        <v>277</v>
      </c>
      <c r="H2542" s="87" t="s">
        <v>280</v>
      </c>
      <c r="I2542" s="87" t="s">
        <v>153</v>
      </c>
      <c r="J2542" s="88">
        <v>44.279629999999997</v>
      </c>
      <c r="K2542" s="88">
        <f t="shared" si="229"/>
        <v>43.916537034000001</v>
      </c>
      <c r="L2542" s="89">
        <v>81.64</v>
      </c>
      <c r="M2542" s="90">
        <f t="shared" si="230"/>
        <v>80.970551999999998</v>
      </c>
      <c r="N2542" s="91">
        <f t="shared" si="231"/>
        <v>484.37516155657732</v>
      </c>
      <c r="O2542" s="92">
        <f t="shared" si="232"/>
        <v>3555.9462455714229</v>
      </c>
      <c r="P2542" s="92">
        <f t="shared" si="233"/>
        <v>4040.3214071280004</v>
      </c>
      <c r="Q2542" s="91">
        <f t="shared" si="234"/>
        <v>92</v>
      </c>
      <c r="R2542" s="93"/>
      <c r="S2542" s="84"/>
    </row>
    <row r="2543" spans="1:19" ht="15" customHeight="1" collapsed="1" x14ac:dyDescent="0.25">
      <c r="A2543" t="s">
        <v>21</v>
      </c>
      <c r="B2543" s="84" t="s">
        <v>53</v>
      </c>
      <c r="C2543" s="94" t="s">
        <v>279</v>
      </c>
      <c r="D2543" s="94" t="s">
        <v>276</v>
      </c>
      <c r="E2543" s="85" t="s">
        <v>154</v>
      </c>
      <c r="F2543" s="86"/>
      <c r="G2543" s="87" t="s">
        <v>277</v>
      </c>
      <c r="H2543" s="87" t="s">
        <v>280</v>
      </c>
      <c r="I2543" s="87" t="s">
        <v>154</v>
      </c>
      <c r="J2543" s="88">
        <v>21.15953</v>
      </c>
      <c r="K2543" s="88">
        <f t="shared" si="229"/>
        <v>20.986021854000001</v>
      </c>
      <c r="L2543" s="89">
        <v>88.57</v>
      </c>
      <c r="M2543" s="90">
        <f t="shared" si="230"/>
        <v>87.84372599999999</v>
      </c>
      <c r="N2543" s="91">
        <f t="shared" si="231"/>
        <v>87.223656995212224</v>
      </c>
      <c r="O2543" s="92">
        <f t="shared" si="232"/>
        <v>1843.4903535727879</v>
      </c>
      <c r="P2543" s="92">
        <f t="shared" si="233"/>
        <v>1930.714010568</v>
      </c>
      <c r="Q2543" s="91">
        <f t="shared" si="234"/>
        <v>92</v>
      </c>
      <c r="R2543" s="93"/>
      <c r="S2543" s="84"/>
    </row>
    <row r="2544" spans="1:19" ht="15" customHeight="1" collapsed="1" x14ac:dyDescent="0.25">
      <c r="A2544" t="s">
        <v>21</v>
      </c>
      <c r="B2544" s="84" t="s">
        <v>53</v>
      </c>
      <c r="C2544" s="94" t="s">
        <v>279</v>
      </c>
      <c r="D2544" s="94" t="s">
        <v>276</v>
      </c>
      <c r="E2544" s="85" t="s">
        <v>155</v>
      </c>
      <c r="F2544" s="86"/>
      <c r="G2544" s="87" t="s">
        <v>277</v>
      </c>
      <c r="H2544" s="87" t="s">
        <v>280</v>
      </c>
      <c r="I2544" s="87" t="s">
        <v>155</v>
      </c>
      <c r="J2544" s="88">
        <v>11.482530000000001</v>
      </c>
      <c r="K2544" s="88">
        <f t="shared" si="229"/>
        <v>11.388373254000001</v>
      </c>
      <c r="L2544" s="89">
        <v>80.790000000000006</v>
      </c>
      <c r="M2544" s="90">
        <f t="shared" si="230"/>
        <v>80.127522000000013</v>
      </c>
      <c r="N2544" s="91">
        <f t="shared" si="231"/>
        <v>135.20821091390329</v>
      </c>
      <c r="O2544" s="92">
        <f t="shared" si="232"/>
        <v>912.52212845409679</v>
      </c>
      <c r="P2544" s="92">
        <f t="shared" si="233"/>
        <v>1047.7303393680002</v>
      </c>
      <c r="Q2544" s="91">
        <f t="shared" si="234"/>
        <v>92</v>
      </c>
      <c r="R2544" s="93"/>
      <c r="S2544" s="84"/>
    </row>
    <row r="2545" spans="1:19" ht="15" customHeight="1" collapsed="1" x14ac:dyDescent="0.25">
      <c r="A2545" t="s">
        <v>21</v>
      </c>
      <c r="B2545" s="84" t="s">
        <v>53</v>
      </c>
      <c r="C2545" s="94" t="s">
        <v>279</v>
      </c>
      <c r="D2545" s="94" t="s">
        <v>276</v>
      </c>
      <c r="E2545" s="85" t="s">
        <v>156</v>
      </c>
      <c r="F2545" s="86"/>
      <c r="G2545" s="87" t="s">
        <v>277</v>
      </c>
      <c r="H2545" s="87" t="s">
        <v>280</v>
      </c>
      <c r="I2545" s="87" t="s">
        <v>156</v>
      </c>
      <c r="J2545" s="88">
        <v>10.55598</v>
      </c>
      <c r="K2545" s="88">
        <f t="shared" si="229"/>
        <v>10.469420963999999</v>
      </c>
      <c r="L2545" s="89">
        <v>78.53</v>
      </c>
      <c r="M2545" s="90">
        <f t="shared" si="230"/>
        <v>77.886054000000001</v>
      </c>
      <c r="N2545" s="91">
        <f t="shared" si="231"/>
        <v>147.76484213716392</v>
      </c>
      <c r="O2545" s="92">
        <f t="shared" si="232"/>
        <v>815.42188655083601</v>
      </c>
      <c r="P2545" s="92">
        <f t="shared" si="233"/>
        <v>963.1867286879999</v>
      </c>
      <c r="Q2545" s="91">
        <f t="shared" si="234"/>
        <v>92</v>
      </c>
      <c r="R2545" s="93"/>
      <c r="S2545" s="84"/>
    </row>
    <row r="2546" spans="1:19" ht="15" customHeight="1" collapsed="1" x14ac:dyDescent="0.25">
      <c r="A2546" t="s">
        <v>21</v>
      </c>
      <c r="B2546" s="84" t="s">
        <v>53</v>
      </c>
      <c r="C2546" s="94" t="s">
        <v>279</v>
      </c>
      <c r="D2546" s="94" t="s">
        <v>276</v>
      </c>
      <c r="E2546" s="85" t="s">
        <v>157</v>
      </c>
      <c r="F2546" s="86"/>
      <c r="G2546" s="87" t="s">
        <v>277</v>
      </c>
      <c r="H2546" s="87" t="s">
        <v>280</v>
      </c>
      <c r="I2546" s="87" t="s">
        <v>157</v>
      </c>
      <c r="J2546" s="88">
        <v>10.525740000000001</v>
      </c>
      <c r="K2546" s="88">
        <f t="shared" si="229"/>
        <v>10.439428932</v>
      </c>
      <c r="L2546" s="89">
        <v>78.69</v>
      </c>
      <c r="M2546" s="90">
        <f t="shared" si="230"/>
        <v>78.044741999999999</v>
      </c>
      <c r="N2546" s="91">
        <f t="shared" si="231"/>
        <v>145.68492411872447</v>
      </c>
      <c r="O2546" s="92">
        <f t="shared" si="232"/>
        <v>814.74253762527553</v>
      </c>
      <c r="P2546" s="92">
        <f t="shared" si="233"/>
        <v>960.42746174399997</v>
      </c>
      <c r="Q2546" s="91">
        <f t="shared" si="234"/>
        <v>92</v>
      </c>
      <c r="R2546" s="93"/>
      <c r="S2546" s="84"/>
    </row>
    <row r="2547" spans="1:19" ht="15" customHeight="1" collapsed="1" x14ac:dyDescent="0.25">
      <c r="A2547" t="s">
        <v>21</v>
      </c>
      <c r="B2547" s="84" t="s">
        <v>53</v>
      </c>
      <c r="C2547" s="94" t="s">
        <v>279</v>
      </c>
      <c r="D2547" s="94" t="s">
        <v>276</v>
      </c>
      <c r="E2547" s="85" t="s">
        <v>158</v>
      </c>
      <c r="F2547" s="86"/>
      <c r="G2547" s="87" t="s">
        <v>277</v>
      </c>
      <c r="H2547" s="87" t="s">
        <v>280</v>
      </c>
      <c r="I2547" s="87" t="s">
        <v>158</v>
      </c>
      <c r="J2547" s="88">
        <v>12.622780000000001</v>
      </c>
      <c r="K2547" s="88">
        <f t="shared" si="229"/>
        <v>12.519273204000001</v>
      </c>
      <c r="L2547" s="89">
        <v>79.37</v>
      </c>
      <c r="M2547" s="90">
        <f t="shared" si="230"/>
        <v>78.719166000000001</v>
      </c>
      <c r="N2547" s="91">
        <f t="shared" si="231"/>
        <v>166.26638922297212</v>
      </c>
      <c r="O2547" s="92">
        <f t="shared" si="232"/>
        <v>985.50674554502791</v>
      </c>
      <c r="P2547" s="92">
        <f t="shared" si="233"/>
        <v>1151.7731347680001</v>
      </c>
      <c r="Q2547" s="91">
        <f t="shared" si="234"/>
        <v>92</v>
      </c>
      <c r="R2547" s="93"/>
      <c r="S2547" s="84"/>
    </row>
    <row r="2548" spans="1:19" ht="15" customHeight="1" collapsed="1" x14ac:dyDescent="0.25">
      <c r="A2548" t="s">
        <v>21</v>
      </c>
      <c r="B2548" s="84" t="s">
        <v>53</v>
      </c>
      <c r="C2548" s="94" t="s">
        <v>279</v>
      </c>
      <c r="D2548" s="94" t="s">
        <v>276</v>
      </c>
      <c r="E2548" s="85" t="s">
        <v>159</v>
      </c>
      <c r="F2548" s="86"/>
      <c r="G2548" s="87" t="s">
        <v>277</v>
      </c>
      <c r="H2548" s="87" t="s">
        <v>280</v>
      </c>
      <c r="I2548" s="87" t="s">
        <v>159</v>
      </c>
      <c r="J2548" s="88">
        <v>15.651020000000001</v>
      </c>
      <c r="K2548" s="88">
        <f t="shared" si="229"/>
        <v>15.522681636000002</v>
      </c>
      <c r="L2548" s="89">
        <v>84.63</v>
      </c>
      <c r="M2548" s="90">
        <f t="shared" si="230"/>
        <v>83.936033999999992</v>
      </c>
      <c r="N2548" s="91">
        <f t="shared" si="231"/>
        <v>125.17437694152851</v>
      </c>
      <c r="O2548" s="92">
        <f t="shared" si="232"/>
        <v>1302.9123335704717</v>
      </c>
      <c r="P2548" s="92">
        <f t="shared" si="233"/>
        <v>1428.0867105120001</v>
      </c>
      <c r="Q2548" s="91">
        <f t="shared" si="234"/>
        <v>92</v>
      </c>
      <c r="R2548" s="93"/>
      <c r="S2548" s="84"/>
    </row>
    <row r="2549" spans="1:19" ht="15" customHeight="1" collapsed="1" x14ac:dyDescent="0.25">
      <c r="A2549" t="s">
        <v>21</v>
      </c>
      <c r="B2549" s="84" t="s">
        <v>53</v>
      </c>
      <c r="C2549" s="94" t="s">
        <v>279</v>
      </c>
      <c r="D2549" s="94" t="s">
        <v>276</v>
      </c>
      <c r="E2549" s="85" t="s">
        <v>160</v>
      </c>
      <c r="F2549" s="86"/>
      <c r="G2549" s="87" t="s">
        <v>277</v>
      </c>
      <c r="H2549" s="87" t="s">
        <v>280</v>
      </c>
      <c r="I2549" s="87" t="s">
        <v>160</v>
      </c>
      <c r="J2549" s="88">
        <v>15.889110000000001</v>
      </c>
      <c r="K2549" s="88">
        <f t="shared" si="229"/>
        <v>15.758819298000001</v>
      </c>
      <c r="L2549" s="89">
        <v>78.69</v>
      </c>
      <c r="M2549" s="90">
        <f t="shared" si="230"/>
        <v>78.044741999999999</v>
      </c>
      <c r="N2549" s="91">
        <f t="shared" si="231"/>
        <v>219.91838907896891</v>
      </c>
      <c r="O2549" s="92">
        <f t="shared" si="232"/>
        <v>1229.8929863370311</v>
      </c>
      <c r="P2549" s="92">
        <f t="shared" si="233"/>
        <v>1449.8113754159999</v>
      </c>
      <c r="Q2549" s="91">
        <f t="shared" si="234"/>
        <v>91.999999999999986</v>
      </c>
      <c r="R2549" s="93"/>
      <c r="S2549" s="84"/>
    </row>
    <row r="2550" spans="1:19" ht="15" customHeight="1" collapsed="1" x14ac:dyDescent="0.25">
      <c r="A2550" t="s">
        <v>21</v>
      </c>
      <c r="B2550" s="84" t="s">
        <v>53</v>
      </c>
      <c r="C2550" s="94" t="s">
        <v>279</v>
      </c>
      <c r="D2550" s="94" t="s">
        <v>276</v>
      </c>
      <c r="E2550" s="85" t="s">
        <v>161</v>
      </c>
      <c r="F2550" s="86"/>
      <c r="G2550" s="87" t="s">
        <v>277</v>
      </c>
      <c r="H2550" s="87" t="s">
        <v>280</v>
      </c>
      <c r="I2550" s="87" t="s">
        <v>161</v>
      </c>
      <c r="J2550" s="88">
        <v>14.027329999999999</v>
      </c>
      <c r="K2550" s="88">
        <f t="shared" si="229"/>
        <v>13.912305893999999</v>
      </c>
      <c r="L2550" s="89">
        <v>80.36</v>
      </c>
      <c r="M2550" s="90">
        <f t="shared" si="230"/>
        <v>79.701048</v>
      </c>
      <c r="N2550" s="91">
        <f t="shared" si="231"/>
        <v>171.10678239962309</v>
      </c>
      <c r="O2550" s="92">
        <f t="shared" si="232"/>
        <v>1108.8253598483768</v>
      </c>
      <c r="P2550" s="92">
        <f t="shared" si="233"/>
        <v>1279.932142248</v>
      </c>
      <c r="Q2550" s="91">
        <f t="shared" si="234"/>
        <v>92</v>
      </c>
      <c r="R2550" s="93"/>
      <c r="S2550" s="84"/>
    </row>
    <row r="2551" spans="1:19" ht="15" customHeight="1" collapsed="1" x14ac:dyDescent="0.25">
      <c r="A2551" t="s">
        <v>21</v>
      </c>
      <c r="B2551" s="84" t="s">
        <v>53</v>
      </c>
      <c r="C2551" s="94" t="s">
        <v>279</v>
      </c>
      <c r="D2551" s="94" t="s">
        <v>276</v>
      </c>
      <c r="E2551" s="85" t="s">
        <v>162</v>
      </c>
      <c r="F2551" s="86"/>
      <c r="G2551" s="87" t="s">
        <v>277</v>
      </c>
      <c r="H2551" s="87" t="s">
        <v>280</v>
      </c>
      <c r="I2551" s="87" t="s">
        <v>162</v>
      </c>
      <c r="J2551" s="88">
        <v>14.09587</v>
      </c>
      <c r="K2551" s="88">
        <f t="shared" si="229"/>
        <v>13.980283866000001</v>
      </c>
      <c r="L2551" s="89">
        <v>73.89</v>
      </c>
      <c r="M2551" s="90">
        <f t="shared" si="230"/>
        <v>73.284102000000004</v>
      </c>
      <c r="N2551" s="91">
        <f t="shared" si="231"/>
        <v>261.65356684710162</v>
      </c>
      <c r="O2551" s="92">
        <f t="shared" si="232"/>
        <v>1024.5325488248984</v>
      </c>
      <c r="P2551" s="92">
        <f t="shared" si="233"/>
        <v>1286.1861156720001</v>
      </c>
      <c r="Q2551" s="91">
        <f t="shared" si="234"/>
        <v>92</v>
      </c>
      <c r="R2551" s="93"/>
      <c r="S2551" s="84"/>
    </row>
    <row r="2552" spans="1:19" ht="15" customHeight="1" collapsed="1" x14ac:dyDescent="0.25">
      <c r="A2552" t="s">
        <v>21</v>
      </c>
      <c r="B2552" s="84" t="s">
        <v>53</v>
      </c>
      <c r="C2552" s="94" t="s">
        <v>279</v>
      </c>
      <c r="D2552" s="94" t="s">
        <v>276</v>
      </c>
      <c r="E2552" s="85" t="s">
        <v>163</v>
      </c>
      <c r="F2552" s="86"/>
      <c r="G2552" s="87" t="s">
        <v>277</v>
      </c>
      <c r="H2552" s="87" t="s">
        <v>280</v>
      </c>
      <c r="I2552" s="87" t="s">
        <v>163</v>
      </c>
      <c r="J2552" s="88">
        <v>12.99211</v>
      </c>
      <c r="K2552" s="88">
        <f t="shared" si="229"/>
        <v>12.885574698000001</v>
      </c>
      <c r="L2552" s="89">
        <v>86.08</v>
      </c>
      <c r="M2552" s="90">
        <f t="shared" si="230"/>
        <v>85.374144000000001</v>
      </c>
      <c r="N2552" s="91">
        <f t="shared" si="231"/>
        <v>85.377962426191473</v>
      </c>
      <c r="O2552" s="92">
        <f t="shared" si="232"/>
        <v>1100.0949097898085</v>
      </c>
      <c r="P2552" s="92">
        <f t="shared" si="233"/>
        <v>1185.472872216</v>
      </c>
      <c r="Q2552" s="91">
        <f t="shared" si="234"/>
        <v>92</v>
      </c>
      <c r="R2552" s="93"/>
      <c r="S2552" s="84"/>
    </row>
    <row r="2553" spans="1:19" ht="15" customHeight="1" collapsed="1" x14ac:dyDescent="0.25">
      <c r="A2553" t="s">
        <v>21</v>
      </c>
      <c r="B2553" s="84" t="s">
        <v>53</v>
      </c>
      <c r="C2553" s="94" t="s">
        <v>279</v>
      </c>
      <c r="D2553" s="94" t="s">
        <v>276</v>
      </c>
      <c r="E2553" s="85" t="s">
        <v>164</v>
      </c>
      <c r="F2553" s="86"/>
      <c r="G2553" s="87" t="s">
        <v>277</v>
      </c>
      <c r="H2553" s="87" t="s">
        <v>280</v>
      </c>
      <c r="I2553" s="87" t="s">
        <v>164</v>
      </c>
      <c r="J2553" s="88">
        <v>20.559570000000001</v>
      </c>
      <c r="K2553" s="88">
        <f t="shared" si="229"/>
        <v>20.390981526000001</v>
      </c>
      <c r="L2553" s="89">
        <v>101.13</v>
      </c>
      <c r="M2553" s="90">
        <f t="shared" si="230"/>
        <v>100.30073399999999</v>
      </c>
      <c r="N2553" s="91">
        <f t="shared" si="231"/>
        <v>-169.26011364623992</v>
      </c>
      <c r="O2553" s="92">
        <f t="shared" si="232"/>
        <v>2045.23041403824</v>
      </c>
      <c r="P2553" s="92">
        <f t="shared" si="233"/>
        <v>1875.9703003920001</v>
      </c>
      <c r="Q2553" s="91">
        <f t="shared" si="234"/>
        <v>92</v>
      </c>
      <c r="R2553" s="93"/>
      <c r="S2553" s="84"/>
    </row>
    <row r="2554" spans="1:19" ht="15" customHeight="1" collapsed="1" x14ac:dyDescent="0.25">
      <c r="A2554" t="s">
        <v>21</v>
      </c>
      <c r="B2554" s="84" t="s">
        <v>53</v>
      </c>
      <c r="C2554" s="85" t="s">
        <v>281</v>
      </c>
      <c r="D2554" s="85" t="s">
        <v>276</v>
      </c>
      <c r="E2554" s="85" t="s">
        <v>115</v>
      </c>
      <c r="F2554" s="86"/>
      <c r="G2554" s="87" t="s">
        <v>277</v>
      </c>
      <c r="H2554" s="87" t="s">
        <v>282</v>
      </c>
      <c r="I2554" s="87" t="s">
        <v>115</v>
      </c>
      <c r="J2554" s="88">
        <v>7.3203000000000014</v>
      </c>
      <c r="K2554" s="88">
        <f t="shared" si="229"/>
        <v>7.2602735400000018</v>
      </c>
      <c r="L2554" s="89">
        <v>113.8</v>
      </c>
      <c r="M2554" s="90">
        <f t="shared" si="230"/>
        <v>112.86684</v>
      </c>
      <c r="N2554" s="91">
        <f t="shared" si="231"/>
        <v>-151.49896631541361</v>
      </c>
      <c r="O2554" s="92">
        <f t="shared" si="232"/>
        <v>819.44413199541373</v>
      </c>
      <c r="P2554" s="92">
        <f t="shared" si="233"/>
        <v>667.94516568000017</v>
      </c>
      <c r="Q2554" s="91">
        <f t="shared" si="234"/>
        <v>92</v>
      </c>
      <c r="R2554" s="93"/>
      <c r="S2554" s="84"/>
    </row>
    <row r="2555" spans="1:19" ht="15" customHeight="1" collapsed="1" x14ac:dyDescent="0.25">
      <c r="A2555" t="s">
        <v>21</v>
      </c>
      <c r="B2555" s="84" t="s">
        <v>53</v>
      </c>
      <c r="C2555" s="94" t="s">
        <v>281</v>
      </c>
      <c r="D2555" s="94" t="s">
        <v>276</v>
      </c>
      <c r="E2555" s="85" t="s">
        <v>118</v>
      </c>
      <c r="F2555" s="86"/>
      <c r="G2555" s="87" t="s">
        <v>277</v>
      </c>
      <c r="H2555" s="87" t="s">
        <v>282</v>
      </c>
      <c r="I2555" s="87" t="s">
        <v>118</v>
      </c>
      <c r="J2555" s="88">
        <v>10.48643</v>
      </c>
      <c r="K2555" s="88">
        <f t="shared" ref="K2555:K2618" si="235">+J2555*$H$46</f>
        <v>10.400441274</v>
      </c>
      <c r="L2555" s="89">
        <v>113.47</v>
      </c>
      <c r="M2555" s="90">
        <f t="shared" ref="M2555:M2618" si="236">+L2555*$H$46</f>
        <v>112.539546</v>
      </c>
      <c r="N2555" s="91">
        <f t="shared" ref="N2555:N2618" si="237">+($H$44-M2555)*K2555</f>
        <v>-213.62034196762161</v>
      </c>
      <c r="O2555" s="92">
        <f t="shared" ref="O2555:O2618" si="238">+K2555*M2555</f>
        <v>1170.4609391756217</v>
      </c>
      <c r="P2555" s="92">
        <f t="shared" ref="P2555:P2618" si="239">+N2555+O2555</f>
        <v>956.84059720800008</v>
      </c>
      <c r="Q2555" s="91">
        <f t="shared" ref="Q2555:Q2618" si="240">+P2555/K2555</f>
        <v>92</v>
      </c>
      <c r="R2555" s="93"/>
      <c r="S2555" s="84"/>
    </row>
    <row r="2556" spans="1:19" ht="15" customHeight="1" collapsed="1" x14ac:dyDescent="0.25">
      <c r="A2556" t="s">
        <v>21</v>
      </c>
      <c r="B2556" s="84" t="s">
        <v>53</v>
      </c>
      <c r="C2556" s="94" t="s">
        <v>281</v>
      </c>
      <c r="D2556" s="94" t="s">
        <v>276</v>
      </c>
      <c r="E2556" s="85" t="s">
        <v>119</v>
      </c>
      <c r="F2556" s="86"/>
      <c r="G2556" s="87" t="s">
        <v>277</v>
      </c>
      <c r="H2556" s="87" t="s">
        <v>282</v>
      </c>
      <c r="I2556" s="87" t="s">
        <v>119</v>
      </c>
      <c r="J2556" s="88">
        <v>12.46674</v>
      </c>
      <c r="K2556" s="88">
        <f t="shared" si="235"/>
        <v>12.364512732</v>
      </c>
      <c r="L2556" s="89">
        <v>95.3</v>
      </c>
      <c r="M2556" s="90">
        <f t="shared" si="236"/>
        <v>94.518540000000002</v>
      </c>
      <c r="N2556" s="91">
        <f t="shared" si="237"/>
        <v>-31.140519896051298</v>
      </c>
      <c r="O2556" s="92">
        <f t="shared" si="238"/>
        <v>1168.6756912400513</v>
      </c>
      <c r="P2556" s="92">
        <f t="shared" si="239"/>
        <v>1137.535171344</v>
      </c>
      <c r="Q2556" s="91">
        <f t="shared" si="240"/>
        <v>92</v>
      </c>
      <c r="R2556" s="93"/>
      <c r="S2556" s="84"/>
    </row>
    <row r="2557" spans="1:19" ht="15" customHeight="1" collapsed="1" x14ac:dyDescent="0.25">
      <c r="A2557" t="s">
        <v>21</v>
      </c>
      <c r="B2557" s="84" t="s">
        <v>53</v>
      </c>
      <c r="C2557" s="94" t="s">
        <v>281</v>
      </c>
      <c r="D2557" s="94" t="s">
        <v>276</v>
      </c>
      <c r="E2557" s="85" t="s">
        <v>120</v>
      </c>
      <c r="F2557" s="86"/>
      <c r="G2557" s="87" t="s">
        <v>277</v>
      </c>
      <c r="H2557" s="87" t="s">
        <v>282</v>
      </c>
      <c r="I2557" s="87" t="s">
        <v>120</v>
      </c>
      <c r="J2557" s="88">
        <v>15.631259999999999</v>
      </c>
      <c r="K2557" s="88">
        <f t="shared" si="235"/>
        <v>15.503083668</v>
      </c>
      <c r="L2557" s="89">
        <v>116.65</v>
      </c>
      <c r="M2557" s="90">
        <f t="shared" si="236"/>
        <v>115.69347</v>
      </c>
      <c r="N2557" s="91">
        <f t="shared" si="237"/>
        <v>-367.32184779524806</v>
      </c>
      <c r="O2557" s="92">
        <f t="shared" si="238"/>
        <v>1793.605545251248</v>
      </c>
      <c r="P2557" s="92">
        <f t="shared" si="239"/>
        <v>1426.283697456</v>
      </c>
      <c r="Q2557" s="91">
        <f t="shared" si="240"/>
        <v>92</v>
      </c>
      <c r="R2557" s="93"/>
      <c r="S2557" s="84"/>
    </row>
    <row r="2558" spans="1:19" ht="15" customHeight="1" collapsed="1" x14ac:dyDescent="0.25">
      <c r="A2558" t="s">
        <v>21</v>
      </c>
      <c r="B2558" s="84" t="s">
        <v>53</v>
      </c>
      <c r="C2558" s="94" t="s">
        <v>281</v>
      </c>
      <c r="D2558" s="94" t="s">
        <v>276</v>
      </c>
      <c r="E2558" s="85" t="s">
        <v>121</v>
      </c>
      <c r="F2558" s="86"/>
      <c r="G2558" s="87" t="s">
        <v>277</v>
      </c>
      <c r="H2558" s="87" t="s">
        <v>282</v>
      </c>
      <c r="I2558" s="87" t="s">
        <v>121</v>
      </c>
      <c r="J2558" s="88">
        <v>12.17745</v>
      </c>
      <c r="K2558" s="88">
        <f t="shared" si="235"/>
        <v>12.07759491</v>
      </c>
      <c r="L2558" s="89">
        <v>83.98</v>
      </c>
      <c r="M2558" s="90">
        <f t="shared" si="236"/>
        <v>83.291364000000002</v>
      </c>
      <c r="N2558" s="91">
        <f t="shared" si="237"/>
        <v>105.17937782664275</v>
      </c>
      <c r="O2558" s="92">
        <f t="shared" si="238"/>
        <v>1005.9593538933573</v>
      </c>
      <c r="P2558" s="92">
        <f t="shared" si="239"/>
        <v>1111.1387317200001</v>
      </c>
      <c r="Q2558" s="91">
        <f t="shared" si="240"/>
        <v>92.000000000000014</v>
      </c>
      <c r="R2558" s="93"/>
      <c r="S2558" s="84"/>
    </row>
    <row r="2559" spans="1:19" ht="15" customHeight="1" collapsed="1" x14ac:dyDescent="0.25">
      <c r="A2559" t="s">
        <v>21</v>
      </c>
      <c r="B2559" s="84" t="s">
        <v>53</v>
      </c>
      <c r="C2559" s="94" t="s">
        <v>281</v>
      </c>
      <c r="D2559" s="94" t="s">
        <v>276</v>
      </c>
      <c r="E2559" s="85" t="s">
        <v>122</v>
      </c>
      <c r="F2559" s="86"/>
      <c r="G2559" s="87" t="s">
        <v>277</v>
      </c>
      <c r="H2559" s="87" t="s">
        <v>282</v>
      </c>
      <c r="I2559" s="87" t="s">
        <v>122</v>
      </c>
      <c r="J2559" s="88">
        <v>15.88306</v>
      </c>
      <c r="K2559" s="88">
        <f t="shared" si="235"/>
        <v>15.752818908</v>
      </c>
      <c r="L2559" s="89">
        <v>83.18</v>
      </c>
      <c r="M2559" s="90">
        <f t="shared" si="236"/>
        <v>82.497924000000012</v>
      </c>
      <c r="N2559" s="91">
        <f t="shared" si="237"/>
        <v>149.68448247805281</v>
      </c>
      <c r="O2559" s="92">
        <f t="shared" si="238"/>
        <v>1299.5748570579472</v>
      </c>
      <c r="P2559" s="92">
        <f t="shared" si="239"/>
        <v>1449.259339536</v>
      </c>
      <c r="Q2559" s="91">
        <f t="shared" si="240"/>
        <v>92</v>
      </c>
      <c r="R2559" s="93"/>
      <c r="S2559" s="84"/>
    </row>
    <row r="2560" spans="1:19" ht="15" customHeight="1" collapsed="1" x14ac:dyDescent="0.25">
      <c r="A2560" t="s">
        <v>21</v>
      </c>
      <c r="B2560" s="84" t="s">
        <v>53</v>
      </c>
      <c r="C2560" s="94" t="s">
        <v>281</v>
      </c>
      <c r="D2560" s="94" t="s">
        <v>276</v>
      </c>
      <c r="E2560" s="85" t="s">
        <v>123</v>
      </c>
      <c r="F2560" s="86"/>
      <c r="G2560" s="87" t="s">
        <v>277</v>
      </c>
      <c r="H2560" s="87" t="s">
        <v>282</v>
      </c>
      <c r="I2560" s="87" t="s">
        <v>123</v>
      </c>
      <c r="J2560" s="88">
        <v>10.933579999999999</v>
      </c>
      <c r="K2560" s="88">
        <f t="shared" si="235"/>
        <v>10.843924643999999</v>
      </c>
      <c r="L2560" s="89">
        <v>80.53</v>
      </c>
      <c r="M2560" s="90">
        <f t="shared" si="236"/>
        <v>79.869653999999997</v>
      </c>
      <c r="N2560" s="91">
        <f t="shared" si="237"/>
        <v>131.54055792964684</v>
      </c>
      <c r="O2560" s="92">
        <f t="shared" si="238"/>
        <v>866.10050931835315</v>
      </c>
      <c r="P2560" s="92">
        <f t="shared" si="239"/>
        <v>997.64106724800001</v>
      </c>
      <c r="Q2560" s="91">
        <f t="shared" si="240"/>
        <v>92</v>
      </c>
      <c r="R2560" s="93"/>
      <c r="S2560" s="84"/>
    </row>
    <row r="2561" spans="1:19" ht="15" customHeight="1" collapsed="1" x14ac:dyDescent="0.25">
      <c r="A2561" t="s">
        <v>21</v>
      </c>
      <c r="B2561" s="84" t="s">
        <v>53</v>
      </c>
      <c r="C2561" s="94" t="s">
        <v>281</v>
      </c>
      <c r="D2561" s="94" t="s">
        <v>276</v>
      </c>
      <c r="E2561" s="85" t="s">
        <v>124</v>
      </c>
      <c r="F2561" s="86"/>
      <c r="G2561" s="87" t="s">
        <v>277</v>
      </c>
      <c r="H2561" s="87" t="s">
        <v>282</v>
      </c>
      <c r="I2561" s="87" t="s">
        <v>124</v>
      </c>
      <c r="J2561" s="88">
        <v>10.324339999999999</v>
      </c>
      <c r="K2561" s="88">
        <f t="shared" si="235"/>
        <v>10.239680412</v>
      </c>
      <c r="L2561" s="89">
        <v>84.59</v>
      </c>
      <c r="M2561" s="90">
        <f t="shared" si="236"/>
        <v>83.896362000000011</v>
      </c>
      <c r="N2561" s="91">
        <f t="shared" si="237"/>
        <v>82.978663294538748</v>
      </c>
      <c r="O2561" s="92">
        <f t="shared" si="238"/>
        <v>859.07193460946132</v>
      </c>
      <c r="P2561" s="92">
        <f t="shared" si="239"/>
        <v>942.05059790400003</v>
      </c>
      <c r="Q2561" s="91">
        <f t="shared" si="240"/>
        <v>92</v>
      </c>
      <c r="R2561" s="93"/>
      <c r="S2561" s="84"/>
    </row>
    <row r="2562" spans="1:19" ht="15" customHeight="1" collapsed="1" x14ac:dyDescent="0.25">
      <c r="A2562" t="s">
        <v>21</v>
      </c>
      <c r="B2562" s="84" t="s">
        <v>53</v>
      </c>
      <c r="C2562" s="94" t="s">
        <v>281</v>
      </c>
      <c r="D2562" s="94" t="s">
        <v>276</v>
      </c>
      <c r="E2562" s="85" t="s">
        <v>125</v>
      </c>
      <c r="F2562" s="86"/>
      <c r="G2562" s="87" t="s">
        <v>277</v>
      </c>
      <c r="H2562" s="87" t="s">
        <v>282</v>
      </c>
      <c r="I2562" s="87" t="s">
        <v>125</v>
      </c>
      <c r="J2562" s="88">
        <v>7.4176700000000002</v>
      </c>
      <c r="K2562" s="88">
        <f t="shared" si="235"/>
        <v>7.3568451060000006</v>
      </c>
      <c r="L2562" s="89">
        <v>84.34</v>
      </c>
      <c r="M2562" s="90">
        <f t="shared" si="236"/>
        <v>83.648412000000008</v>
      </c>
      <c r="N2562" s="91">
        <f t="shared" si="237"/>
        <v>61.441339305128281</v>
      </c>
      <c r="O2562" s="92">
        <f t="shared" si="238"/>
        <v>615.38841044687183</v>
      </c>
      <c r="P2562" s="92">
        <f t="shared" si="239"/>
        <v>676.82974975200011</v>
      </c>
      <c r="Q2562" s="91">
        <f t="shared" si="240"/>
        <v>92.000000000000014</v>
      </c>
      <c r="R2562" s="93"/>
      <c r="S2562" s="84"/>
    </row>
    <row r="2563" spans="1:19" ht="15" customHeight="1" collapsed="1" x14ac:dyDescent="0.25">
      <c r="A2563" t="s">
        <v>21</v>
      </c>
      <c r="B2563" s="84" t="s">
        <v>53</v>
      </c>
      <c r="C2563" s="94" t="s">
        <v>281</v>
      </c>
      <c r="D2563" s="94" t="s">
        <v>276</v>
      </c>
      <c r="E2563" s="85" t="s">
        <v>126</v>
      </c>
      <c r="F2563" s="86"/>
      <c r="G2563" s="87" t="s">
        <v>277</v>
      </c>
      <c r="H2563" s="87" t="s">
        <v>282</v>
      </c>
      <c r="I2563" s="87" t="s">
        <v>126</v>
      </c>
      <c r="J2563" s="88">
        <v>13.816459999999999</v>
      </c>
      <c r="K2563" s="88">
        <f t="shared" si="235"/>
        <v>13.703165027999999</v>
      </c>
      <c r="L2563" s="89">
        <v>85.83</v>
      </c>
      <c r="M2563" s="90">
        <f t="shared" si="236"/>
        <v>85.126193999999998</v>
      </c>
      <c r="N2563" s="91">
        <f t="shared" si="237"/>
        <v>94.192897988456593</v>
      </c>
      <c r="O2563" s="92">
        <f t="shared" si="238"/>
        <v>1166.4982845875434</v>
      </c>
      <c r="P2563" s="92">
        <f t="shared" si="239"/>
        <v>1260.6911825759998</v>
      </c>
      <c r="Q2563" s="91">
        <f t="shared" si="240"/>
        <v>92</v>
      </c>
      <c r="R2563" s="93"/>
      <c r="S2563" s="84"/>
    </row>
    <row r="2564" spans="1:19" ht="15" customHeight="1" collapsed="1" x14ac:dyDescent="0.25">
      <c r="A2564" t="s">
        <v>21</v>
      </c>
      <c r="B2564" s="84" t="s">
        <v>53</v>
      </c>
      <c r="C2564" s="94" t="s">
        <v>281</v>
      </c>
      <c r="D2564" s="94" t="s">
        <v>276</v>
      </c>
      <c r="E2564" s="85" t="s">
        <v>127</v>
      </c>
      <c r="F2564" s="86"/>
      <c r="G2564" s="87" t="s">
        <v>277</v>
      </c>
      <c r="H2564" s="87" t="s">
        <v>282</v>
      </c>
      <c r="I2564" s="87" t="s">
        <v>127</v>
      </c>
      <c r="J2564" s="88">
        <v>9.9691200000000002</v>
      </c>
      <c r="K2564" s="88">
        <f t="shared" si="235"/>
        <v>9.8873732160000003</v>
      </c>
      <c r="L2564" s="89">
        <v>96.81</v>
      </c>
      <c r="M2564" s="90">
        <f t="shared" si="236"/>
        <v>96.016158000000004</v>
      </c>
      <c r="N2564" s="91">
        <f t="shared" si="237"/>
        <v>-39.709253040424173</v>
      </c>
      <c r="O2564" s="92">
        <f t="shared" si="238"/>
        <v>949.34758891242416</v>
      </c>
      <c r="P2564" s="92">
        <f t="shared" si="239"/>
        <v>909.63833587199997</v>
      </c>
      <c r="Q2564" s="91">
        <f t="shared" si="240"/>
        <v>92</v>
      </c>
      <c r="R2564" s="93"/>
      <c r="S2564" s="84"/>
    </row>
    <row r="2565" spans="1:19" ht="15" customHeight="1" collapsed="1" x14ac:dyDescent="0.25">
      <c r="A2565" t="s">
        <v>21</v>
      </c>
      <c r="B2565" s="84" t="s">
        <v>53</v>
      </c>
      <c r="C2565" s="94" t="s">
        <v>281</v>
      </c>
      <c r="D2565" s="94" t="s">
        <v>276</v>
      </c>
      <c r="E2565" s="85" t="s">
        <v>128</v>
      </c>
      <c r="F2565" s="86"/>
      <c r="G2565" s="87" t="s">
        <v>277</v>
      </c>
      <c r="H2565" s="87" t="s">
        <v>282</v>
      </c>
      <c r="I2565" s="87" t="s">
        <v>128</v>
      </c>
      <c r="J2565" s="88">
        <v>6.8334299999999999</v>
      </c>
      <c r="K2565" s="88">
        <f t="shared" si="235"/>
        <v>6.7773958739999998</v>
      </c>
      <c r="L2565" s="89">
        <v>106.16</v>
      </c>
      <c r="M2565" s="90">
        <f t="shared" si="236"/>
        <v>105.28948799999999</v>
      </c>
      <c r="N2565" s="91">
        <f t="shared" si="237"/>
        <v>-90.068121138772455</v>
      </c>
      <c r="O2565" s="92">
        <f t="shared" si="238"/>
        <v>713.58854154677238</v>
      </c>
      <c r="P2565" s="92">
        <f t="shared" si="239"/>
        <v>623.52042040799995</v>
      </c>
      <c r="Q2565" s="91">
        <f t="shared" si="240"/>
        <v>92</v>
      </c>
      <c r="R2565" s="93"/>
      <c r="S2565" s="84"/>
    </row>
    <row r="2566" spans="1:19" ht="15" customHeight="1" collapsed="1" x14ac:dyDescent="0.25">
      <c r="A2566" t="s">
        <v>21</v>
      </c>
      <c r="B2566" s="84" t="s">
        <v>53</v>
      </c>
      <c r="C2566" s="94" t="s">
        <v>281</v>
      </c>
      <c r="D2566" s="94" t="s">
        <v>276</v>
      </c>
      <c r="E2566" s="85" t="s">
        <v>129</v>
      </c>
      <c r="F2566" s="86"/>
      <c r="G2566" s="87" t="s">
        <v>277</v>
      </c>
      <c r="H2566" s="87" t="s">
        <v>282</v>
      </c>
      <c r="I2566" s="87" t="s">
        <v>129</v>
      </c>
      <c r="J2566" s="88">
        <v>1.7710600000000001</v>
      </c>
      <c r="K2566" s="88">
        <f t="shared" si="235"/>
        <v>1.7565373080000002</v>
      </c>
      <c r="L2566" s="89">
        <v>131.33000000000001</v>
      </c>
      <c r="M2566" s="90">
        <f t="shared" si="236"/>
        <v>130.253094</v>
      </c>
      <c r="N2566" s="91">
        <f t="shared" si="237"/>
        <v>-67.192986757430972</v>
      </c>
      <c r="O2566" s="92">
        <f t="shared" si="238"/>
        <v>228.79441909343097</v>
      </c>
      <c r="P2566" s="92">
        <f t="shared" si="239"/>
        <v>161.60143233600002</v>
      </c>
      <c r="Q2566" s="91">
        <f t="shared" si="240"/>
        <v>92</v>
      </c>
      <c r="R2566" s="93"/>
      <c r="S2566" s="84"/>
    </row>
    <row r="2567" spans="1:19" ht="15" customHeight="1" collapsed="1" x14ac:dyDescent="0.25">
      <c r="A2567" t="s">
        <v>21</v>
      </c>
      <c r="B2567" s="84" t="s">
        <v>53</v>
      </c>
      <c r="C2567" s="94" t="s">
        <v>281</v>
      </c>
      <c r="D2567" s="94" t="s">
        <v>276</v>
      </c>
      <c r="E2567" s="85" t="s">
        <v>130</v>
      </c>
      <c r="F2567" s="86"/>
      <c r="G2567" s="87" t="s">
        <v>277</v>
      </c>
      <c r="H2567" s="87" t="s">
        <v>282</v>
      </c>
      <c r="I2567" s="87" t="s">
        <v>130</v>
      </c>
      <c r="J2567" s="88">
        <v>1.87286</v>
      </c>
      <c r="K2567" s="88">
        <f t="shared" si="235"/>
        <v>1.857502548</v>
      </c>
      <c r="L2567" s="89">
        <v>166.28</v>
      </c>
      <c r="M2567" s="90">
        <f t="shared" si="236"/>
        <v>164.916504</v>
      </c>
      <c r="N2567" s="91">
        <f t="shared" si="237"/>
        <v>-135.4425919712522</v>
      </c>
      <c r="O2567" s="92">
        <f t="shared" si="238"/>
        <v>306.33282638725223</v>
      </c>
      <c r="P2567" s="92">
        <f t="shared" si="239"/>
        <v>170.89023441600003</v>
      </c>
      <c r="Q2567" s="91">
        <f t="shared" si="240"/>
        <v>92.000000000000014</v>
      </c>
      <c r="R2567" s="93"/>
      <c r="S2567" s="84"/>
    </row>
    <row r="2568" spans="1:19" ht="15" customHeight="1" collapsed="1" x14ac:dyDescent="0.25">
      <c r="A2568" t="s">
        <v>21</v>
      </c>
      <c r="B2568" s="84" t="s">
        <v>53</v>
      </c>
      <c r="C2568" s="94" t="s">
        <v>281</v>
      </c>
      <c r="D2568" s="94" t="s">
        <v>276</v>
      </c>
      <c r="E2568" s="85" t="s">
        <v>131</v>
      </c>
      <c r="F2568" s="86"/>
      <c r="G2568" s="87" t="s">
        <v>277</v>
      </c>
      <c r="H2568" s="87" t="s">
        <v>282</v>
      </c>
      <c r="I2568" s="87" t="s">
        <v>131</v>
      </c>
      <c r="J2568" s="88">
        <v>1.5132099999999999</v>
      </c>
      <c r="K2568" s="88">
        <f t="shared" si="235"/>
        <v>1.500801678</v>
      </c>
      <c r="L2568" s="89">
        <v>129.16999999999999</v>
      </c>
      <c r="M2568" s="90">
        <f t="shared" si="236"/>
        <v>128.110806</v>
      </c>
      <c r="N2568" s="91">
        <f t="shared" si="237"/>
        <v>-54.195158238732461</v>
      </c>
      <c r="O2568" s="92">
        <f t="shared" si="238"/>
        <v>192.26891261473247</v>
      </c>
      <c r="P2568" s="92">
        <f t="shared" si="239"/>
        <v>138.07375437600001</v>
      </c>
      <c r="Q2568" s="91">
        <f t="shared" si="240"/>
        <v>92.000000000000014</v>
      </c>
      <c r="R2568" s="93"/>
      <c r="S2568" s="84"/>
    </row>
    <row r="2569" spans="1:19" ht="15" customHeight="1" collapsed="1" x14ac:dyDescent="0.25">
      <c r="A2569" t="s">
        <v>21</v>
      </c>
      <c r="B2569" s="84" t="s">
        <v>53</v>
      </c>
      <c r="C2569" s="94" t="s">
        <v>281</v>
      </c>
      <c r="D2569" s="94" t="s">
        <v>276</v>
      </c>
      <c r="E2569" s="85" t="s">
        <v>132</v>
      </c>
      <c r="F2569" s="86"/>
      <c r="G2569" s="87" t="s">
        <v>277</v>
      </c>
      <c r="H2569" s="87" t="s">
        <v>282</v>
      </c>
      <c r="I2569" s="87" t="s">
        <v>132</v>
      </c>
      <c r="J2569" s="88">
        <v>0.60883000000000009</v>
      </c>
      <c r="K2569" s="88">
        <f t="shared" si="235"/>
        <v>0.60383759400000014</v>
      </c>
      <c r="L2569" s="89">
        <v>170.83</v>
      </c>
      <c r="M2569" s="90">
        <f t="shared" si="236"/>
        <v>169.42919400000002</v>
      </c>
      <c r="N2569" s="91">
        <f t="shared" si="237"/>
        <v>-46.754658210319263</v>
      </c>
      <c r="O2569" s="92">
        <f t="shared" si="238"/>
        <v>102.30771685831928</v>
      </c>
      <c r="P2569" s="92">
        <f t="shared" si="239"/>
        <v>55.553058648000018</v>
      </c>
      <c r="Q2569" s="91">
        <f t="shared" si="240"/>
        <v>92.000000000000014</v>
      </c>
      <c r="R2569" s="93"/>
      <c r="S2569" s="84"/>
    </row>
    <row r="2570" spans="1:19" ht="15" customHeight="1" collapsed="1" x14ac:dyDescent="0.25">
      <c r="A2570" t="s">
        <v>21</v>
      </c>
      <c r="B2570" s="84" t="s">
        <v>53</v>
      </c>
      <c r="C2570" s="94" t="s">
        <v>281</v>
      </c>
      <c r="D2570" s="94" t="s">
        <v>276</v>
      </c>
      <c r="E2570" s="85" t="s">
        <v>133</v>
      </c>
      <c r="F2570" s="86"/>
      <c r="G2570" s="87" t="s">
        <v>277</v>
      </c>
      <c r="H2570" s="87" t="s">
        <v>282</v>
      </c>
      <c r="I2570" s="87" t="s">
        <v>133</v>
      </c>
      <c r="J2570" s="88">
        <v>-0.27115</v>
      </c>
      <c r="K2570" s="88">
        <f t="shared" si="235"/>
        <v>-0.26892657000000003</v>
      </c>
      <c r="L2570" s="89">
        <v>193.29</v>
      </c>
      <c r="M2570" s="90">
        <f t="shared" si="236"/>
        <v>191.70502199999999</v>
      </c>
      <c r="N2570" s="91">
        <f t="shared" si="237"/>
        <v>26.813329578234541</v>
      </c>
      <c r="O2570" s="92">
        <f t="shared" si="238"/>
        <v>-51.55457401823454</v>
      </c>
      <c r="P2570" s="92">
        <f t="shared" si="239"/>
        <v>-24.741244439999999</v>
      </c>
      <c r="Q2570" s="91">
        <f t="shared" si="240"/>
        <v>91.999999999999986</v>
      </c>
      <c r="R2570" s="93"/>
      <c r="S2570" s="84"/>
    </row>
    <row r="2571" spans="1:19" ht="15" customHeight="1" collapsed="1" x14ac:dyDescent="0.25">
      <c r="A2571" t="s">
        <v>21</v>
      </c>
      <c r="B2571" s="84" t="s">
        <v>53</v>
      </c>
      <c r="C2571" s="94" t="s">
        <v>281</v>
      </c>
      <c r="D2571" s="94" t="s">
        <v>276</v>
      </c>
      <c r="E2571" s="85" t="s">
        <v>134</v>
      </c>
      <c r="F2571" s="86"/>
      <c r="G2571" s="87" t="s">
        <v>277</v>
      </c>
      <c r="H2571" s="87" t="s">
        <v>282</v>
      </c>
      <c r="I2571" s="87" t="s">
        <v>134</v>
      </c>
      <c r="J2571" s="88">
        <v>-0.26530999999999999</v>
      </c>
      <c r="K2571" s="88">
        <f t="shared" si="235"/>
        <v>-0.26313445800000002</v>
      </c>
      <c r="L2571" s="89">
        <v>187.79</v>
      </c>
      <c r="M2571" s="90">
        <f t="shared" si="236"/>
        <v>186.250122</v>
      </c>
      <c r="N2571" s="91">
        <f t="shared" si="237"/>
        <v>24.800454768903879</v>
      </c>
      <c r="O2571" s="92">
        <f t="shared" si="238"/>
        <v>-49.008824904903882</v>
      </c>
      <c r="P2571" s="92">
        <f t="shared" si="239"/>
        <v>-24.208370136000003</v>
      </c>
      <c r="Q2571" s="91">
        <f t="shared" si="240"/>
        <v>92</v>
      </c>
      <c r="R2571" s="93"/>
      <c r="S2571" s="84"/>
    </row>
    <row r="2572" spans="1:19" ht="15" customHeight="1" collapsed="1" x14ac:dyDescent="0.25">
      <c r="A2572" t="s">
        <v>21</v>
      </c>
      <c r="B2572" s="84" t="s">
        <v>53</v>
      </c>
      <c r="C2572" s="94" t="s">
        <v>281</v>
      </c>
      <c r="D2572" s="94" t="s">
        <v>276</v>
      </c>
      <c r="E2572" s="85" t="s">
        <v>135</v>
      </c>
      <c r="F2572" s="86"/>
      <c r="G2572" s="87" t="s">
        <v>277</v>
      </c>
      <c r="H2572" s="87" t="s">
        <v>282</v>
      </c>
      <c r="I2572" s="87" t="s">
        <v>135</v>
      </c>
      <c r="J2572" s="88">
        <v>-0.24010999999999999</v>
      </c>
      <c r="K2572" s="88">
        <f t="shared" si="235"/>
        <v>-0.238141098</v>
      </c>
      <c r="L2572" s="89">
        <v>173.19</v>
      </c>
      <c r="M2572" s="90">
        <f t="shared" si="236"/>
        <v>171.76984200000001</v>
      </c>
      <c r="N2572" s="91">
        <f t="shared" si="237"/>
        <v>18.996477761166517</v>
      </c>
      <c r="O2572" s="92">
        <f t="shared" si="238"/>
        <v>-40.905458777166515</v>
      </c>
      <c r="P2572" s="92">
        <f t="shared" si="239"/>
        <v>-21.908981015999998</v>
      </c>
      <c r="Q2572" s="91">
        <f t="shared" si="240"/>
        <v>92</v>
      </c>
      <c r="R2572" s="93"/>
      <c r="S2572" s="84"/>
    </row>
    <row r="2573" spans="1:19" ht="15" customHeight="1" collapsed="1" x14ac:dyDescent="0.25">
      <c r="A2573" t="s">
        <v>21</v>
      </c>
      <c r="B2573" s="84" t="s">
        <v>53</v>
      </c>
      <c r="C2573" s="94" t="s">
        <v>281</v>
      </c>
      <c r="D2573" s="94" t="s">
        <v>276</v>
      </c>
      <c r="E2573" s="85" t="s">
        <v>136</v>
      </c>
      <c r="F2573" s="86"/>
      <c r="G2573" s="87" t="s">
        <v>277</v>
      </c>
      <c r="H2573" s="87" t="s">
        <v>282</v>
      </c>
      <c r="I2573" s="87" t="s">
        <v>136</v>
      </c>
      <c r="J2573" s="88">
        <v>1.5996999999999999</v>
      </c>
      <c r="K2573" s="88">
        <f t="shared" si="235"/>
        <v>1.58658246</v>
      </c>
      <c r="L2573" s="89">
        <v>201.47</v>
      </c>
      <c r="M2573" s="90">
        <f t="shared" si="236"/>
        <v>199.81794600000001</v>
      </c>
      <c r="N2573" s="91">
        <f t="shared" si="237"/>
        <v>-171.06206199682717</v>
      </c>
      <c r="O2573" s="92">
        <f t="shared" si="238"/>
        <v>317.0276483168272</v>
      </c>
      <c r="P2573" s="92">
        <f t="shared" si="239"/>
        <v>145.96558632000003</v>
      </c>
      <c r="Q2573" s="91">
        <f t="shared" si="240"/>
        <v>92.000000000000014</v>
      </c>
      <c r="R2573" s="93"/>
      <c r="S2573" s="84"/>
    </row>
    <row r="2574" spans="1:19" ht="15" customHeight="1" collapsed="1" x14ac:dyDescent="0.25">
      <c r="A2574" t="s">
        <v>21</v>
      </c>
      <c r="B2574" s="84" t="s">
        <v>53</v>
      </c>
      <c r="C2574" s="94" t="s">
        <v>281</v>
      </c>
      <c r="D2574" s="94" t="s">
        <v>276</v>
      </c>
      <c r="E2574" s="85" t="s">
        <v>137</v>
      </c>
      <c r="F2574" s="86"/>
      <c r="G2574" s="87" t="s">
        <v>277</v>
      </c>
      <c r="H2574" s="87" t="s">
        <v>282</v>
      </c>
      <c r="I2574" s="87" t="s">
        <v>137</v>
      </c>
      <c r="J2574" s="88">
        <v>2.9357000000000002</v>
      </c>
      <c r="K2574" s="88">
        <f t="shared" si="235"/>
        <v>2.9116272600000004</v>
      </c>
      <c r="L2574" s="89">
        <v>127.96</v>
      </c>
      <c r="M2574" s="90">
        <f t="shared" si="236"/>
        <v>126.91072799999999</v>
      </c>
      <c r="N2574" s="91">
        <f t="shared" si="237"/>
        <v>-101.64702731124527</v>
      </c>
      <c r="O2574" s="92">
        <f t="shared" si="238"/>
        <v>369.51673523124532</v>
      </c>
      <c r="P2574" s="92">
        <f t="shared" si="239"/>
        <v>267.86970792000005</v>
      </c>
      <c r="Q2574" s="91">
        <f t="shared" si="240"/>
        <v>92</v>
      </c>
      <c r="R2574" s="93"/>
      <c r="S2574" s="84"/>
    </row>
    <row r="2575" spans="1:19" ht="15" customHeight="1" collapsed="1" x14ac:dyDescent="0.25">
      <c r="A2575" t="s">
        <v>21</v>
      </c>
      <c r="B2575" s="84" t="s">
        <v>53</v>
      </c>
      <c r="C2575" s="94" t="s">
        <v>281</v>
      </c>
      <c r="D2575" s="94" t="s">
        <v>276</v>
      </c>
      <c r="E2575" s="85" t="s">
        <v>138</v>
      </c>
      <c r="F2575" s="86"/>
      <c r="G2575" s="87" t="s">
        <v>277</v>
      </c>
      <c r="H2575" s="87" t="s">
        <v>282</v>
      </c>
      <c r="I2575" s="87" t="s">
        <v>138</v>
      </c>
      <c r="J2575" s="88">
        <v>2.6212</v>
      </c>
      <c r="K2575" s="88">
        <f t="shared" si="235"/>
        <v>2.5997061600000002</v>
      </c>
      <c r="L2575" s="89">
        <v>126.8</v>
      </c>
      <c r="M2575" s="90">
        <f t="shared" si="236"/>
        <v>125.76024</v>
      </c>
      <c r="N2575" s="91">
        <f t="shared" si="237"/>
        <v>-87.766703891078393</v>
      </c>
      <c r="O2575" s="92">
        <f t="shared" si="238"/>
        <v>326.93967061107844</v>
      </c>
      <c r="P2575" s="92">
        <f t="shared" si="239"/>
        <v>239.17296672000003</v>
      </c>
      <c r="Q2575" s="91">
        <f t="shared" si="240"/>
        <v>92</v>
      </c>
      <c r="R2575" s="93"/>
      <c r="S2575" s="84"/>
    </row>
    <row r="2576" spans="1:19" ht="15" customHeight="1" collapsed="1" x14ac:dyDescent="0.25">
      <c r="A2576" t="s">
        <v>21</v>
      </c>
      <c r="B2576" s="84" t="s">
        <v>53</v>
      </c>
      <c r="C2576" s="94" t="s">
        <v>281</v>
      </c>
      <c r="D2576" s="94" t="s">
        <v>276</v>
      </c>
      <c r="E2576" s="85" t="s">
        <v>139</v>
      </c>
      <c r="F2576" s="86"/>
      <c r="G2576" s="87" t="s">
        <v>277</v>
      </c>
      <c r="H2576" s="87" t="s">
        <v>282</v>
      </c>
      <c r="I2576" s="87" t="s">
        <v>139</v>
      </c>
      <c r="J2576" s="88">
        <v>2.6091099999999998</v>
      </c>
      <c r="K2576" s="88">
        <f t="shared" si="235"/>
        <v>2.587715298</v>
      </c>
      <c r="L2576" s="89">
        <v>124.99</v>
      </c>
      <c r="M2576" s="90">
        <f t="shared" si="236"/>
        <v>123.965082</v>
      </c>
      <c r="N2576" s="91">
        <f t="shared" si="237"/>
        <v>-82.716531693224425</v>
      </c>
      <c r="O2576" s="92">
        <f t="shared" si="238"/>
        <v>320.7863391092244</v>
      </c>
      <c r="P2576" s="92">
        <f t="shared" si="239"/>
        <v>238.06980741599997</v>
      </c>
      <c r="Q2576" s="91">
        <f t="shared" si="240"/>
        <v>91.999999999999986</v>
      </c>
      <c r="R2576" s="93"/>
      <c r="S2576" s="84"/>
    </row>
    <row r="2577" spans="1:19" ht="15" customHeight="1" collapsed="1" x14ac:dyDescent="0.25">
      <c r="A2577" t="s">
        <v>21</v>
      </c>
      <c r="B2577" s="84" t="s">
        <v>53</v>
      </c>
      <c r="C2577" s="94" t="s">
        <v>281</v>
      </c>
      <c r="D2577" s="94" t="s">
        <v>276</v>
      </c>
      <c r="E2577" s="85" t="s">
        <v>140</v>
      </c>
      <c r="F2577" s="86"/>
      <c r="G2577" s="87" t="s">
        <v>277</v>
      </c>
      <c r="H2577" s="87" t="s">
        <v>282</v>
      </c>
      <c r="I2577" s="87" t="s">
        <v>140</v>
      </c>
      <c r="J2577" s="88">
        <v>6.8997600000000006</v>
      </c>
      <c r="K2577" s="88">
        <f t="shared" si="235"/>
        <v>6.8431819680000006</v>
      </c>
      <c r="L2577" s="89">
        <v>119.78</v>
      </c>
      <c r="M2577" s="90">
        <f t="shared" si="236"/>
        <v>118.797804</v>
      </c>
      <c r="N2577" s="91">
        <f t="shared" si="237"/>
        <v>-183.38224911479827</v>
      </c>
      <c r="O2577" s="92">
        <f t="shared" si="238"/>
        <v>812.95499017079828</v>
      </c>
      <c r="P2577" s="92">
        <f t="shared" si="239"/>
        <v>629.57274105600004</v>
      </c>
      <c r="Q2577" s="91">
        <f t="shared" si="240"/>
        <v>92</v>
      </c>
      <c r="R2577" s="93"/>
      <c r="S2577" s="84"/>
    </row>
    <row r="2578" spans="1:19" ht="15" customHeight="1" collapsed="1" x14ac:dyDescent="0.25">
      <c r="A2578" t="s">
        <v>21</v>
      </c>
      <c r="B2578" s="84" t="s">
        <v>53</v>
      </c>
      <c r="C2578" s="94" t="s">
        <v>281</v>
      </c>
      <c r="D2578" s="94" t="s">
        <v>276</v>
      </c>
      <c r="E2578" s="85" t="s">
        <v>141</v>
      </c>
      <c r="F2578" s="86"/>
      <c r="G2578" s="87" t="s">
        <v>277</v>
      </c>
      <c r="H2578" s="87" t="s">
        <v>282</v>
      </c>
      <c r="I2578" s="87" t="s">
        <v>141</v>
      </c>
      <c r="J2578" s="88">
        <v>14.95368</v>
      </c>
      <c r="K2578" s="88">
        <f t="shared" si="235"/>
        <v>14.831059824</v>
      </c>
      <c r="L2578" s="89">
        <v>100.8</v>
      </c>
      <c r="M2578" s="90">
        <f t="shared" si="236"/>
        <v>99.973439999999997</v>
      </c>
      <c r="N2578" s="91">
        <f t="shared" si="237"/>
        <v>-118.25456564307451</v>
      </c>
      <c r="O2578" s="92">
        <f t="shared" si="238"/>
        <v>1482.7120694510745</v>
      </c>
      <c r="P2578" s="92">
        <f t="shared" si="239"/>
        <v>1364.457503808</v>
      </c>
      <c r="Q2578" s="91">
        <f t="shared" si="240"/>
        <v>92</v>
      </c>
      <c r="R2578" s="93"/>
      <c r="S2578" s="84"/>
    </row>
    <row r="2579" spans="1:19" ht="15" customHeight="1" collapsed="1" x14ac:dyDescent="0.25">
      <c r="A2579" t="s">
        <v>21</v>
      </c>
      <c r="B2579" s="84" t="s">
        <v>53</v>
      </c>
      <c r="C2579" s="94" t="s">
        <v>281</v>
      </c>
      <c r="D2579" s="94" t="s">
        <v>276</v>
      </c>
      <c r="E2579" s="85" t="s">
        <v>142</v>
      </c>
      <c r="F2579" s="86"/>
      <c r="G2579" s="87" t="s">
        <v>277</v>
      </c>
      <c r="H2579" s="87" t="s">
        <v>282</v>
      </c>
      <c r="I2579" s="87" t="s">
        <v>142</v>
      </c>
      <c r="J2579" s="88">
        <v>19.135069999999999</v>
      </c>
      <c r="K2579" s="88">
        <f t="shared" si="235"/>
        <v>18.978162426000001</v>
      </c>
      <c r="L2579" s="89">
        <v>76.75</v>
      </c>
      <c r="M2579" s="90">
        <f t="shared" si="236"/>
        <v>76.120649999999998</v>
      </c>
      <c r="N2579" s="91">
        <f t="shared" si="237"/>
        <v>301.36088351930317</v>
      </c>
      <c r="O2579" s="92">
        <f t="shared" si="238"/>
        <v>1444.6300596726969</v>
      </c>
      <c r="P2579" s="92">
        <f t="shared" si="239"/>
        <v>1745.990943192</v>
      </c>
      <c r="Q2579" s="91">
        <f t="shared" si="240"/>
        <v>92</v>
      </c>
      <c r="R2579" s="93"/>
      <c r="S2579" s="84"/>
    </row>
    <row r="2580" spans="1:19" ht="15" customHeight="1" collapsed="1" x14ac:dyDescent="0.25">
      <c r="A2580" t="s">
        <v>21</v>
      </c>
      <c r="B2580" s="84" t="s">
        <v>53</v>
      </c>
      <c r="C2580" s="94" t="s">
        <v>281</v>
      </c>
      <c r="D2580" s="94" t="s">
        <v>276</v>
      </c>
      <c r="E2580" s="85" t="s">
        <v>143</v>
      </c>
      <c r="F2580" s="86"/>
      <c r="G2580" s="87" t="s">
        <v>277</v>
      </c>
      <c r="H2580" s="87" t="s">
        <v>282</v>
      </c>
      <c r="I2580" s="87" t="s">
        <v>143</v>
      </c>
      <c r="J2580" s="88">
        <v>30.260359999999999</v>
      </c>
      <c r="K2580" s="88">
        <f t="shared" si="235"/>
        <v>30.012225047999998</v>
      </c>
      <c r="L2580" s="89">
        <v>70.14</v>
      </c>
      <c r="M2580" s="90">
        <f t="shared" si="236"/>
        <v>69.564852000000002</v>
      </c>
      <c r="N2580" s="91">
        <f t="shared" si="237"/>
        <v>673.32871076118704</v>
      </c>
      <c r="O2580" s="92">
        <f t="shared" si="238"/>
        <v>2087.7959936548127</v>
      </c>
      <c r="P2580" s="92">
        <f t="shared" si="239"/>
        <v>2761.124704416</v>
      </c>
      <c r="Q2580" s="91">
        <f t="shared" si="240"/>
        <v>92</v>
      </c>
      <c r="R2580" s="93"/>
      <c r="S2580" s="84"/>
    </row>
    <row r="2581" spans="1:19" ht="15" customHeight="1" collapsed="1" x14ac:dyDescent="0.25">
      <c r="A2581" t="s">
        <v>21</v>
      </c>
      <c r="B2581" s="84" t="s">
        <v>53</v>
      </c>
      <c r="C2581" s="94" t="s">
        <v>281</v>
      </c>
      <c r="D2581" s="94" t="s">
        <v>276</v>
      </c>
      <c r="E2581" s="85" t="s">
        <v>144</v>
      </c>
      <c r="F2581" s="86"/>
      <c r="G2581" s="87" t="s">
        <v>277</v>
      </c>
      <c r="H2581" s="87" t="s">
        <v>282</v>
      </c>
      <c r="I2581" s="87" t="s">
        <v>144</v>
      </c>
      <c r="J2581" s="88">
        <v>37.047230000000013</v>
      </c>
      <c r="K2581" s="88">
        <f t="shared" si="235"/>
        <v>36.743442714000011</v>
      </c>
      <c r="L2581" s="89">
        <v>66.16</v>
      </c>
      <c r="M2581" s="90">
        <f t="shared" si="236"/>
        <v>65.617487999999994</v>
      </c>
      <c r="N2581" s="91">
        <f t="shared" si="237"/>
        <v>969.38431832341803</v>
      </c>
      <c r="O2581" s="92">
        <f t="shared" si="238"/>
        <v>2411.0124113645829</v>
      </c>
      <c r="P2581" s="92">
        <f t="shared" si="239"/>
        <v>3380.396729688001</v>
      </c>
      <c r="Q2581" s="91">
        <f t="shared" si="240"/>
        <v>92</v>
      </c>
      <c r="R2581" s="93"/>
      <c r="S2581" s="84"/>
    </row>
    <row r="2582" spans="1:19" ht="15" customHeight="1" collapsed="1" x14ac:dyDescent="0.25">
      <c r="A2582" t="s">
        <v>21</v>
      </c>
      <c r="B2582" s="84" t="s">
        <v>53</v>
      </c>
      <c r="C2582" s="94" t="s">
        <v>281</v>
      </c>
      <c r="D2582" s="94" t="s">
        <v>276</v>
      </c>
      <c r="E2582" s="85" t="s">
        <v>145</v>
      </c>
      <c r="F2582" s="86"/>
      <c r="G2582" s="87" t="s">
        <v>277</v>
      </c>
      <c r="H2582" s="87" t="s">
        <v>282</v>
      </c>
      <c r="I2582" s="87" t="s">
        <v>145</v>
      </c>
      <c r="J2582" s="88">
        <v>29.268689999999999</v>
      </c>
      <c r="K2582" s="88">
        <f t="shared" si="235"/>
        <v>29.028686742000001</v>
      </c>
      <c r="L2582" s="89">
        <v>76.56</v>
      </c>
      <c r="M2582" s="90">
        <f t="shared" si="236"/>
        <v>75.932208000000003</v>
      </c>
      <c r="N2582" s="91">
        <f t="shared" si="237"/>
        <v>466.4269006036136</v>
      </c>
      <c r="O2582" s="92">
        <f t="shared" si="238"/>
        <v>2204.2122796603867</v>
      </c>
      <c r="P2582" s="92">
        <f t="shared" si="239"/>
        <v>2670.6391802640001</v>
      </c>
      <c r="Q2582" s="91">
        <f t="shared" si="240"/>
        <v>92</v>
      </c>
      <c r="R2582" s="93"/>
      <c r="S2582" s="84"/>
    </row>
    <row r="2583" spans="1:19" ht="15" customHeight="1" collapsed="1" x14ac:dyDescent="0.25">
      <c r="A2583" t="s">
        <v>21</v>
      </c>
      <c r="B2583" s="84" t="s">
        <v>53</v>
      </c>
      <c r="C2583" s="94" t="s">
        <v>281</v>
      </c>
      <c r="D2583" s="94" t="s">
        <v>276</v>
      </c>
      <c r="E2583" s="85" t="s">
        <v>146</v>
      </c>
      <c r="F2583" s="86"/>
      <c r="G2583" s="87" t="s">
        <v>277</v>
      </c>
      <c r="H2583" s="87" t="s">
        <v>282</v>
      </c>
      <c r="I2583" s="87" t="s">
        <v>146</v>
      </c>
      <c r="J2583" s="88">
        <v>26.63297</v>
      </c>
      <c r="K2583" s="88">
        <f t="shared" si="235"/>
        <v>26.414579646</v>
      </c>
      <c r="L2583" s="89">
        <v>70.8</v>
      </c>
      <c r="M2583" s="90">
        <f t="shared" si="236"/>
        <v>70.219439999999992</v>
      </c>
      <c r="N2583" s="91">
        <f t="shared" si="237"/>
        <v>575.324336854482</v>
      </c>
      <c r="O2583" s="92">
        <f t="shared" si="238"/>
        <v>1854.816990577518</v>
      </c>
      <c r="P2583" s="92">
        <f t="shared" si="239"/>
        <v>2430.1413274320003</v>
      </c>
      <c r="Q2583" s="91">
        <f t="shared" si="240"/>
        <v>92.000000000000014</v>
      </c>
      <c r="R2583" s="93"/>
      <c r="S2583" s="84"/>
    </row>
    <row r="2584" spans="1:19" ht="15" customHeight="1" collapsed="1" x14ac:dyDescent="0.25">
      <c r="A2584" t="s">
        <v>21</v>
      </c>
      <c r="B2584" s="84" t="s">
        <v>53</v>
      </c>
      <c r="C2584" s="94" t="s">
        <v>281</v>
      </c>
      <c r="D2584" s="94" t="s">
        <v>276</v>
      </c>
      <c r="E2584" s="85" t="s">
        <v>147</v>
      </c>
      <c r="F2584" s="86"/>
      <c r="G2584" s="87" t="s">
        <v>277</v>
      </c>
      <c r="H2584" s="87" t="s">
        <v>282</v>
      </c>
      <c r="I2584" s="87" t="s">
        <v>147</v>
      </c>
      <c r="J2584" s="88">
        <v>33.463189999999997</v>
      </c>
      <c r="K2584" s="88">
        <f t="shared" si="235"/>
        <v>33.188791842000001</v>
      </c>
      <c r="L2584" s="89">
        <v>70.17</v>
      </c>
      <c r="M2584" s="90">
        <f t="shared" si="236"/>
        <v>69.594605999999999</v>
      </c>
      <c r="N2584" s="91">
        <f t="shared" si="237"/>
        <v>743.60795760399583</v>
      </c>
      <c r="O2584" s="92">
        <f t="shared" si="238"/>
        <v>2309.7608918600044</v>
      </c>
      <c r="P2584" s="92">
        <f t="shared" si="239"/>
        <v>3053.368849464</v>
      </c>
      <c r="Q2584" s="91">
        <f t="shared" si="240"/>
        <v>92</v>
      </c>
      <c r="R2584" s="93"/>
      <c r="S2584" s="84"/>
    </row>
    <row r="2585" spans="1:19" ht="15" customHeight="1" collapsed="1" x14ac:dyDescent="0.25">
      <c r="A2585" t="s">
        <v>21</v>
      </c>
      <c r="B2585" s="84" t="s">
        <v>53</v>
      </c>
      <c r="C2585" s="94" t="s">
        <v>281</v>
      </c>
      <c r="D2585" s="94" t="s">
        <v>276</v>
      </c>
      <c r="E2585" s="85" t="s">
        <v>148</v>
      </c>
      <c r="F2585" s="86"/>
      <c r="G2585" s="87" t="s">
        <v>277</v>
      </c>
      <c r="H2585" s="87" t="s">
        <v>282</v>
      </c>
      <c r="I2585" s="87" t="s">
        <v>148</v>
      </c>
      <c r="J2585" s="88">
        <v>33.041640000000001</v>
      </c>
      <c r="K2585" s="88">
        <f t="shared" si="235"/>
        <v>32.770698551999999</v>
      </c>
      <c r="L2585" s="89">
        <v>76.760000000000005</v>
      </c>
      <c r="M2585" s="90">
        <f t="shared" si="236"/>
        <v>76.130568000000011</v>
      </c>
      <c r="N2585" s="91">
        <f t="shared" si="237"/>
        <v>520.05237226346208</v>
      </c>
      <c r="O2585" s="92">
        <f t="shared" si="238"/>
        <v>2494.8518945205378</v>
      </c>
      <c r="P2585" s="92">
        <f t="shared" si="239"/>
        <v>3014.9042667839999</v>
      </c>
      <c r="Q2585" s="91">
        <f t="shared" si="240"/>
        <v>92</v>
      </c>
      <c r="R2585" s="93"/>
      <c r="S2585" s="84"/>
    </row>
    <row r="2586" spans="1:19" ht="15" customHeight="1" collapsed="1" x14ac:dyDescent="0.25">
      <c r="A2586" t="s">
        <v>21</v>
      </c>
      <c r="B2586" s="84" t="s">
        <v>53</v>
      </c>
      <c r="C2586" s="94" t="s">
        <v>281</v>
      </c>
      <c r="D2586" s="94" t="s">
        <v>276</v>
      </c>
      <c r="E2586" s="85" t="s">
        <v>149</v>
      </c>
      <c r="F2586" s="86"/>
      <c r="G2586" s="87" t="s">
        <v>277</v>
      </c>
      <c r="H2586" s="87" t="s">
        <v>282</v>
      </c>
      <c r="I2586" s="87" t="s">
        <v>149</v>
      </c>
      <c r="J2586" s="88">
        <v>36.183369999999996</v>
      </c>
      <c r="K2586" s="88">
        <f t="shared" si="235"/>
        <v>35.886666366</v>
      </c>
      <c r="L2586" s="89">
        <v>77.62</v>
      </c>
      <c r="M2586" s="90">
        <f t="shared" si="236"/>
        <v>76.983516000000009</v>
      </c>
      <c r="N2586" s="91">
        <f t="shared" si="237"/>
        <v>538.89155129837684</v>
      </c>
      <c r="O2586" s="92">
        <f t="shared" si="238"/>
        <v>2762.6817543736233</v>
      </c>
      <c r="P2586" s="92">
        <f t="shared" si="239"/>
        <v>3301.5733056720001</v>
      </c>
      <c r="Q2586" s="91">
        <f t="shared" si="240"/>
        <v>92</v>
      </c>
      <c r="R2586" s="93"/>
      <c r="S2586" s="84"/>
    </row>
    <row r="2587" spans="1:19" ht="15" customHeight="1" collapsed="1" x14ac:dyDescent="0.25">
      <c r="A2587" t="s">
        <v>21</v>
      </c>
      <c r="B2587" s="84" t="s">
        <v>53</v>
      </c>
      <c r="C2587" s="94" t="s">
        <v>281</v>
      </c>
      <c r="D2587" s="94" t="s">
        <v>276</v>
      </c>
      <c r="E2587" s="85" t="s">
        <v>150</v>
      </c>
      <c r="F2587" s="86"/>
      <c r="G2587" s="87" t="s">
        <v>277</v>
      </c>
      <c r="H2587" s="87" t="s">
        <v>282</v>
      </c>
      <c r="I2587" s="87" t="s">
        <v>150</v>
      </c>
      <c r="J2587" s="88">
        <v>28.408259999999999</v>
      </c>
      <c r="K2587" s="88">
        <f t="shared" si="235"/>
        <v>28.175312267999999</v>
      </c>
      <c r="L2587" s="89">
        <v>93.69</v>
      </c>
      <c r="M2587" s="90">
        <f t="shared" si="236"/>
        <v>92.921741999999995</v>
      </c>
      <c r="N2587" s="91">
        <f t="shared" si="237"/>
        <v>-25.970368680530708</v>
      </c>
      <c r="O2587" s="92">
        <f t="shared" si="238"/>
        <v>2618.0990973365306</v>
      </c>
      <c r="P2587" s="92">
        <f t="shared" si="239"/>
        <v>2592.128728656</v>
      </c>
      <c r="Q2587" s="91">
        <f t="shared" si="240"/>
        <v>92</v>
      </c>
      <c r="R2587" s="93"/>
      <c r="S2587" s="84"/>
    </row>
    <row r="2588" spans="1:19" ht="15" customHeight="1" collapsed="1" x14ac:dyDescent="0.25">
      <c r="A2588" t="s">
        <v>21</v>
      </c>
      <c r="B2588" s="84" t="s">
        <v>53</v>
      </c>
      <c r="C2588" s="94" t="s">
        <v>281</v>
      </c>
      <c r="D2588" s="94" t="s">
        <v>276</v>
      </c>
      <c r="E2588" s="85" t="s">
        <v>151</v>
      </c>
      <c r="F2588" s="86"/>
      <c r="G2588" s="87" t="s">
        <v>277</v>
      </c>
      <c r="H2588" s="87" t="s">
        <v>282</v>
      </c>
      <c r="I2588" s="87" t="s">
        <v>151</v>
      </c>
      <c r="J2588" s="88">
        <v>22.951560000000001</v>
      </c>
      <c r="K2588" s="88">
        <f t="shared" si="235"/>
        <v>22.763357208000002</v>
      </c>
      <c r="L2588" s="89">
        <v>103.05</v>
      </c>
      <c r="M2588" s="90">
        <f t="shared" si="236"/>
        <v>102.20499</v>
      </c>
      <c r="N2588" s="91">
        <f t="shared" si="237"/>
        <v>-232.29983267406783</v>
      </c>
      <c r="O2588" s="92">
        <f t="shared" si="238"/>
        <v>2326.5286958100683</v>
      </c>
      <c r="P2588" s="92">
        <f t="shared" si="239"/>
        <v>2094.2288631360007</v>
      </c>
      <c r="Q2588" s="91">
        <f t="shared" si="240"/>
        <v>92.000000000000014</v>
      </c>
      <c r="R2588" s="93"/>
      <c r="S2588" s="84"/>
    </row>
    <row r="2589" spans="1:19" ht="15" customHeight="1" collapsed="1" x14ac:dyDescent="0.25">
      <c r="A2589" t="s">
        <v>21</v>
      </c>
      <c r="B2589" s="84" t="s">
        <v>53</v>
      </c>
      <c r="C2589" s="94" t="s">
        <v>281</v>
      </c>
      <c r="D2589" s="94" t="s">
        <v>276</v>
      </c>
      <c r="E2589" s="85" t="s">
        <v>152</v>
      </c>
      <c r="F2589" s="86"/>
      <c r="G2589" s="87" t="s">
        <v>277</v>
      </c>
      <c r="H2589" s="87" t="s">
        <v>282</v>
      </c>
      <c r="I2589" s="87" t="s">
        <v>152</v>
      </c>
      <c r="J2589" s="88">
        <v>22.859020000000001</v>
      </c>
      <c r="K2589" s="88">
        <f t="shared" si="235"/>
        <v>22.671576036000001</v>
      </c>
      <c r="L2589" s="89">
        <v>99.58</v>
      </c>
      <c r="M2589" s="90">
        <f t="shared" si="236"/>
        <v>98.763444000000007</v>
      </c>
      <c r="N2589" s="91">
        <f t="shared" si="237"/>
        <v>-153.33793491122816</v>
      </c>
      <c r="O2589" s="92">
        <f t="shared" si="238"/>
        <v>2239.1229302232282</v>
      </c>
      <c r="P2589" s="92">
        <f t="shared" si="239"/>
        <v>2085.7849953119999</v>
      </c>
      <c r="Q2589" s="91">
        <f t="shared" si="240"/>
        <v>91.999999999999986</v>
      </c>
      <c r="R2589" s="93"/>
      <c r="S2589" s="84"/>
    </row>
    <row r="2590" spans="1:19" ht="15" customHeight="1" collapsed="1" x14ac:dyDescent="0.25">
      <c r="A2590" t="s">
        <v>21</v>
      </c>
      <c r="B2590" s="84" t="s">
        <v>53</v>
      </c>
      <c r="C2590" s="94" t="s">
        <v>281</v>
      </c>
      <c r="D2590" s="94" t="s">
        <v>276</v>
      </c>
      <c r="E2590" s="85" t="s">
        <v>153</v>
      </c>
      <c r="F2590" s="86"/>
      <c r="G2590" s="87" t="s">
        <v>277</v>
      </c>
      <c r="H2590" s="87" t="s">
        <v>282</v>
      </c>
      <c r="I2590" s="87" t="s">
        <v>153</v>
      </c>
      <c r="J2590" s="88">
        <v>21.027290000000001</v>
      </c>
      <c r="K2590" s="88">
        <f t="shared" si="235"/>
        <v>20.854866222000002</v>
      </c>
      <c r="L2590" s="89">
        <v>98.73</v>
      </c>
      <c r="M2590" s="90">
        <f t="shared" si="236"/>
        <v>97.920414000000008</v>
      </c>
      <c r="N2590" s="91">
        <f t="shared" si="237"/>
        <v>-123.46944194885609</v>
      </c>
      <c r="O2590" s="92">
        <f t="shared" si="238"/>
        <v>2042.1171343728563</v>
      </c>
      <c r="P2590" s="92">
        <f t="shared" si="239"/>
        <v>1918.6476924240003</v>
      </c>
      <c r="Q2590" s="91">
        <f t="shared" si="240"/>
        <v>92</v>
      </c>
      <c r="R2590" s="93"/>
      <c r="S2590" s="84"/>
    </row>
    <row r="2591" spans="1:19" ht="15" customHeight="1" collapsed="1" x14ac:dyDescent="0.25">
      <c r="A2591" t="s">
        <v>21</v>
      </c>
      <c r="B2591" s="84" t="s">
        <v>53</v>
      </c>
      <c r="C2591" s="94" t="s">
        <v>281</v>
      </c>
      <c r="D2591" s="94" t="s">
        <v>276</v>
      </c>
      <c r="E2591" s="85" t="s">
        <v>154</v>
      </c>
      <c r="F2591" s="86"/>
      <c r="G2591" s="87" t="s">
        <v>277</v>
      </c>
      <c r="H2591" s="87" t="s">
        <v>282</v>
      </c>
      <c r="I2591" s="87" t="s">
        <v>154</v>
      </c>
      <c r="J2591" s="88">
        <v>23.10256</v>
      </c>
      <c r="K2591" s="88">
        <f t="shared" si="235"/>
        <v>22.913119008000002</v>
      </c>
      <c r="L2591" s="89">
        <v>92.81</v>
      </c>
      <c r="M2591" s="90">
        <f t="shared" si="236"/>
        <v>92.048957999999999</v>
      </c>
      <c r="N2591" s="91">
        <f t="shared" si="237"/>
        <v>-1.12178048039364</v>
      </c>
      <c r="O2591" s="92">
        <f t="shared" si="238"/>
        <v>2109.1287292163938</v>
      </c>
      <c r="P2591" s="92">
        <f t="shared" si="239"/>
        <v>2108.0069487360001</v>
      </c>
      <c r="Q2591" s="91">
        <f t="shared" si="240"/>
        <v>92</v>
      </c>
      <c r="R2591" s="93"/>
      <c r="S2591" s="84"/>
    </row>
    <row r="2592" spans="1:19" ht="15" customHeight="1" collapsed="1" x14ac:dyDescent="0.25">
      <c r="A2592" t="s">
        <v>21</v>
      </c>
      <c r="B2592" s="84" t="s">
        <v>53</v>
      </c>
      <c r="C2592" s="94" t="s">
        <v>281</v>
      </c>
      <c r="D2592" s="94" t="s">
        <v>276</v>
      </c>
      <c r="E2592" s="85" t="s">
        <v>155</v>
      </c>
      <c r="F2592" s="86"/>
      <c r="G2592" s="87" t="s">
        <v>277</v>
      </c>
      <c r="H2592" s="87" t="s">
        <v>282</v>
      </c>
      <c r="I2592" s="87" t="s">
        <v>155</v>
      </c>
      <c r="J2592" s="88">
        <v>26.46988</v>
      </c>
      <c r="K2592" s="88">
        <f t="shared" si="235"/>
        <v>26.252826983999999</v>
      </c>
      <c r="L2592" s="89">
        <v>93.38</v>
      </c>
      <c r="M2592" s="90">
        <f t="shared" si="236"/>
        <v>92.614283999999998</v>
      </c>
      <c r="N2592" s="91">
        <f t="shared" si="237"/>
        <v>-16.126691571039398</v>
      </c>
      <c r="O2592" s="92">
        <f t="shared" si="238"/>
        <v>2431.3867740990395</v>
      </c>
      <c r="P2592" s="92">
        <f t="shared" si="239"/>
        <v>2415.2600825280001</v>
      </c>
      <c r="Q2592" s="91">
        <f t="shared" si="240"/>
        <v>92.000000000000014</v>
      </c>
      <c r="R2592" s="93"/>
      <c r="S2592" s="84"/>
    </row>
    <row r="2593" spans="1:19" ht="15" customHeight="1" collapsed="1" x14ac:dyDescent="0.25">
      <c r="A2593" t="s">
        <v>21</v>
      </c>
      <c r="B2593" s="84" t="s">
        <v>53</v>
      </c>
      <c r="C2593" s="94" t="s">
        <v>281</v>
      </c>
      <c r="D2593" s="94" t="s">
        <v>276</v>
      </c>
      <c r="E2593" s="85" t="s">
        <v>156</v>
      </c>
      <c r="F2593" s="86"/>
      <c r="G2593" s="87" t="s">
        <v>277</v>
      </c>
      <c r="H2593" s="87" t="s">
        <v>282</v>
      </c>
      <c r="I2593" s="87" t="s">
        <v>156</v>
      </c>
      <c r="J2593" s="88">
        <v>21.668780000000002</v>
      </c>
      <c r="K2593" s="88">
        <f t="shared" si="235"/>
        <v>21.491096004000003</v>
      </c>
      <c r="L2593" s="89">
        <v>100.33</v>
      </c>
      <c r="M2593" s="90">
        <f t="shared" si="236"/>
        <v>99.507294000000002</v>
      </c>
      <c r="N2593" s="91">
        <f t="shared" si="237"/>
        <v>-161.33997608425324</v>
      </c>
      <c r="O2593" s="92">
        <f t="shared" si="238"/>
        <v>2138.5208084522533</v>
      </c>
      <c r="P2593" s="92">
        <f t="shared" si="239"/>
        <v>1977.180832368</v>
      </c>
      <c r="Q2593" s="91">
        <f t="shared" si="240"/>
        <v>91.999999999999986</v>
      </c>
      <c r="R2593" s="93"/>
      <c r="S2593" s="84"/>
    </row>
    <row r="2594" spans="1:19" ht="15" customHeight="1" collapsed="1" x14ac:dyDescent="0.25">
      <c r="A2594" t="s">
        <v>21</v>
      </c>
      <c r="B2594" s="84" t="s">
        <v>53</v>
      </c>
      <c r="C2594" s="94" t="s">
        <v>281</v>
      </c>
      <c r="D2594" s="94" t="s">
        <v>276</v>
      </c>
      <c r="E2594" s="85" t="s">
        <v>157</v>
      </c>
      <c r="F2594" s="86"/>
      <c r="G2594" s="87" t="s">
        <v>277</v>
      </c>
      <c r="H2594" s="87" t="s">
        <v>282</v>
      </c>
      <c r="I2594" s="87" t="s">
        <v>157</v>
      </c>
      <c r="J2594" s="88">
        <v>23.218879999999999</v>
      </c>
      <c r="K2594" s="88">
        <f t="shared" si="235"/>
        <v>23.028485183999997</v>
      </c>
      <c r="L2594" s="89">
        <v>85.5</v>
      </c>
      <c r="M2594" s="90">
        <f t="shared" si="236"/>
        <v>84.798900000000003</v>
      </c>
      <c r="N2594" s="91">
        <f t="shared" si="237"/>
        <v>165.8304246585023</v>
      </c>
      <c r="O2594" s="92">
        <f t="shared" si="238"/>
        <v>1952.7902122694975</v>
      </c>
      <c r="P2594" s="92">
        <f t="shared" si="239"/>
        <v>2118.6206369279998</v>
      </c>
      <c r="Q2594" s="91">
        <f t="shared" si="240"/>
        <v>92</v>
      </c>
      <c r="R2594" s="93"/>
      <c r="S2594" s="84"/>
    </row>
    <row r="2595" spans="1:19" ht="15" customHeight="1" collapsed="1" x14ac:dyDescent="0.25">
      <c r="A2595" t="s">
        <v>21</v>
      </c>
      <c r="B2595" s="84" t="s">
        <v>53</v>
      </c>
      <c r="C2595" s="94" t="s">
        <v>281</v>
      </c>
      <c r="D2595" s="94" t="s">
        <v>276</v>
      </c>
      <c r="E2595" s="85" t="s">
        <v>158</v>
      </c>
      <c r="F2595" s="86"/>
      <c r="G2595" s="87" t="s">
        <v>277</v>
      </c>
      <c r="H2595" s="87" t="s">
        <v>282</v>
      </c>
      <c r="I2595" s="87" t="s">
        <v>158</v>
      </c>
      <c r="J2595" s="88">
        <v>25.488489999999999</v>
      </c>
      <c r="K2595" s="88">
        <f t="shared" si="235"/>
        <v>25.279484382</v>
      </c>
      <c r="L2595" s="89">
        <v>82.09</v>
      </c>
      <c r="M2595" s="90">
        <f t="shared" si="236"/>
        <v>81.416862000000009</v>
      </c>
      <c r="N2595" s="91">
        <f t="shared" si="237"/>
        <v>267.53627178355049</v>
      </c>
      <c r="O2595" s="92">
        <f t="shared" si="238"/>
        <v>2058.1762913604493</v>
      </c>
      <c r="P2595" s="92">
        <f t="shared" si="239"/>
        <v>2325.7125631439999</v>
      </c>
      <c r="Q2595" s="91">
        <f t="shared" si="240"/>
        <v>92</v>
      </c>
      <c r="R2595" s="93"/>
      <c r="S2595" s="84"/>
    </row>
    <row r="2596" spans="1:19" ht="15" customHeight="1" collapsed="1" x14ac:dyDescent="0.25">
      <c r="A2596" t="s">
        <v>21</v>
      </c>
      <c r="B2596" s="84" t="s">
        <v>53</v>
      </c>
      <c r="C2596" s="94" t="s">
        <v>281</v>
      </c>
      <c r="D2596" s="94" t="s">
        <v>276</v>
      </c>
      <c r="E2596" s="85" t="s">
        <v>159</v>
      </c>
      <c r="F2596" s="86"/>
      <c r="G2596" s="87" t="s">
        <v>277</v>
      </c>
      <c r="H2596" s="87" t="s">
        <v>282</v>
      </c>
      <c r="I2596" s="87" t="s">
        <v>159</v>
      </c>
      <c r="J2596" s="88">
        <v>23.945650000000001</v>
      </c>
      <c r="K2596" s="88">
        <f t="shared" si="235"/>
        <v>23.749295670000002</v>
      </c>
      <c r="L2596" s="89">
        <v>80.39</v>
      </c>
      <c r="M2596" s="90">
        <f t="shared" si="236"/>
        <v>79.730801999999997</v>
      </c>
      <c r="N2596" s="91">
        <f t="shared" si="237"/>
        <v>291.38481093577275</v>
      </c>
      <c r="O2596" s="92">
        <f t="shared" si="238"/>
        <v>1893.5503907042275</v>
      </c>
      <c r="P2596" s="92">
        <f t="shared" si="239"/>
        <v>2184.9352016400003</v>
      </c>
      <c r="Q2596" s="91">
        <f t="shared" si="240"/>
        <v>92</v>
      </c>
      <c r="R2596" s="93"/>
      <c r="S2596" s="84"/>
    </row>
    <row r="2597" spans="1:19" ht="15" customHeight="1" collapsed="1" x14ac:dyDescent="0.25">
      <c r="A2597" t="s">
        <v>21</v>
      </c>
      <c r="B2597" s="84" t="s">
        <v>53</v>
      </c>
      <c r="C2597" s="94" t="s">
        <v>281</v>
      </c>
      <c r="D2597" s="94" t="s">
        <v>276</v>
      </c>
      <c r="E2597" s="85" t="s">
        <v>160</v>
      </c>
      <c r="F2597" s="86"/>
      <c r="G2597" s="87" t="s">
        <v>277</v>
      </c>
      <c r="H2597" s="87" t="s">
        <v>282</v>
      </c>
      <c r="I2597" s="87" t="s">
        <v>160</v>
      </c>
      <c r="J2597" s="88">
        <v>22.31531</v>
      </c>
      <c r="K2597" s="88">
        <f t="shared" si="235"/>
        <v>22.132324457999999</v>
      </c>
      <c r="L2597" s="89">
        <v>72.599999999999994</v>
      </c>
      <c r="M2597" s="90">
        <f t="shared" si="236"/>
        <v>72.004679999999993</v>
      </c>
      <c r="N2597" s="91">
        <f t="shared" si="237"/>
        <v>442.54290988153667</v>
      </c>
      <c r="O2597" s="92">
        <f t="shared" si="238"/>
        <v>1593.6309402544632</v>
      </c>
      <c r="P2597" s="92">
        <f t="shared" si="239"/>
        <v>2036.1738501359998</v>
      </c>
      <c r="Q2597" s="91">
        <f t="shared" si="240"/>
        <v>92</v>
      </c>
      <c r="R2597" s="93"/>
      <c r="S2597" s="84"/>
    </row>
    <row r="2598" spans="1:19" ht="15" customHeight="1" collapsed="1" x14ac:dyDescent="0.25">
      <c r="A2598" t="s">
        <v>21</v>
      </c>
      <c r="B2598" s="84" t="s">
        <v>53</v>
      </c>
      <c r="C2598" s="94" t="s">
        <v>281</v>
      </c>
      <c r="D2598" s="94" t="s">
        <v>276</v>
      </c>
      <c r="E2598" s="85" t="s">
        <v>161</v>
      </c>
      <c r="F2598" s="86"/>
      <c r="G2598" s="87" t="s">
        <v>277</v>
      </c>
      <c r="H2598" s="87" t="s">
        <v>282</v>
      </c>
      <c r="I2598" s="87" t="s">
        <v>161</v>
      </c>
      <c r="J2598" s="88">
        <v>25.896129999999999</v>
      </c>
      <c r="K2598" s="88">
        <f t="shared" si="235"/>
        <v>25.683781734</v>
      </c>
      <c r="L2598" s="89">
        <v>75.959999999999994</v>
      </c>
      <c r="M2598" s="90">
        <f t="shared" si="236"/>
        <v>75.337127999999993</v>
      </c>
      <c r="N2598" s="91">
        <f t="shared" si="237"/>
        <v>427.96556750958024</v>
      </c>
      <c r="O2598" s="92">
        <f t="shared" si="238"/>
        <v>1934.9423520184198</v>
      </c>
      <c r="P2598" s="92">
        <f t="shared" si="239"/>
        <v>2362.9079195280001</v>
      </c>
      <c r="Q2598" s="91">
        <f t="shared" si="240"/>
        <v>92</v>
      </c>
      <c r="R2598" s="93"/>
      <c r="S2598" s="84"/>
    </row>
    <row r="2599" spans="1:19" ht="15" customHeight="1" collapsed="1" x14ac:dyDescent="0.25">
      <c r="A2599" t="s">
        <v>21</v>
      </c>
      <c r="B2599" s="84" t="s">
        <v>53</v>
      </c>
      <c r="C2599" s="94" t="s">
        <v>281</v>
      </c>
      <c r="D2599" s="94" t="s">
        <v>276</v>
      </c>
      <c r="E2599" s="85" t="s">
        <v>162</v>
      </c>
      <c r="F2599" s="86"/>
      <c r="G2599" s="87" t="s">
        <v>277</v>
      </c>
      <c r="H2599" s="87" t="s">
        <v>282</v>
      </c>
      <c r="I2599" s="87" t="s">
        <v>162</v>
      </c>
      <c r="J2599" s="88">
        <v>26.477540000000001</v>
      </c>
      <c r="K2599" s="88">
        <f t="shared" si="235"/>
        <v>26.260424172</v>
      </c>
      <c r="L2599" s="89">
        <v>69.78</v>
      </c>
      <c r="M2599" s="90">
        <f t="shared" si="236"/>
        <v>69.207803999999996</v>
      </c>
      <c r="N2599" s="91">
        <f t="shared" si="237"/>
        <v>598.53273477136179</v>
      </c>
      <c r="O2599" s="92">
        <f t="shared" si="238"/>
        <v>1817.4262890526381</v>
      </c>
      <c r="P2599" s="92">
        <f t="shared" si="239"/>
        <v>2415.9590238239998</v>
      </c>
      <c r="Q2599" s="91">
        <f t="shared" si="240"/>
        <v>91.999999999999986</v>
      </c>
      <c r="R2599" s="93"/>
      <c r="S2599" s="84"/>
    </row>
    <row r="2600" spans="1:19" ht="15" customHeight="1" collapsed="1" x14ac:dyDescent="0.25">
      <c r="A2600" t="s">
        <v>21</v>
      </c>
      <c r="B2600" s="84" t="s">
        <v>53</v>
      </c>
      <c r="C2600" s="94" t="s">
        <v>281</v>
      </c>
      <c r="D2600" s="94" t="s">
        <v>276</v>
      </c>
      <c r="E2600" s="85" t="s">
        <v>163</v>
      </c>
      <c r="F2600" s="86"/>
      <c r="G2600" s="87" t="s">
        <v>277</v>
      </c>
      <c r="H2600" s="87" t="s">
        <v>282</v>
      </c>
      <c r="I2600" s="87" t="s">
        <v>163</v>
      </c>
      <c r="J2600" s="88">
        <v>37.426839999999999</v>
      </c>
      <c r="K2600" s="88">
        <f t="shared" si="235"/>
        <v>37.119939912</v>
      </c>
      <c r="L2600" s="89">
        <v>67.27</v>
      </c>
      <c r="M2600" s="90">
        <f t="shared" si="236"/>
        <v>66.718385999999995</v>
      </c>
      <c r="N2600" s="91">
        <f t="shared" si="237"/>
        <v>938.45199255837815</v>
      </c>
      <c r="O2600" s="92">
        <f t="shared" si="238"/>
        <v>2476.5824793456218</v>
      </c>
      <c r="P2600" s="92">
        <f t="shared" si="239"/>
        <v>3415.0344719039999</v>
      </c>
      <c r="Q2600" s="91">
        <f t="shared" si="240"/>
        <v>92</v>
      </c>
      <c r="R2600" s="93"/>
      <c r="S2600" s="84"/>
    </row>
    <row r="2601" spans="1:19" ht="15" customHeight="1" collapsed="1" x14ac:dyDescent="0.25">
      <c r="A2601" t="s">
        <v>21</v>
      </c>
      <c r="B2601" s="84" t="s">
        <v>53</v>
      </c>
      <c r="C2601" s="94" t="s">
        <v>281</v>
      </c>
      <c r="D2601" s="94" t="s">
        <v>276</v>
      </c>
      <c r="E2601" s="85" t="s">
        <v>164</v>
      </c>
      <c r="F2601" s="86"/>
      <c r="G2601" s="87" t="s">
        <v>277</v>
      </c>
      <c r="H2601" s="87" t="s">
        <v>282</v>
      </c>
      <c r="I2601" s="87" t="s">
        <v>164</v>
      </c>
      <c r="J2601" s="88">
        <v>40.561720000000001</v>
      </c>
      <c r="K2601" s="88">
        <f t="shared" si="235"/>
        <v>40.229113896000001</v>
      </c>
      <c r="L2601" s="89">
        <v>73.23</v>
      </c>
      <c r="M2601" s="90">
        <f t="shared" si="236"/>
        <v>72.629514</v>
      </c>
      <c r="N2601" s="91">
        <f t="shared" si="237"/>
        <v>779.25748751487345</v>
      </c>
      <c r="O2601" s="92">
        <f t="shared" si="238"/>
        <v>2921.8209909171264</v>
      </c>
      <c r="P2601" s="92">
        <f t="shared" si="239"/>
        <v>3701.0784784319999</v>
      </c>
      <c r="Q2601" s="91">
        <f t="shared" si="240"/>
        <v>92</v>
      </c>
      <c r="R2601" s="93"/>
      <c r="S2601" s="84"/>
    </row>
    <row r="2602" spans="1:19" ht="15" customHeight="1" collapsed="1" x14ac:dyDescent="0.25">
      <c r="A2602" t="s">
        <v>21</v>
      </c>
      <c r="B2602" s="84" t="s">
        <v>53</v>
      </c>
      <c r="C2602" s="85" t="s">
        <v>283</v>
      </c>
      <c r="D2602" s="85" t="s">
        <v>276</v>
      </c>
      <c r="E2602" s="85" t="s">
        <v>115</v>
      </c>
      <c r="F2602" s="86"/>
      <c r="G2602" s="87" t="s">
        <v>277</v>
      </c>
      <c r="H2602" s="87" t="s">
        <v>284</v>
      </c>
      <c r="I2602" s="87" t="s">
        <v>115</v>
      </c>
      <c r="J2602" s="88">
        <v>43.84357</v>
      </c>
      <c r="K2602" s="88">
        <f t="shared" si="235"/>
        <v>43.484052726000002</v>
      </c>
      <c r="L2602" s="89">
        <v>67.150000000000006</v>
      </c>
      <c r="M2602" s="90">
        <f t="shared" si="236"/>
        <v>66.599370000000008</v>
      </c>
      <c r="N2602" s="91">
        <f t="shared" si="237"/>
        <v>1104.5223341936171</v>
      </c>
      <c r="O2602" s="92">
        <f t="shared" si="238"/>
        <v>2896.0105165983832</v>
      </c>
      <c r="P2602" s="92">
        <f t="shared" si="239"/>
        <v>4000.5328507920003</v>
      </c>
      <c r="Q2602" s="91">
        <f t="shared" si="240"/>
        <v>92</v>
      </c>
      <c r="R2602" s="93"/>
      <c r="S2602" s="84"/>
    </row>
    <row r="2603" spans="1:19" ht="15" customHeight="1" collapsed="1" x14ac:dyDescent="0.25">
      <c r="A2603" t="s">
        <v>21</v>
      </c>
      <c r="B2603" s="84" t="s">
        <v>53</v>
      </c>
      <c r="C2603" s="94" t="s">
        <v>283</v>
      </c>
      <c r="D2603" s="94" t="s">
        <v>276</v>
      </c>
      <c r="E2603" s="85" t="s">
        <v>118</v>
      </c>
      <c r="F2603" s="86"/>
      <c r="G2603" s="87" t="s">
        <v>277</v>
      </c>
      <c r="H2603" s="87" t="s">
        <v>284</v>
      </c>
      <c r="I2603" s="87" t="s">
        <v>118</v>
      </c>
      <c r="J2603" s="88">
        <v>45.987789999999997</v>
      </c>
      <c r="K2603" s="88">
        <f t="shared" si="235"/>
        <v>45.610690121999994</v>
      </c>
      <c r="L2603" s="89">
        <v>67.22</v>
      </c>
      <c r="M2603" s="90">
        <f t="shared" si="236"/>
        <v>66.668796</v>
      </c>
      <c r="N2603" s="91">
        <f t="shared" si="237"/>
        <v>1155.3736960611668</v>
      </c>
      <c r="O2603" s="92">
        <f t="shared" si="238"/>
        <v>3040.8097951628329</v>
      </c>
      <c r="P2603" s="92">
        <f t="shared" si="239"/>
        <v>4196.1834912239992</v>
      </c>
      <c r="Q2603" s="91">
        <f t="shared" si="240"/>
        <v>92</v>
      </c>
      <c r="R2603" s="93"/>
      <c r="S2603" s="84"/>
    </row>
    <row r="2604" spans="1:19" ht="15" customHeight="1" collapsed="1" x14ac:dyDescent="0.25">
      <c r="A2604" t="s">
        <v>21</v>
      </c>
      <c r="B2604" s="84" t="s">
        <v>53</v>
      </c>
      <c r="C2604" s="94" t="s">
        <v>283</v>
      </c>
      <c r="D2604" s="94" t="s">
        <v>276</v>
      </c>
      <c r="E2604" s="85" t="s">
        <v>119</v>
      </c>
      <c r="F2604" s="86"/>
      <c r="G2604" s="87" t="s">
        <v>277</v>
      </c>
      <c r="H2604" s="87" t="s">
        <v>284</v>
      </c>
      <c r="I2604" s="87" t="s">
        <v>119</v>
      </c>
      <c r="J2604" s="88">
        <v>48.937399999999997</v>
      </c>
      <c r="K2604" s="88">
        <f t="shared" si="235"/>
        <v>48.536113319999998</v>
      </c>
      <c r="L2604" s="89">
        <v>64.73</v>
      </c>
      <c r="M2604" s="90">
        <f t="shared" si="236"/>
        <v>64.199214000000012</v>
      </c>
      <c r="N2604" s="91">
        <f t="shared" si="237"/>
        <v>1349.3420996810689</v>
      </c>
      <c r="O2604" s="92">
        <f t="shared" si="238"/>
        <v>3115.980325758931</v>
      </c>
      <c r="P2604" s="92">
        <f t="shared" si="239"/>
        <v>4465.3224254400002</v>
      </c>
      <c r="Q2604" s="91">
        <f t="shared" si="240"/>
        <v>92</v>
      </c>
      <c r="R2604" s="93"/>
      <c r="S2604" s="84"/>
    </row>
    <row r="2605" spans="1:19" ht="15" customHeight="1" collapsed="1" x14ac:dyDescent="0.25">
      <c r="A2605" t="s">
        <v>21</v>
      </c>
      <c r="B2605" s="84" t="s">
        <v>53</v>
      </c>
      <c r="C2605" s="94" t="s">
        <v>283</v>
      </c>
      <c r="D2605" s="94" t="s">
        <v>276</v>
      </c>
      <c r="E2605" s="85" t="s">
        <v>120</v>
      </c>
      <c r="F2605" s="86"/>
      <c r="G2605" s="87" t="s">
        <v>277</v>
      </c>
      <c r="H2605" s="87" t="s">
        <v>284</v>
      </c>
      <c r="I2605" s="87" t="s">
        <v>120</v>
      </c>
      <c r="J2605" s="88">
        <v>49.859310000000001</v>
      </c>
      <c r="K2605" s="88">
        <f t="shared" si="235"/>
        <v>49.450463658000004</v>
      </c>
      <c r="L2605" s="89">
        <v>66.319999999999993</v>
      </c>
      <c r="M2605" s="90">
        <f t="shared" si="236"/>
        <v>65.776175999999992</v>
      </c>
      <c r="N2605" s="91">
        <f t="shared" si="237"/>
        <v>1296.7802556857887</v>
      </c>
      <c r="O2605" s="92">
        <f t="shared" si="238"/>
        <v>3252.6624008502117</v>
      </c>
      <c r="P2605" s="92">
        <f t="shared" si="239"/>
        <v>4549.4426565360009</v>
      </c>
      <c r="Q2605" s="91">
        <f t="shared" si="240"/>
        <v>92.000000000000014</v>
      </c>
      <c r="R2605" s="93"/>
      <c r="S2605" s="84"/>
    </row>
    <row r="2606" spans="1:19" ht="15" customHeight="1" collapsed="1" x14ac:dyDescent="0.25">
      <c r="A2606" t="s">
        <v>21</v>
      </c>
      <c r="B2606" s="84" t="s">
        <v>53</v>
      </c>
      <c r="C2606" s="94" t="s">
        <v>283</v>
      </c>
      <c r="D2606" s="94" t="s">
        <v>276</v>
      </c>
      <c r="E2606" s="85" t="s">
        <v>121</v>
      </c>
      <c r="F2606" s="86"/>
      <c r="G2606" s="87" t="s">
        <v>277</v>
      </c>
      <c r="H2606" s="87" t="s">
        <v>284</v>
      </c>
      <c r="I2606" s="87" t="s">
        <v>121</v>
      </c>
      <c r="J2606" s="88">
        <v>49.61598</v>
      </c>
      <c r="K2606" s="88">
        <f t="shared" si="235"/>
        <v>49.209128964000001</v>
      </c>
      <c r="L2606" s="89">
        <v>57.86</v>
      </c>
      <c r="M2606" s="90">
        <f t="shared" si="236"/>
        <v>57.385548</v>
      </c>
      <c r="N2606" s="91">
        <f t="shared" si="237"/>
        <v>1703.3470324861878</v>
      </c>
      <c r="O2606" s="92">
        <f t="shared" si="238"/>
        <v>2823.8928322018123</v>
      </c>
      <c r="P2606" s="92">
        <f t="shared" si="239"/>
        <v>4527.2398646880001</v>
      </c>
      <c r="Q2606" s="91">
        <f t="shared" si="240"/>
        <v>92</v>
      </c>
      <c r="R2606" s="93"/>
      <c r="S2606" s="84"/>
    </row>
    <row r="2607" spans="1:19" ht="15" customHeight="1" collapsed="1" x14ac:dyDescent="0.25">
      <c r="A2607" t="s">
        <v>21</v>
      </c>
      <c r="B2607" s="84" t="s">
        <v>53</v>
      </c>
      <c r="C2607" s="94" t="s">
        <v>283</v>
      </c>
      <c r="D2607" s="94" t="s">
        <v>276</v>
      </c>
      <c r="E2607" s="85" t="s">
        <v>122</v>
      </c>
      <c r="F2607" s="86"/>
      <c r="G2607" s="87" t="s">
        <v>277</v>
      </c>
      <c r="H2607" s="87" t="s">
        <v>284</v>
      </c>
      <c r="I2607" s="87" t="s">
        <v>122</v>
      </c>
      <c r="J2607" s="88">
        <v>49.164400000000001</v>
      </c>
      <c r="K2607" s="88">
        <f t="shared" si="235"/>
        <v>48.761251919999999</v>
      </c>
      <c r="L2607" s="89">
        <v>58.42</v>
      </c>
      <c r="M2607" s="90">
        <f t="shared" si="236"/>
        <v>57.940956</v>
      </c>
      <c r="N2607" s="91">
        <f t="shared" si="237"/>
        <v>1660.7616246383645</v>
      </c>
      <c r="O2607" s="92">
        <f t="shared" si="238"/>
        <v>2825.2735520016354</v>
      </c>
      <c r="P2607" s="92">
        <f t="shared" si="239"/>
        <v>4486.0351766399999</v>
      </c>
      <c r="Q2607" s="91">
        <f t="shared" si="240"/>
        <v>92</v>
      </c>
      <c r="R2607" s="93"/>
      <c r="S2607" s="84"/>
    </row>
    <row r="2608" spans="1:19" ht="15" customHeight="1" collapsed="1" x14ac:dyDescent="0.25">
      <c r="A2608" t="s">
        <v>21</v>
      </c>
      <c r="B2608" s="84" t="s">
        <v>53</v>
      </c>
      <c r="C2608" s="94" t="s">
        <v>283</v>
      </c>
      <c r="D2608" s="94" t="s">
        <v>276</v>
      </c>
      <c r="E2608" s="85" t="s">
        <v>123</v>
      </c>
      <c r="F2608" s="86"/>
      <c r="G2608" s="87" t="s">
        <v>277</v>
      </c>
      <c r="H2608" s="87" t="s">
        <v>284</v>
      </c>
      <c r="I2608" s="87" t="s">
        <v>123</v>
      </c>
      <c r="J2608" s="88">
        <v>47.949959999999997</v>
      </c>
      <c r="K2608" s="88">
        <f t="shared" si="235"/>
        <v>47.556770327999999</v>
      </c>
      <c r="L2608" s="89">
        <v>42.1</v>
      </c>
      <c r="M2608" s="90">
        <f t="shared" si="236"/>
        <v>41.754780000000004</v>
      </c>
      <c r="N2608" s="91">
        <f t="shared" si="237"/>
        <v>2389.5003876198321</v>
      </c>
      <c r="O2608" s="92">
        <f t="shared" si="238"/>
        <v>1985.722482556168</v>
      </c>
      <c r="P2608" s="92">
        <f t="shared" si="239"/>
        <v>4375.2228701759996</v>
      </c>
      <c r="Q2608" s="91">
        <f t="shared" si="240"/>
        <v>91.999999999999986</v>
      </c>
      <c r="R2608" s="93"/>
      <c r="S2608" s="84"/>
    </row>
    <row r="2609" spans="1:19" ht="15" customHeight="1" collapsed="1" x14ac:dyDescent="0.25">
      <c r="A2609" t="s">
        <v>21</v>
      </c>
      <c r="B2609" s="84" t="s">
        <v>53</v>
      </c>
      <c r="C2609" s="94" t="s">
        <v>283</v>
      </c>
      <c r="D2609" s="94" t="s">
        <v>276</v>
      </c>
      <c r="E2609" s="85" t="s">
        <v>124</v>
      </c>
      <c r="F2609" s="86"/>
      <c r="G2609" s="87" t="s">
        <v>277</v>
      </c>
      <c r="H2609" s="87" t="s">
        <v>284</v>
      </c>
      <c r="I2609" s="87" t="s">
        <v>124</v>
      </c>
      <c r="J2609" s="88">
        <v>49.10472</v>
      </c>
      <c r="K2609" s="88">
        <f t="shared" si="235"/>
        <v>48.702061296000004</v>
      </c>
      <c r="L2609" s="89">
        <v>34.61</v>
      </c>
      <c r="M2609" s="90">
        <f t="shared" si="236"/>
        <v>34.326197999999998</v>
      </c>
      <c r="N2609" s="91">
        <f t="shared" si="237"/>
        <v>2808.8330401773678</v>
      </c>
      <c r="O2609" s="92">
        <f t="shared" si="238"/>
        <v>1671.7565990546327</v>
      </c>
      <c r="P2609" s="92">
        <f t="shared" si="239"/>
        <v>4480.589639232001</v>
      </c>
      <c r="Q2609" s="91">
        <f t="shared" si="240"/>
        <v>92.000000000000014</v>
      </c>
      <c r="R2609" s="93"/>
      <c r="S2609" s="84"/>
    </row>
    <row r="2610" spans="1:19" ht="15" customHeight="1" collapsed="1" x14ac:dyDescent="0.25">
      <c r="A2610" t="s">
        <v>21</v>
      </c>
      <c r="B2610" s="84" t="s">
        <v>53</v>
      </c>
      <c r="C2610" s="94" t="s">
        <v>283</v>
      </c>
      <c r="D2610" s="94" t="s">
        <v>276</v>
      </c>
      <c r="E2610" s="85" t="s">
        <v>125</v>
      </c>
      <c r="F2610" s="86"/>
      <c r="G2610" s="87" t="s">
        <v>277</v>
      </c>
      <c r="H2610" s="87" t="s">
        <v>284</v>
      </c>
      <c r="I2610" s="87" t="s">
        <v>125</v>
      </c>
      <c r="J2610" s="88">
        <v>48.38017</v>
      </c>
      <c r="K2610" s="88">
        <f t="shared" si="235"/>
        <v>47.983452606</v>
      </c>
      <c r="L2610" s="89">
        <v>44.93</v>
      </c>
      <c r="M2610" s="90">
        <f t="shared" si="236"/>
        <v>44.561574</v>
      </c>
      <c r="N2610" s="91">
        <f t="shared" si="237"/>
        <v>2276.2594656742381</v>
      </c>
      <c r="O2610" s="92">
        <f t="shared" si="238"/>
        <v>2138.2181740777619</v>
      </c>
      <c r="P2610" s="92">
        <f t="shared" si="239"/>
        <v>4414.477639752</v>
      </c>
      <c r="Q2610" s="91">
        <f t="shared" si="240"/>
        <v>92</v>
      </c>
      <c r="R2610" s="93"/>
      <c r="S2610" s="84"/>
    </row>
    <row r="2611" spans="1:19" ht="15" customHeight="1" collapsed="1" x14ac:dyDescent="0.25">
      <c r="A2611" t="s">
        <v>21</v>
      </c>
      <c r="B2611" s="84" t="s">
        <v>53</v>
      </c>
      <c r="C2611" s="94" t="s">
        <v>283</v>
      </c>
      <c r="D2611" s="94" t="s">
        <v>276</v>
      </c>
      <c r="E2611" s="85" t="s">
        <v>126</v>
      </c>
      <c r="F2611" s="86"/>
      <c r="G2611" s="87" t="s">
        <v>277</v>
      </c>
      <c r="H2611" s="87" t="s">
        <v>284</v>
      </c>
      <c r="I2611" s="87" t="s">
        <v>126</v>
      </c>
      <c r="J2611" s="88">
        <v>43.255099999999999</v>
      </c>
      <c r="K2611" s="88">
        <f t="shared" si="235"/>
        <v>42.900408179999999</v>
      </c>
      <c r="L2611" s="89">
        <v>48.22</v>
      </c>
      <c r="M2611" s="90">
        <f t="shared" si="236"/>
        <v>47.824596</v>
      </c>
      <c r="N2611" s="91">
        <f t="shared" si="237"/>
        <v>1895.1428631164047</v>
      </c>
      <c r="O2611" s="92">
        <f t="shared" si="238"/>
        <v>2051.6946894435951</v>
      </c>
      <c r="P2611" s="92">
        <f t="shared" si="239"/>
        <v>3946.8375525599995</v>
      </c>
      <c r="Q2611" s="91">
        <f t="shared" si="240"/>
        <v>91.999999999999986</v>
      </c>
      <c r="R2611" s="93"/>
      <c r="S2611" s="84"/>
    </row>
    <row r="2612" spans="1:19" ht="15" customHeight="1" collapsed="1" x14ac:dyDescent="0.25">
      <c r="A2612" t="s">
        <v>21</v>
      </c>
      <c r="B2612" s="84" t="s">
        <v>53</v>
      </c>
      <c r="C2612" s="94" t="s">
        <v>283</v>
      </c>
      <c r="D2612" s="94" t="s">
        <v>276</v>
      </c>
      <c r="E2612" s="85" t="s">
        <v>127</v>
      </c>
      <c r="F2612" s="86"/>
      <c r="G2612" s="87" t="s">
        <v>277</v>
      </c>
      <c r="H2612" s="87" t="s">
        <v>284</v>
      </c>
      <c r="I2612" s="87" t="s">
        <v>127</v>
      </c>
      <c r="J2612" s="88">
        <v>35.978349999999999</v>
      </c>
      <c r="K2612" s="88">
        <f t="shared" si="235"/>
        <v>35.68332753</v>
      </c>
      <c r="L2612" s="89">
        <v>60.92</v>
      </c>
      <c r="M2612" s="90">
        <f t="shared" si="236"/>
        <v>60.420456000000001</v>
      </c>
      <c r="N2612" s="91">
        <f t="shared" si="237"/>
        <v>1126.8632118000462</v>
      </c>
      <c r="O2612" s="92">
        <f t="shared" si="238"/>
        <v>2156.0029209599538</v>
      </c>
      <c r="P2612" s="92">
        <f t="shared" si="239"/>
        <v>3282.8661327600003</v>
      </c>
      <c r="Q2612" s="91">
        <f t="shared" si="240"/>
        <v>92.000000000000014</v>
      </c>
      <c r="R2612" s="93"/>
      <c r="S2612" s="84"/>
    </row>
    <row r="2613" spans="1:19" ht="15" customHeight="1" collapsed="1" x14ac:dyDescent="0.25">
      <c r="A2613" t="s">
        <v>21</v>
      </c>
      <c r="B2613" s="84" t="s">
        <v>53</v>
      </c>
      <c r="C2613" s="94" t="s">
        <v>283</v>
      </c>
      <c r="D2613" s="94" t="s">
        <v>276</v>
      </c>
      <c r="E2613" s="85" t="s">
        <v>128</v>
      </c>
      <c r="F2613" s="86"/>
      <c r="G2613" s="87" t="s">
        <v>277</v>
      </c>
      <c r="H2613" s="87" t="s">
        <v>284</v>
      </c>
      <c r="I2613" s="87" t="s">
        <v>128</v>
      </c>
      <c r="J2613" s="88">
        <v>31.911470000000001</v>
      </c>
      <c r="K2613" s="88">
        <f t="shared" si="235"/>
        <v>31.649795946000001</v>
      </c>
      <c r="L2613" s="89">
        <v>60.01</v>
      </c>
      <c r="M2613" s="90">
        <f t="shared" si="236"/>
        <v>59.517918000000002</v>
      </c>
      <c r="N2613" s="91">
        <f t="shared" si="237"/>
        <v>1028.0512672012396</v>
      </c>
      <c r="O2613" s="92">
        <f t="shared" si="238"/>
        <v>1883.7299598307604</v>
      </c>
      <c r="P2613" s="92">
        <f t="shared" si="239"/>
        <v>2911.7812270320001</v>
      </c>
      <c r="Q2613" s="91">
        <f t="shared" si="240"/>
        <v>92</v>
      </c>
      <c r="R2613" s="93"/>
      <c r="S2613" s="84"/>
    </row>
    <row r="2614" spans="1:19" ht="15" customHeight="1" collapsed="1" x14ac:dyDescent="0.25">
      <c r="A2614" t="s">
        <v>21</v>
      </c>
      <c r="B2614" s="84" t="s">
        <v>53</v>
      </c>
      <c r="C2614" s="94" t="s">
        <v>283</v>
      </c>
      <c r="D2614" s="94" t="s">
        <v>276</v>
      </c>
      <c r="E2614" s="85" t="s">
        <v>129</v>
      </c>
      <c r="F2614" s="86"/>
      <c r="G2614" s="87" t="s">
        <v>277</v>
      </c>
      <c r="H2614" s="87" t="s">
        <v>284</v>
      </c>
      <c r="I2614" s="87" t="s">
        <v>129</v>
      </c>
      <c r="J2614" s="88">
        <v>35.866459999999996</v>
      </c>
      <c r="K2614" s="88">
        <f t="shared" si="235"/>
        <v>35.572355027999997</v>
      </c>
      <c r="L2614" s="89">
        <v>70.33</v>
      </c>
      <c r="M2614" s="90">
        <f t="shared" si="236"/>
        <v>69.753293999999997</v>
      </c>
      <c r="N2614" s="91">
        <f t="shared" si="237"/>
        <v>791.36772403553778</v>
      </c>
      <c r="O2614" s="92">
        <f t="shared" si="238"/>
        <v>2481.2889385404619</v>
      </c>
      <c r="P2614" s="92">
        <f t="shared" si="239"/>
        <v>3272.6566625759997</v>
      </c>
      <c r="Q2614" s="91">
        <f t="shared" si="240"/>
        <v>92</v>
      </c>
      <c r="R2614" s="93"/>
      <c r="S2614" s="84"/>
    </row>
    <row r="2615" spans="1:19" ht="15" customHeight="1" collapsed="1" x14ac:dyDescent="0.25">
      <c r="A2615" t="s">
        <v>21</v>
      </c>
      <c r="B2615" s="84" t="s">
        <v>53</v>
      </c>
      <c r="C2615" s="94" t="s">
        <v>283</v>
      </c>
      <c r="D2615" s="94" t="s">
        <v>276</v>
      </c>
      <c r="E2615" s="85" t="s">
        <v>130</v>
      </c>
      <c r="F2615" s="86"/>
      <c r="G2615" s="87" t="s">
        <v>277</v>
      </c>
      <c r="H2615" s="87" t="s">
        <v>284</v>
      </c>
      <c r="I2615" s="87" t="s">
        <v>130</v>
      </c>
      <c r="J2615" s="88">
        <v>34.564529999999998</v>
      </c>
      <c r="K2615" s="88">
        <f t="shared" si="235"/>
        <v>34.281100854000002</v>
      </c>
      <c r="L2615" s="89">
        <v>93.09</v>
      </c>
      <c r="M2615" s="90">
        <f t="shared" si="236"/>
        <v>92.326661999999999</v>
      </c>
      <c r="N2615" s="91">
        <f t="shared" si="237"/>
        <v>-11.198332967169311</v>
      </c>
      <c r="O2615" s="92">
        <f t="shared" si="238"/>
        <v>3165.0596115351696</v>
      </c>
      <c r="P2615" s="92">
        <f t="shared" si="239"/>
        <v>3153.8612785680002</v>
      </c>
      <c r="Q2615" s="91">
        <f t="shared" si="240"/>
        <v>92</v>
      </c>
      <c r="R2615" s="93"/>
      <c r="S2615" s="84"/>
    </row>
    <row r="2616" spans="1:19" ht="15" customHeight="1" collapsed="1" x14ac:dyDescent="0.25">
      <c r="A2616" t="s">
        <v>21</v>
      </c>
      <c r="B2616" s="84" t="s">
        <v>53</v>
      </c>
      <c r="C2616" s="94" t="s">
        <v>283</v>
      </c>
      <c r="D2616" s="94" t="s">
        <v>276</v>
      </c>
      <c r="E2616" s="85" t="s">
        <v>131</v>
      </c>
      <c r="F2616" s="86"/>
      <c r="G2616" s="87" t="s">
        <v>277</v>
      </c>
      <c r="H2616" s="87" t="s">
        <v>284</v>
      </c>
      <c r="I2616" s="87" t="s">
        <v>131</v>
      </c>
      <c r="J2616" s="88">
        <v>26.402339999999999</v>
      </c>
      <c r="K2616" s="88">
        <f t="shared" si="235"/>
        <v>26.185840811999999</v>
      </c>
      <c r="L2616" s="89">
        <v>95.25</v>
      </c>
      <c r="M2616" s="90">
        <f t="shared" si="236"/>
        <v>94.468950000000007</v>
      </c>
      <c r="N2616" s="91">
        <f t="shared" si="237"/>
        <v>-64.65153167278757</v>
      </c>
      <c r="O2616" s="92">
        <f t="shared" si="238"/>
        <v>2473.7488863767876</v>
      </c>
      <c r="P2616" s="92">
        <f t="shared" si="239"/>
        <v>2409.0973547039998</v>
      </c>
      <c r="Q2616" s="91">
        <f t="shared" si="240"/>
        <v>92</v>
      </c>
      <c r="R2616" s="93"/>
      <c r="S2616" s="84"/>
    </row>
    <row r="2617" spans="1:19" ht="15" customHeight="1" collapsed="1" x14ac:dyDescent="0.25">
      <c r="A2617" t="s">
        <v>21</v>
      </c>
      <c r="B2617" s="84" t="s">
        <v>53</v>
      </c>
      <c r="C2617" s="94" t="s">
        <v>283</v>
      </c>
      <c r="D2617" s="94" t="s">
        <v>276</v>
      </c>
      <c r="E2617" s="85" t="s">
        <v>132</v>
      </c>
      <c r="F2617" s="86"/>
      <c r="G2617" s="87" t="s">
        <v>277</v>
      </c>
      <c r="H2617" s="87" t="s">
        <v>284</v>
      </c>
      <c r="I2617" s="87" t="s">
        <v>132</v>
      </c>
      <c r="J2617" s="88">
        <v>23.160620000000002</v>
      </c>
      <c r="K2617" s="88">
        <f t="shared" si="235"/>
        <v>22.970702916</v>
      </c>
      <c r="L2617" s="89">
        <v>138.29</v>
      </c>
      <c r="M2617" s="90">
        <f t="shared" si="236"/>
        <v>137.15602200000001</v>
      </c>
      <c r="N2617" s="91">
        <f t="shared" si="237"/>
        <v>-1037.2655662303603</v>
      </c>
      <c r="O2617" s="92">
        <f t="shared" si="238"/>
        <v>3150.5702345023606</v>
      </c>
      <c r="P2617" s="92">
        <f t="shared" si="239"/>
        <v>2113.3046682720005</v>
      </c>
      <c r="Q2617" s="91">
        <f t="shared" si="240"/>
        <v>92.000000000000014</v>
      </c>
      <c r="R2617" s="93"/>
      <c r="S2617" s="84"/>
    </row>
    <row r="2618" spans="1:19" ht="15" customHeight="1" collapsed="1" x14ac:dyDescent="0.25">
      <c r="A2618" t="s">
        <v>21</v>
      </c>
      <c r="B2618" s="84" t="s">
        <v>53</v>
      </c>
      <c r="C2618" s="94" t="s">
        <v>283</v>
      </c>
      <c r="D2618" s="94" t="s">
        <v>276</v>
      </c>
      <c r="E2618" s="85" t="s">
        <v>133</v>
      </c>
      <c r="F2618" s="86"/>
      <c r="G2618" s="87" t="s">
        <v>277</v>
      </c>
      <c r="H2618" s="87" t="s">
        <v>284</v>
      </c>
      <c r="I2618" s="87" t="s">
        <v>133</v>
      </c>
      <c r="J2618" s="88">
        <v>25.642109999999999</v>
      </c>
      <c r="K2618" s="88">
        <f t="shared" si="235"/>
        <v>25.431844697999999</v>
      </c>
      <c r="L2618" s="89">
        <v>124.99</v>
      </c>
      <c r="M2618" s="90">
        <f t="shared" si="236"/>
        <v>123.965082</v>
      </c>
      <c r="N2618" s="91">
        <f t="shared" si="237"/>
        <v>-812.93100118283508</v>
      </c>
      <c r="O2618" s="92">
        <f t="shared" si="238"/>
        <v>3152.660713398835</v>
      </c>
      <c r="P2618" s="92">
        <f t="shared" si="239"/>
        <v>2339.7297122159998</v>
      </c>
      <c r="Q2618" s="91">
        <f t="shared" si="240"/>
        <v>92</v>
      </c>
      <c r="R2618" s="93"/>
      <c r="S2618" s="84"/>
    </row>
    <row r="2619" spans="1:19" ht="15" customHeight="1" collapsed="1" x14ac:dyDescent="0.25">
      <c r="A2619" t="s">
        <v>21</v>
      </c>
      <c r="B2619" s="84" t="s">
        <v>53</v>
      </c>
      <c r="C2619" s="94" t="s">
        <v>283</v>
      </c>
      <c r="D2619" s="94" t="s">
        <v>276</v>
      </c>
      <c r="E2619" s="85" t="s">
        <v>134</v>
      </c>
      <c r="F2619" s="86"/>
      <c r="G2619" s="87" t="s">
        <v>277</v>
      </c>
      <c r="H2619" s="87" t="s">
        <v>284</v>
      </c>
      <c r="I2619" s="87" t="s">
        <v>134</v>
      </c>
      <c r="J2619" s="88">
        <v>32.732990000000001</v>
      </c>
      <c r="K2619" s="88">
        <f t="shared" ref="K2619:K2682" si="241">+J2619*$H$46</f>
        <v>32.464579482000005</v>
      </c>
      <c r="L2619" s="89">
        <v>118.79</v>
      </c>
      <c r="M2619" s="90">
        <f t="shared" ref="M2619:M2682" si="242">+L2619*$H$46</f>
        <v>117.81592200000001</v>
      </c>
      <c r="N2619" s="91">
        <f t="shared" ref="N2619:N2682" si="243">+($H$44-M2619)*K2619</f>
        <v>-838.10305167011302</v>
      </c>
      <c r="O2619" s="92">
        <f t="shared" ref="O2619:O2682" si="244">+K2619*M2619</f>
        <v>3824.8443640141136</v>
      </c>
      <c r="P2619" s="92">
        <f t="shared" ref="P2619:P2682" si="245">+N2619+O2619</f>
        <v>2986.7413123440006</v>
      </c>
      <c r="Q2619" s="91">
        <f t="shared" ref="Q2619:Q2682" si="246">+P2619/K2619</f>
        <v>92</v>
      </c>
      <c r="R2619" s="93"/>
      <c r="S2619" s="84"/>
    </row>
    <row r="2620" spans="1:19" ht="15" customHeight="1" collapsed="1" x14ac:dyDescent="0.25">
      <c r="A2620" t="s">
        <v>21</v>
      </c>
      <c r="B2620" s="84" t="s">
        <v>53</v>
      </c>
      <c r="C2620" s="94" t="s">
        <v>283</v>
      </c>
      <c r="D2620" s="94" t="s">
        <v>276</v>
      </c>
      <c r="E2620" s="85" t="s">
        <v>135</v>
      </c>
      <c r="F2620" s="86"/>
      <c r="G2620" s="87" t="s">
        <v>277</v>
      </c>
      <c r="H2620" s="87" t="s">
        <v>284</v>
      </c>
      <c r="I2620" s="87" t="s">
        <v>135</v>
      </c>
      <c r="J2620" s="88">
        <v>32.59348</v>
      </c>
      <c r="K2620" s="88">
        <f t="shared" si="241"/>
        <v>32.326213463999999</v>
      </c>
      <c r="L2620" s="89">
        <v>119.46</v>
      </c>
      <c r="M2620" s="90">
        <f t="shared" si="242"/>
        <v>118.48042799999999</v>
      </c>
      <c r="N2620" s="91">
        <f t="shared" si="243"/>
        <v>-856.01196814608215</v>
      </c>
      <c r="O2620" s="92">
        <f t="shared" si="244"/>
        <v>3830.0236068340819</v>
      </c>
      <c r="P2620" s="92">
        <f t="shared" si="245"/>
        <v>2974.0116386879999</v>
      </c>
      <c r="Q2620" s="91">
        <f t="shared" si="246"/>
        <v>92</v>
      </c>
      <c r="R2620" s="93"/>
      <c r="S2620" s="84"/>
    </row>
    <row r="2621" spans="1:19" ht="15" customHeight="1" collapsed="1" x14ac:dyDescent="0.25">
      <c r="A2621" t="s">
        <v>21</v>
      </c>
      <c r="B2621" s="84" t="s">
        <v>53</v>
      </c>
      <c r="C2621" s="94" t="s">
        <v>283</v>
      </c>
      <c r="D2621" s="94" t="s">
        <v>276</v>
      </c>
      <c r="E2621" s="85" t="s">
        <v>136</v>
      </c>
      <c r="F2621" s="86"/>
      <c r="G2621" s="87" t="s">
        <v>277</v>
      </c>
      <c r="H2621" s="87" t="s">
        <v>284</v>
      </c>
      <c r="I2621" s="87" t="s">
        <v>136</v>
      </c>
      <c r="J2621" s="88">
        <v>41.459650000000003</v>
      </c>
      <c r="K2621" s="88">
        <f t="shared" si="241"/>
        <v>41.119680870000003</v>
      </c>
      <c r="L2621" s="89">
        <v>94.72</v>
      </c>
      <c r="M2621" s="90">
        <f t="shared" si="242"/>
        <v>93.943296000000004</v>
      </c>
      <c r="N2621" s="91">
        <f t="shared" si="243"/>
        <v>-79.907711355947683</v>
      </c>
      <c r="O2621" s="92">
        <f t="shared" si="244"/>
        <v>3862.9183513959479</v>
      </c>
      <c r="P2621" s="92">
        <f t="shared" si="245"/>
        <v>3783.01064004</v>
      </c>
      <c r="Q2621" s="91">
        <f t="shared" si="246"/>
        <v>91.999999999999986</v>
      </c>
      <c r="R2621" s="93"/>
      <c r="S2621" s="84"/>
    </row>
    <row r="2622" spans="1:19" ht="15" customHeight="1" collapsed="1" x14ac:dyDescent="0.25">
      <c r="A2622" t="s">
        <v>21</v>
      </c>
      <c r="B2622" s="84" t="s">
        <v>53</v>
      </c>
      <c r="C2622" s="94" t="s">
        <v>283</v>
      </c>
      <c r="D2622" s="94" t="s">
        <v>276</v>
      </c>
      <c r="E2622" s="85" t="s">
        <v>137</v>
      </c>
      <c r="F2622" s="86"/>
      <c r="G2622" s="87" t="s">
        <v>277</v>
      </c>
      <c r="H2622" s="87" t="s">
        <v>284</v>
      </c>
      <c r="I2622" s="87" t="s">
        <v>137</v>
      </c>
      <c r="J2622" s="88">
        <v>45.35154</v>
      </c>
      <c r="K2622" s="88">
        <f t="shared" si="241"/>
        <v>44.979657371999998</v>
      </c>
      <c r="L2622" s="89">
        <v>84.4</v>
      </c>
      <c r="M2622" s="90">
        <f t="shared" si="242"/>
        <v>83.707920000000001</v>
      </c>
      <c r="N2622" s="91">
        <f t="shared" si="243"/>
        <v>372.97491730121368</v>
      </c>
      <c r="O2622" s="92">
        <f t="shared" si="244"/>
        <v>3765.1535609227863</v>
      </c>
      <c r="P2622" s="92">
        <f t="shared" si="245"/>
        <v>4138.128478224</v>
      </c>
      <c r="Q2622" s="91">
        <f t="shared" si="246"/>
        <v>92</v>
      </c>
      <c r="R2622" s="93"/>
      <c r="S2622" s="84"/>
    </row>
    <row r="2623" spans="1:19" ht="15" customHeight="1" collapsed="1" x14ac:dyDescent="0.25">
      <c r="A2623" t="s">
        <v>21</v>
      </c>
      <c r="B2623" s="84" t="s">
        <v>53</v>
      </c>
      <c r="C2623" s="94" t="s">
        <v>283</v>
      </c>
      <c r="D2623" s="94" t="s">
        <v>276</v>
      </c>
      <c r="E2623" s="85" t="s">
        <v>138</v>
      </c>
      <c r="F2623" s="86"/>
      <c r="G2623" s="87" t="s">
        <v>277</v>
      </c>
      <c r="H2623" s="87" t="s">
        <v>284</v>
      </c>
      <c r="I2623" s="87" t="s">
        <v>138</v>
      </c>
      <c r="J2623" s="88">
        <v>48.279170000000001</v>
      </c>
      <c r="K2623" s="88">
        <f t="shared" si="241"/>
        <v>47.883280806000002</v>
      </c>
      <c r="L2623" s="89">
        <v>74.53</v>
      </c>
      <c r="M2623" s="90">
        <f t="shared" si="242"/>
        <v>73.918853999999996</v>
      </c>
      <c r="N2623" s="91">
        <f t="shared" si="243"/>
        <v>865.78459121228389</v>
      </c>
      <c r="O2623" s="92">
        <f t="shared" si="244"/>
        <v>3539.4772429397162</v>
      </c>
      <c r="P2623" s="92">
        <f t="shared" si="245"/>
        <v>4405.2618341520001</v>
      </c>
      <c r="Q2623" s="91">
        <f t="shared" si="246"/>
        <v>92</v>
      </c>
      <c r="R2623" s="93"/>
      <c r="S2623" s="84"/>
    </row>
    <row r="2624" spans="1:19" ht="15" customHeight="1" collapsed="1" x14ac:dyDescent="0.25">
      <c r="A2624" t="s">
        <v>21</v>
      </c>
      <c r="B2624" s="84" t="s">
        <v>53</v>
      </c>
      <c r="C2624" s="94" t="s">
        <v>283</v>
      </c>
      <c r="D2624" s="94" t="s">
        <v>276</v>
      </c>
      <c r="E2624" s="85" t="s">
        <v>139</v>
      </c>
      <c r="F2624" s="86"/>
      <c r="G2624" s="87" t="s">
        <v>277</v>
      </c>
      <c r="H2624" s="87" t="s">
        <v>284</v>
      </c>
      <c r="I2624" s="87" t="s">
        <v>139</v>
      </c>
      <c r="J2624" s="88">
        <v>48.192480000000003</v>
      </c>
      <c r="K2624" s="88">
        <f t="shared" si="241"/>
        <v>47.797301664000003</v>
      </c>
      <c r="L2624" s="89">
        <v>73.25</v>
      </c>
      <c r="M2624" s="90">
        <f t="shared" si="242"/>
        <v>72.649349999999998</v>
      </c>
      <c r="N2624" s="91">
        <f t="shared" si="243"/>
        <v>924.90885544448167</v>
      </c>
      <c r="O2624" s="92">
        <f t="shared" si="244"/>
        <v>3472.4428976435183</v>
      </c>
      <c r="P2624" s="92">
        <f t="shared" si="245"/>
        <v>4397.3517530879999</v>
      </c>
      <c r="Q2624" s="91">
        <f t="shared" si="246"/>
        <v>91.999999999999986</v>
      </c>
      <c r="R2624" s="93"/>
      <c r="S2624" s="84"/>
    </row>
    <row r="2625" spans="1:19" ht="15" customHeight="1" collapsed="1" x14ac:dyDescent="0.25">
      <c r="A2625" t="s">
        <v>21</v>
      </c>
      <c r="B2625" s="84" t="s">
        <v>53</v>
      </c>
      <c r="C2625" s="94" t="s">
        <v>283</v>
      </c>
      <c r="D2625" s="94" t="s">
        <v>276</v>
      </c>
      <c r="E2625" s="85" t="s">
        <v>140</v>
      </c>
      <c r="F2625" s="86"/>
      <c r="G2625" s="87" t="s">
        <v>277</v>
      </c>
      <c r="H2625" s="87" t="s">
        <v>284</v>
      </c>
      <c r="I2625" s="87" t="s">
        <v>140</v>
      </c>
      <c r="J2625" s="88">
        <v>37.561309999999999</v>
      </c>
      <c r="K2625" s="88">
        <f t="shared" si="241"/>
        <v>37.253307258</v>
      </c>
      <c r="L2625" s="89">
        <v>69.91</v>
      </c>
      <c r="M2625" s="90">
        <f t="shared" si="242"/>
        <v>69.336737999999997</v>
      </c>
      <c r="N2625" s="91">
        <f t="shared" si="243"/>
        <v>844.28146275455572</v>
      </c>
      <c r="O2625" s="92">
        <f t="shared" si="244"/>
        <v>2583.0228049814441</v>
      </c>
      <c r="P2625" s="92">
        <f t="shared" si="245"/>
        <v>3427.3042677359999</v>
      </c>
      <c r="Q2625" s="91">
        <f t="shared" si="246"/>
        <v>92</v>
      </c>
      <c r="R2625" s="93"/>
      <c r="S2625" s="84"/>
    </row>
    <row r="2626" spans="1:19" ht="15" customHeight="1" collapsed="1" x14ac:dyDescent="0.25">
      <c r="A2626" t="s">
        <v>21</v>
      </c>
      <c r="B2626" s="84" t="s">
        <v>53</v>
      </c>
      <c r="C2626" s="94" t="s">
        <v>283</v>
      </c>
      <c r="D2626" s="94" t="s">
        <v>276</v>
      </c>
      <c r="E2626" s="85" t="s">
        <v>141</v>
      </c>
      <c r="F2626" s="86"/>
      <c r="G2626" s="87" t="s">
        <v>277</v>
      </c>
      <c r="H2626" s="87" t="s">
        <v>284</v>
      </c>
      <c r="I2626" s="87" t="s">
        <v>141</v>
      </c>
      <c r="J2626" s="88">
        <v>34.696170000000002</v>
      </c>
      <c r="K2626" s="88">
        <f t="shared" si="241"/>
        <v>34.411661406</v>
      </c>
      <c r="L2626" s="89">
        <v>69.400000000000006</v>
      </c>
      <c r="M2626" s="90">
        <f t="shared" si="242"/>
        <v>68.830920000000006</v>
      </c>
      <c r="N2626" s="91">
        <f t="shared" si="243"/>
        <v>797.28653604852627</v>
      </c>
      <c r="O2626" s="92">
        <f t="shared" si="244"/>
        <v>2368.5863133034736</v>
      </c>
      <c r="P2626" s="92">
        <f t="shared" si="245"/>
        <v>3165.8728493519998</v>
      </c>
      <c r="Q2626" s="91">
        <f t="shared" si="246"/>
        <v>91.999999999999986</v>
      </c>
      <c r="R2626" s="93"/>
      <c r="S2626" s="84"/>
    </row>
    <row r="2627" spans="1:19" ht="15" customHeight="1" collapsed="1" x14ac:dyDescent="0.25">
      <c r="A2627" t="s">
        <v>21</v>
      </c>
      <c r="B2627" s="84" t="s">
        <v>53</v>
      </c>
      <c r="C2627" s="94" t="s">
        <v>283</v>
      </c>
      <c r="D2627" s="94" t="s">
        <v>276</v>
      </c>
      <c r="E2627" s="85" t="s">
        <v>142</v>
      </c>
      <c r="F2627" s="86"/>
      <c r="G2627" s="87" t="s">
        <v>277</v>
      </c>
      <c r="H2627" s="87" t="s">
        <v>284</v>
      </c>
      <c r="I2627" s="87" t="s">
        <v>142</v>
      </c>
      <c r="J2627" s="88">
        <v>32.525950000000002</v>
      </c>
      <c r="K2627" s="88">
        <f t="shared" si="241"/>
        <v>32.259237210000002</v>
      </c>
      <c r="L2627" s="89">
        <v>72.7</v>
      </c>
      <c r="M2627" s="90">
        <f t="shared" si="242"/>
        <v>72.103859999999997</v>
      </c>
      <c r="N2627" s="91">
        <f t="shared" si="243"/>
        <v>641.83429982336952</v>
      </c>
      <c r="O2627" s="92">
        <f t="shared" si="244"/>
        <v>2326.0155234966305</v>
      </c>
      <c r="P2627" s="92">
        <f t="shared" si="245"/>
        <v>2967.8498233199998</v>
      </c>
      <c r="Q2627" s="91">
        <f t="shared" si="246"/>
        <v>91.999999999999986</v>
      </c>
      <c r="R2627" s="93"/>
      <c r="S2627" s="84"/>
    </row>
    <row r="2628" spans="1:19" ht="15" customHeight="1" collapsed="1" x14ac:dyDescent="0.25">
      <c r="A2628" t="s">
        <v>21</v>
      </c>
      <c r="B2628" s="84" t="s">
        <v>53</v>
      </c>
      <c r="C2628" s="94" t="s">
        <v>283</v>
      </c>
      <c r="D2628" s="94" t="s">
        <v>276</v>
      </c>
      <c r="E2628" s="85" t="s">
        <v>143</v>
      </c>
      <c r="F2628" s="86"/>
      <c r="G2628" s="87" t="s">
        <v>277</v>
      </c>
      <c r="H2628" s="87" t="s">
        <v>284</v>
      </c>
      <c r="I2628" s="87" t="s">
        <v>143</v>
      </c>
      <c r="J2628" s="88">
        <v>20.337009999999999</v>
      </c>
      <c r="K2628" s="88">
        <f t="shared" si="241"/>
        <v>20.170246517999999</v>
      </c>
      <c r="L2628" s="89">
        <v>70.56</v>
      </c>
      <c r="M2628" s="90">
        <f t="shared" si="242"/>
        <v>69.981408000000002</v>
      </c>
      <c r="N2628" s="91">
        <f t="shared" si="243"/>
        <v>444.12042861926261</v>
      </c>
      <c r="O2628" s="92">
        <f t="shared" si="244"/>
        <v>1411.5422510367373</v>
      </c>
      <c r="P2628" s="92">
        <f t="shared" si="245"/>
        <v>1855.6626796559999</v>
      </c>
      <c r="Q2628" s="91">
        <f t="shared" si="246"/>
        <v>92</v>
      </c>
      <c r="R2628" s="93"/>
      <c r="S2628" s="84"/>
    </row>
    <row r="2629" spans="1:19" ht="15" customHeight="1" collapsed="1" x14ac:dyDescent="0.25">
      <c r="A2629" t="s">
        <v>21</v>
      </c>
      <c r="B2629" s="84" t="s">
        <v>53</v>
      </c>
      <c r="C2629" s="94" t="s">
        <v>283</v>
      </c>
      <c r="D2629" s="94" t="s">
        <v>276</v>
      </c>
      <c r="E2629" s="85" t="s">
        <v>144</v>
      </c>
      <c r="F2629" s="86"/>
      <c r="G2629" s="87" t="s">
        <v>277</v>
      </c>
      <c r="H2629" s="87" t="s">
        <v>284</v>
      </c>
      <c r="I2629" s="87" t="s">
        <v>144</v>
      </c>
      <c r="J2629" s="88">
        <v>13.328379999999999</v>
      </c>
      <c r="K2629" s="88">
        <f t="shared" si="241"/>
        <v>13.219087283999999</v>
      </c>
      <c r="L2629" s="89">
        <v>78.86</v>
      </c>
      <c r="M2629" s="90">
        <f t="shared" si="242"/>
        <v>78.213347999999996</v>
      </c>
      <c r="N2629" s="91">
        <f t="shared" si="243"/>
        <v>182.2469561421332</v>
      </c>
      <c r="O2629" s="92">
        <f t="shared" si="244"/>
        <v>1033.9090739858666</v>
      </c>
      <c r="P2629" s="92">
        <f t="shared" si="245"/>
        <v>1216.1560301279999</v>
      </c>
      <c r="Q2629" s="91">
        <f t="shared" si="246"/>
        <v>92</v>
      </c>
      <c r="R2629" s="93"/>
      <c r="S2629" s="84"/>
    </row>
    <row r="2630" spans="1:19" ht="15" customHeight="1" collapsed="1" x14ac:dyDescent="0.25">
      <c r="A2630" t="s">
        <v>21</v>
      </c>
      <c r="B2630" s="84" t="s">
        <v>53</v>
      </c>
      <c r="C2630" s="94" t="s">
        <v>283</v>
      </c>
      <c r="D2630" s="94" t="s">
        <v>276</v>
      </c>
      <c r="E2630" s="85" t="s">
        <v>145</v>
      </c>
      <c r="F2630" s="86"/>
      <c r="G2630" s="87" t="s">
        <v>277</v>
      </c>
      <c r="H2630" s="87" t="s">
        <v>284</v>
      </c>
      <c r="I2630" s="87" t="s">
        <v>145</v>
      </c>
      <c r="J2630" s="88">
        <v>12.520770000000001</v>
      </c>
      <c r="K2630" s="88">
        <f t="shared" si="241"/>
        <v>12.418099686000001</v>
      </c>
      <c r="L2630" s="89">
        <v>88.7</v>
      </c>
      <c r="M2630" s="90">
        <f t="shared" si="242"/>
        <v>87.972660000000005</v>
      </c>
      <c r="N2630" s="91">
        <f t="shared" si="243"/>
        <v>50.01190958941519</v>
      </c>
      <c r="O2630" s="92">
        <f t="shared" si="244"/>
        <v>1092.4532615225849</v>
      </c>
      <c r="P2630" s="92">
        <f t="shared" si="245"/>
        <v>1142.465171112</v>
      </c>
      <c r="Q2630" s="91">
        <f t="shared" si="246"/>
        <v>91.999999999999986</v>
      </c>
      <c r="R2630" s="93"/>
      <c r="S2630" s="84"/>
    </row>
    <row r="2631" spans="1:19" ht="15" customHeight="1" collapsed="1" x14ac:dyDescent="0.25">
      <c r="A2631" t="s">
        <v>21</v>
      </c>
      <c r="B2631" s="84" t="s">
        <v>53</v>
      </c>
      <c r="C2631" s="94" t="s">
        <v>283</v>
      </c>
      <c r="D2631" s="94" t="s">
        <v>276</v>
      </c>
      <c r="E2631" s="85" t="s">
        <v>146</v>
      </c>
      <c r="F2631" s="86"/>
      <c r="G2631" s="87" t="s">
        <v>277</v>
      </c>
      <c r="H2631" s="87" t="s">
        <v>284</v>
      </c>
      <c r="I2631" s="87" t="s">
        <v>146</v>
      </c>
      <c r="J2631" s="88">
        <v>13.64489</v>
      </c>
      <c r="K2631" s="88">
        <f t="shared" si="241"/>
        <v>13.533001902000001</v>
      </c>
      <c r="L2631" s="89">
        <v>80.27</v>
      </c>
      <c r="M2631" s="90">
        <f t="shared" si="242"/>
        <v>79.611785999999995</v>
      </c>
      <c r="N2631" s="91">
        <f t="shared" si="243"/>
        <v>167.64972362438311</v>
      </c>
      <c r="O2631" s="92">
        <f t="shared" si="244"/>
        <v>1077.386451359617</v>
      </c>
      <c r="P2631" s="92">
        <f t="shared" si="245"/>
        <v>1245.0361749840001</v>
      </c>
      <c r="Q2631" s="91">
        <f t="shared" si="246"/>
        <v>92</v>
      </c>
      <c r="R2631" s="93"/>
      <c r="S2631" s="84"/>
    </row>
    <row r="2632" spans="1:19" ht="15" customHeight="1" collapsed="1" x14ac:dyDescent="0.25">
      <c r="A2632" t="s">
        <v>21</v>
      </c>
      <c r="B2632" s="84" t="s">
        <v>53</v>
      </c>
      <c r="C2632" s="94" t="s">
        <v>283</v>
      </c>
      <c r="D2632" s="94" t="s">
        <v>276</v>
      </c>
      <c r="E2632" s="85" t="s">
        <v>147</v>
      </c>
      <c r="F2632" s="86"/>
      <c r="G2632" s="87" t="s">
        <v>277</v>
      </c>
      <c r="H2632" s="87" t="s">
        <v>284</v>
      </c>
      <c r="I2632" s="87" t="s">
        <v>147</v>
      </c>
      <c r="J2632" s="88">
        <v>11.9954</v>
      </c>
      <c r="K2632" s="88">
        <f t="shared" si="241"/>
        <v>11.89703772</v>
      </c>
      <c r="L2632" s="89">
        <v>78.91</v>
      </c>
      <c r="M2632" s="90">
        <f t="shared" si="242"/>
        <v>78.262937999999991</v>
      </c>
      <c r="N2632" s="91">
        <f t="shared" si="243"/>
        <v>163.43034477597874</v>
      </c>
      <c r="O2632" s="92">
        <f t="shared" si="244"/>
        <v>931.09712546402125</v>
      </c>
      <c r="P2632" s="92">
        <f t="shared" si="245"/>
        <v>1094.52747024</v>
      </c>
      <c r="Q2632" s="91">
        <f t="shared" si="246"/>
        <v>92</v>
      </c>
      <c r="R2632" s="93"/>
      <c r="S2632" s="84"/>
    </row>
    <row r="2633" spans="1:19" ht="15" customHeight="1" collapsed="1" x14ac:dyDescent="0.25">
      <c r="A2633" t="s">
        <v>21</v>
      </c>
      <c r="B2633" s="84" t="s">
        <v>53</v>
      </c>
      <c r="C2633" s="94" t="s">
        <v>283</v>
      </c>
      <c r="D2633" s="94" t="s">
        <v>276</v>
      </c>
      <c r="E2633" s="85" t="s">
        <v>148</v>
      </c>
      <c r="F2633" s="86"/>
      <c r="G2633" s="87" t="s">
        <v>277</v>
      </c>
      <c r="H2633" s="87" t="s">
        <v>284</v>
      </c>
      <c r="I2633" s="87" t="s">
        <v>148</v>
      </c>
      <c r="J2633" s="88">
        <v>9.8802199999999996</v>
      </c>
      <c r="K2633" s="88">
        <f t="shared" si="241"/>
        <v>9.7992021959999995</v>
      </c>
      <c r="L2633" s="89">
        <v>86.47</v>
      </c>
      <c r="M2633" s="90">
        <f t="shared" si="242"/>
        <v>85.760946000000004</v>
      </c>
      <c r="N2633" s="91">
        <f t="shared" si="243"/>
        <v>61.137751657762543</v>
      </c>
      <c r="O2633" s="92">
        <f t="shared" si="244"/>
        <v>840.38885037423745</v>
      </c>
      <c r="P2633" s="92">
        <f t="shared" si="245"/>
        <v>901.52660203200003</v>
      </c>
      <c r="Q2633" s="91">
        <f t="shared" si="246"/>
        <v>92.000000000000014</v>
      </c>
      <c r="R2633" s="93"/>
      <c r="S2633" s="84"/>
    </row>
    <row r="2634" spans="1:19" ht="15" customHeight="1" collapsed="1" x14ac:dyDescent="0.25">
      <c r="A2634" t="s">
        <v>21</v>
      </c>
      <c r="B2634" s="84" t="s">
        <v>53</v>
      </c>
      <c r="C2634" s="94" t="s">
        <v>283</v>
      </c>
      <c r="D2634" s="94" t="s">
        <v>276</v>
      </c>
      <c r="E2634" s="85" t="s">
        <v>149</v>
      </c>
      <c r="F2634" s="86"/>
      <c r="G2634" s="87" t="s">
        <v>277</v>
      </c>
      <c r="H2634" s="87" t="s">
        <v>284</v>
      </c>
      <c r="I2634" s="87" t="s">
        <v>149</v>
      </c>
      <c r="J2634" s="88">
        <v>10.898899999999999</v>
      </c>
      <c r="K2634" s="88">
        <f t="shared" si="241"/>
        <v>10.809529019999999</v>
      </c>
      <c r="L2634" s="89">
        <v>100.84</v>
      </c>
      <c r="M2634" s="90">
        <f t="shared" si="242"/>
        <v>100.01311200000001</v>
      </c>
      <c r="N2634" s="91">
        <f t="shared" si="243"/>
        <v>-86.617966704510309</v>
      </c>
      <c r="O2634" s="92">
        <f t="shared" si="244"/>
        <v>1081.0946365445102</v>
      </c>
      <c r="P2634" s="92">
        <f t="shared" si="245"/>
        <v>994.47666983999989</v>
      </c>
      <c r="Q2634" s="91">
        <f t="shared" si="246"/>
        <v>92</v>
      </c>
      <c r="R2634" s="93"/>
      <c r="S2634" s="84"/>
    </row>
    <row r="2635" spans="1:19" ht="15" customHeight="1" collapsed="1" x14ac:dyDescent="0.25">
      <c r="A2635" t="s">
        <v>21</v>
      </c>
      <c r="B2635" s="84" t="s">
        <v>53</v>
      </c>
      <c r="C2635" s="94" t="s">
        <v>283</v>
      </c>
      <c r="D2635" s="94" t="s">
        <v>276</v>
      </c>
      <c r="E2635" s="85" t="s">
        <v>150</v>
      </c>
      <c r="F2635" s="86"/>
      <c r="G2635" s="87" t="s">
        <v>277</v>
      </c>
      <c r="H2635" s="87" t="s">
        <v>284</v>
      </c>
      <c r="I2635" s="87" t="s">
        <v>150</v>
      </c>
      <c r="J2635" s="88">
        <v>9.5570499999999985</v>
      </c>
      <c r="K2635" s="88">
        <f t="shared" si="241"/>
        <v>9.4786821899999989</v>
      </c>
      <c r="L2635" s="89">
        <v>120.14</v>
      </c>
      <c r="M2635" s="90">
        <f t="shared" si="242"/>
        <v>119.15485200000001</v>
      </c>
      <c r="N2635" s="91">
        <f t="shared" si="243"/>
        <v>-257.3922120244859</v>
      </c>
      <c r="O2635" s="92">
        <f t="shared" si="244"/>
        <v>1129.4309735044858</v>
      </c>
      <c r="P2635" s="92">
        <f t="shared" si="245"/>
        <v>872.03876147999995</v>
      </c>
      <c r="Q2635" s="91">
        <f t="shared" si="246"/>
        <v>92</v>
      </c>
      <c r="R2635" s="93"/>
      <c r="S2635" s="84"/>
    </row>
    <row r="2636" spans="1:19" ht="15" customHeight="1" collapsed="1" x14ac:dyDescent="0.25">
      <c r="A2636" t="s">
        <v>21</v>
      </c>
      <c r="B2636" s="84" t="s">
        <v>53</v>
      </c>
      <c r="C2636" s="94" t="s">
        <v>283</v>
      </c>
      <c r="D2636" s="94" t="s">
        <v>276</v>
      </c>
      <c r="E2636" s="85" t="s">
        <v>151</v>
      </c>
      <c r="F2636" s="86"/>
      <c r="G2636" s="87" t="s">
        <v>277</v>
      </c>
      <c r="H2636" s="87" t="s">
        <v>284</v>
      </c>
      <c r="I2636" s="87" t="s">
        <v>151</v>
      </c>
      <c r="J2636" s="88">
        <v>8.9701900000000006</v>
      </c>
      <c r="K2636" s="88">
        <f t="shared" si="241"/>
        <v>8.8966344419999999</v>
      </c>
      <c r="L2636" s="89">
        <v>130.97999999999999</v>
      </c>
      <c r="M2636" s="90">
        <f t="shared" si="242"/>
        <v>129.90596399999998</v>
      </c>
      <c r="N2636" s="91">
        <f t="shared" si="243"/>
        <v>-337.23550487961194</v>
      </c>
      <c r="O2636" s="92">
        <f t="shared" si="244"/>
        <v>1155.7258735436119</v>
      </c>
      <c r="P2636" s="92">
        <f t="shared" si="245"/>
        <v>818.49036866400002</v>
      </c>
      <c r="Q2636" s="91">
        <f t="shared" si="246"/>
        <v>92</v>
      </c>
      <c r="R2636" s="93"/>
      <c r="S2636" s="84"/>
    </row>
    <row r="2637" spans="1:19" ht="15" customHeight="1" collapsed="1" x14ac:dyDescent="0.25">
      <c r="A2637" t="s">
        <v>21</v>
      </c>
      <c r="B2637" s="84" t="s">
        <v>53</v>
      </c>
      <c r="C2637" s="94" t="s">
        <v>283</v>
      </c>
      <c r="D2637" s="94" t="s">
        <v>276</v>
      </c>
      <c r="E2637" s="85" t="s">
        <v>152</v>
      </c>
      <c r="F2637" s="86"/>
      <c r="G2637" s="87" t="s">
        <v>277</v>
      </c>
      <c r="H2637" s="87" t="s">
        <v>284</v>
      </c>
      <c r="I2637" s="87" t="s">
        <v>152</v>
      </c>
      <c r="J2637" s="88">
        <v>9.5090699999999995</v>
      </c>
      <c r="K2637" s="88">
        <f t="shared" si="241"/>
        <v>9.4310956259999994</v>
      </c>
      <c r="L2637" s="89">
        <v>154.03</v>
      </c>
      <c r="M2637" s="90">
        <f t="shared" si="242"/>
        <v>152.766954</v>
      </c>
      <c r="N2637" s="91">
        <f t="shared" si="243"/>
        <v>-573.09895407474312</v>
      </c>
      <c r="O2637" s="92">
        <f t="shared" si="244"/>
        <v>1440.7597516667431</v>
      </c>
      <c r="P2637" s="92">
        <f t="shared" si="245"/>
        <v>867.66079759199999</v>
      </c>
      <c r="Q2637" s="91">
        <f t="shared" si="246"/>
        <v>92</v>
      </c>
      <c r="R2637" s="93"/>
      <c r="S2637" s="84"/>
    </row>
    <row r="2638" spans="1:19" ht="15" customHeight="1" collapsed="1" x14ac:dyDescent="0.25">
      <c r="A2638" t="s">
        <v>21</v>
      </c>
      <c r="B2638" s="84" t="s">
        <v>53</v>
      </c>
      <c r="C2638" s="94" t="s">
        <v>283</v>
      </c>
      <c r="D2638" s="94" t="s">
        <v>276</v>
      </c>
      <c r="E2638" s="85" t="s">
        <v>153</v>
      </c>
      <c r="F2638" s="86"/>
      <c r="G2638" s="87" t="s">
        <v>277</v>
      </c>
      <c r="H2638" s="87" t="s">
        <v>284</v>
      </c>
      <c r="I2638" s="87" t="s">
        <v>153</v>
      </c>
      <c r="J2638" s="88">
        <v>3.6749700000000001</v>
      </c>
      <c r="K2638" s="88">
        <f t="shared" si="241"/>
        <v>3.644835246</v>
      </c>
      <c r="L2638" s="89">
        <v>178.97</v>
      </c>
      <c r="M2638" s="90">
        <f t="shared" si="242"/>
        <v>177.50244599999999</v>
      </c>
      <c r="N2638" s="91">
        <f t="shared" si="243"/>
        <v>-311.64232880001168</v>
      </c>
      <c r="O2638" s="92">
        <f t="shared" si="244"/>
        <v>646.9671714320117</v>
      </c>
      <c r="P2638" s="92">
        <f t="shared" si="245"/>
        <v>335.32484263200001</v>
      </c>
      <c r="Q2638" s="91">
        <f t="shared" si="246"/>
        <v>92</v>
      </c>
      <c r="R2638" s="93"/>
      <c r="S2638" s="84"/>
    </row>
    <row r="2639" spans="1:19" ht="15" customHeight="1" collapsed="1" x14ac:dyDescent="0.25">
      <c r="A2639" t="s">
        <v>21</v>
      </c>
      <c r="B2639" s="84" t="s">
        <v>53</v>
      </c>
      <c r="C2639" s="94" t="s">
        <v>283</v>
      </c>
      <c r="D2639" s="94" t="s">
        <v>276</v>
      </c>
      <c r="E2639" s="85" t="s">
        <v>154</v>
      </c>
      <c r="F2639" s="86"/>
      <c r="G2639" s="87" t="s">
        <v>277</v>
      </c>
      <c r="H2639" s="87" t="s">
        <v>284</v>
      </c>
      <c r="I2639" s="87" t="s">
        <v>154</v>
      </c>
      <c r="J2639" s="88">
        <v>0.42133999999999999</v>
      </c>
      <c r="K2639" s="88">
        <f t="shared" si="241"/>
        <v>0.417885012</v>
      </c>
      <c r="L2639" s="89">
        <v>154.38</v>
      </c>
      <c r="M2639" s="90">
        <f t="shared" si="242"/>
        <v>153.11408399999999</v>
      </c>
      <c r="N2639" s="91">
        <f t="shared" si="243"/>
        <v>-25.538659725709003</v>
      </c>
      <c r="O2639" s="92">
        <f t="shared" si="244"/>
        <v>63.984080829709008</v>
      </c>
      <c r="P2639" s="92">
        <f t="shared" si="245"/>
        <v>38.445421104000005</v>
      </c>
      <c r="Q2639" s="91">
        <f t="shared" si="246"/>
        <v>92.000000000000014</v>
      </c>
      <c r="R2639" s="93"/>
      <c r="S2639" s="84"/>
    </row>
    <row r="2640" spans="1:19" ht="15" customHeight="1" collapsed="1" x14ac:dyDescent="0.25">
      <c r="A2640" t="s">
        <v>21</v>
      </c>
      <c r="B2640" s="84" t="s">
        <v>53</v>
      </c>
      <c r="C2640" s="94" t="s">
        <v>283</v>
      </c>
      <c r="D2640" s="94" t="s">
        <v>276</v>
      </c>
      <c r="E2640" s="85" t="s">
        <v>155</v>
      </c>
      <c r="F2640" s="86"/>
      <c r="G2640" s="87" t="s">
        <v>277</v>
      </c>
      <c r="H2640" s="87" t="s">
        <v>284</v>
      </c>
      <c r="I2640" s="87" t="s">
        <v>155</v>
      </c>
      <c r="J2640" s="88">
        <v>-0.36107</v>
      </c>
      <c r="K2640" s="88">
        <f t="shared" si="241"/>
        <v>-0.358109226</v>
      </c>
      <c r="L2640" s="89">
        <v>159.88999999999999</v>
      </c>
      <c r="M2640" s="90">
        <f t="shared" si="242"/>
        <v>158.578902</v>
      </c>
      <c r="N2640" s="91">
        <f t="shared" si="243"/>
        <v>23.842519063149851</v>
      </c>
      <c r="O2640" s="92">
        <f t="shared" si="244"/>
        <v>-56.78856785514985</v>
      </c>
      <c r="P2640" s="92">
        <f t="shared" si="245"/>
        <v>-32.946048791999999</v>
      </c>
      <c r="Q2640" s="91">
        <f t="shared" si="246"/>
        <v>92</v>
      </c>
      <c r="R2640" s="93"/>
      <c r="S2640" s="84"/>
    </row>
    <row r="2641" spans="1:19" ht="15" customHeight="1" collapsed="1" x14ac:dyDescent="0.25">
      <c r="A2641" t="s">
        <v>21</v>
      </c>
      <c r="B2641" s="84" t="s">
        <v>53</v>
      </c>
      <c r="C2641" s="94" t="s">
        <v>283</v>
      </c>
      <c r="D2641" s="94" t="s">
        <v>276</v>
      </c>
      <c r="E2641" s="85" t="s">
        <v>156</v>
      </c>
      <c r="F2641" s="86"/>
      <c r="G2641" s="87" t="s">
        <v>277</v>
      </c>
      <c r="H2641" s="87" t="s">
        <v>284</v>
      </c>
      <c r="I2641" s="87" t="s">
        <v>156</v>
      </c>
      <c r="J2641" s="88">
        <v>-0.35844999999999999</v>
      </c>
      <c r="K2641" s="88">
        <f t="shared" si="241"/>
        <v>-0.35551071000000001</v>
      </c>
      <c r="L2641" s="89">
        <v>169.98</v>
      </c>
      <c r="M2641" s="90">
        <f t="shared" si="242"/>
        <v>168.586164</v>
      </c>
      <c r="N2641" s="91">
        <f t="shared" si="243"/>
        <v>27.227201539816438</v>
      </c>
      <c r="O2641" s="92">
        <f t="shared" si="244"/>
        <v>-59.934186859816442</v>
      </c>
      <c r="P2641" s="92">
        <f t="shared" si="245"/>
        <v>-32.706985320000001</v>
      </c>
      <c r="Q2641" s="91">
        <f t="shared" si="246"/>
        <v>92</v>
      </c>
      <c r="R2641" s="93"/>
      <c r="S2641" s="84"/>
    </row>
    <row r="2642" spans="1:19" ht="15" customHeight="1" collapsed="1" x14ac:dyDescent="0.25">
      <c r="A2642" t="s">
        <v>21</v>
      </c>
      <c r="B2642" s="84" t="s">
        <v>53</v>
      </c>
      <c r="C2642" s="94" t="s">
        <v>283</v>
      </c>
      <c r="D2642" s="94" t="s">
        <v>276</v>
      </c>
      <c r="E2642" s="85" t="s">
        <v>157</v>
      </c>
      <c r="F2642" s="86"/>
      <c r="G2642" s="87" t="s">
        <v>277</v>
      </c>
      <c r="H2642" s="87" t="s">
        <v>284</v>
      </c>
      <c r="I2642" s="87" t="s">
        <v>157</v>
      </c>
      <c r="J2642" s="88">
        <v>-0.34211999999999998</v>
      </c>
      <c r="K2642" s="88">
        <f t="shared" si="241"/>
        <v>-0.33931461599999996</v>
      </c>
      <c r="L2642" s="89">
        <v>169.06</v>
      </c>
      <c r="M2642" s="90">
        <f t="shared" si="242"/>
        <v>167.673708</v>
      </c>
      <c r="N2642" s="91">
        <f t="shared" si="243"/>
        <v>25.677195171316125</v>
      </c>
      <c r="O2642" s="92">
        <f t="shared" si="244"/>
        <v>-56.894139843316125</v>
      </c>
      <c r="P2642" s="92">
        <f t="shared" si="245"/>
        <v>-31.216944672</v>
      </c>
      <c r="Q2642" s="91">
        <f t="shared" si="246"/>
        <v>92.000000000000014</v>
      </c>
      <c r="R2642" s="93"/>
      <c r="S2642" s="84"/>
    </row>
    <row r="2643" spans="1:19" ht="15" customHeight="1" collapsed="1" x14ac:dyDescent="0.25">
      <c r="A2643" t="s">
        <v>21</v>
      </c>
      <c r="B2643" s="84" t="s">
        <v>53</v>
      </c>
      <c r="C2643" s="94" t="s">
        <v>283</v>
      </c>
      <c r="D2643" s="94" t="s">
        <v>276</v>
      </c>
      <c r="E2643" s="85" t="s">
        <v>158</v>
      </c>
      <c r="F2643" s="86"/>
      <c r="G2643" s="87" t="s">
        <v>277</v>
      </c>
      <c r="H2643" s="87" t="s">
        <v>284</v>
      </c>
      <c r="I2643" s="87" t="s">
        <v>158</v>
      </c>
      <c r="J2643" s="88">
        <v>-0.32557999999999998</v>
      </c>
      <c r="K2643" s="88">
        <f t="shared" si="241"/>
        <v>-0.32291024400000001</v>
      </c>
      <c r="L2643" s="89">
        <v>178.43</v>
      </c>
      <c r="M2643" s="90">
        <f t="shared" si="242"/>
        <v>176.96687400000002</v>
      </c>
      <c r="N2643" s="91">
        <f t="shared" si="243"/>
        <v>27.436674015257264</v>
      </c>
      <c r="O2643" s="92">
        <f t="shared" si="244"/>
        <v>-57.144416463257265</v>
      </c>
      <c r="P2643" s="92">
        <f t="shared" si="245"/>
        <v>-29.707742448000001</v>
      </c>
      <c r="Q2643" s="91">
        <f t="shared" si="246"/>
        <v>92</v>
      </c>
      <c r="R2643" s="93"/>
      <c r="S2643" s="84"/>
    </row>
    <row r="2644" spans="1:19" ht="15" customHeight="1" collapsed="1" x14ac:dyDescent="0.25">
      <c r="A2644" t="s">
        <v>21</v>
      </c>
      <c r="B2644" s="84" t="s">
        <v>53</v>
      </c>
      <c r="C2644" s="94" t="s">
        <v>283</v>
      </c>
      <c r="D2644" s="94" t="s">
        <v>276</v>
      </c>
      <c r="E2644" s="85" t="s">
        <v>159</v>
      </c>
      <c r="F2644" s="86"/>
      <c r="G2644" s="87" t="s">
        <v>277</v>
      </c>
      <c r="H2644" s="87" t="s">
        <v>284</v>
      </c>
      <c r="I2644" s="87" t="s">
        <v>159</v>
      </c>
      <c r="J2644" s="88">
        <v>-0.31469999999999998</v>
      </c>
      <c r="K2644" s="88">
        <f t="shared" si="241"/>
        <v>-0.31211945999999996</v>
      </c>
      <c r="L2644" s="89">
        <v>169.28</v>
      </c>
      <c r="M2644" s="90">
        <f t="shared" si="242"/>
        <v>167.89190400000001</v>
      </c>
      <c r="N2644" s="91">
        <f t="shared" si="243"/>
        <v>23.687340094851841</v>
      </c>
      <c r="O2644" s="92">
        <f t="shared" si="244"/>
        <v>-52.402330414851839</v>
      </c>
      <c r="P2644" s="92">
        <f t="shared" si="245"/>
        <v>-28.714990319999998</v>
      </c>
      <c r="Q2644" s="91">
        <f t="shared" si="246"/>
        <v>92</v>
      </c>
      <c r="R2644" s="93"/>
      <c r="S2644" s="84"/>
    </row>
    <row r="2645" spans="1:19" ht="15" customHeight="1" collapsed="1" x14ac:dyDescent="0.25">
      <c r="A2645" t="s">
        <v>21</v>
      </c>
      <c r="B2645" s="84" t="s">
        <v>53</v>
      </c>
      <c r="C2645" s="94" t="s">
        <v>283</v>
      </c>
      <c r="D2645" s="94" t="s">
        <v>276</v>
      </c>
      <c r="E2645" s="85" t="s">
        <v>160</v>
      </c>
      <c r="F2645" s="86"/>
      <c r="G2645" s="87" t="s">
        <v>277</v>
      </c>
      <c r="H2645" s="87" t="s">
        <v>284</v>
      </c>
      <c r="I2645" s="87" t="s">
        <v>160</v>
      </c>
      <c r="J2645" s="88">
        <v>-0.28788999999999998</v>
      </c>
      <c r="K2645" s="88">
        <f t="shared" si="241"/>
        <v>-0.28552930199999998</v>
      </c>
      <c r="L2645" s="89">
        <v>187.64</v>
      </c>
      <c r="M2645" s="90">
        <f t="shared" si="242"/>
        <v>186.10135199999999</v>
      </c>
      <c r="N2645" s="91">
        <f t="shared" si="243"/>
        <v>26.868693353816301</v>
      </c>
      <c r="O2645" s="92">
        <f t="shared" si="244"/>
        <v>-53.137389137816299</v>
      </c>
      <c r="P2645" s="92">
        <f t="shared" si="245"/>
        <v>-26.268695783999998</v>
      </c>
      <c r="Q2645" s="91">
        <f t="shared" si="246"/>
        <v>92</v>
      </c>
      <c r="R2645" s="93"/>
      <c r="S2645" s="84"/>
    </row>
    <row r="2646" spans="1:19" ht="15" customHeight="1" collapsed="1" x14ac:dyDescent="0.25">
      <c r="A2646" t="s">
        <v>21</v>
      </c>
      <c r="B2646" s="84" t="s">
        <v>53</v>
      </c>
      <c r="C2646" s="94" t="s">
        <v>283</v>
      </c>
      <c r="D2646" s="94" t="s">
        <v>276</v>
      </c>
      <c r="E2646" s="85" t="s">
        <v>161</v>
      </c>
      <c r="F2646" s="86"/>
      <c r="G2646" s="87" t="s">
        <v>277</v>
      </c>
      <c r="H2646" s="87" t="s">
        <v>284</v>
      </c>
      <c r="I2646" s="87" t="s">
        <v>161</v>
      </c>
      <c r="J2646" s="88">
        <v>-0.27679999999999999</v>
      </c>
      <c r="K2646" s="88">
        <f t="shared" si="241"/>
        <v>-0.27453023999999998</v>
      </c>
      <c r="L2646" s="89">
        <v>174.29</v>
      </c>
      <c r="M2646" s="90">
        <f t="shared" si="242"/>
        <v>172.86082199999998</v>
      </c>
      <c r="N2646" s="91">
        <f t="shared" si="243"/>
        <v>22.198740870257275</v>
      </c>
      <c r="O2646" s="92">
        <f t="shared" si="244"/>
        <v>-47.455522950257276</v>
      </c>
      <c r="P2646" s="92">
        <f t="shared" si="245"/>
        <v>-25.256782080000001</v>
      </c>
      <c r="Q2646" s="91">
        <f t="shared" si="246"/>
        <v>92.000000000000014</v>
      </c>
      <c r="R2646" s="93"/>
      <c r="S2646" s="84"/>
    </row>
    <row r="2647" spans="1:19" ht="15" customHeight="1" collapsed="1" x14ac:dyDescent="0.25">
      <c r="A2647" t="s">
        <v>21</v>
      </c>
      <c r="B2647" s="84" t="s">
        <v>53</v>
      </c>
      <c r="C2647" s="94" t="s">
        <v>283</v>
      </c>
      <c r="D2647" s="94" t="s">
        <v>276</v>
      </c>
      <c r="E2647" s="85" t="s">
        <v>162</v>
      </c>
      <c r="F2647" s="86"/>
      <c r="G2647" s="87" t="s">
        <v>277</v>
      </c>
      <c r="H2647" s="87" t="s">
        <v>284</v>
      </c>
      <c r="I2647" s="87" t="s">
        <v>162</v>
      </c>
      <c r="J2647" s="88">
        <v>-0.2641</v>
      </c>
      <c r="K2647" s="88">
        <f t="shared" si="241"/>
        <v>-0.26193438000000002</v>
      </c>
      <c r="L2647" s="89">
        <v>124.8</v>
      </c>
      <c r="M2647" s="90">
        <f t="shared" si="242"/>
        <v>123.77664</v>
      </c>
      <c r="N2647" s="91">
        <f t="shared" si="243"/>
        <v>8.3233944968832017</v>
      </c>
      <c r="O2647" s="92">
        <f t="shared" si="244"/>
        <v>-32.4213574568832</v>
      </c>
      <c r="P2647" s="92">
        <f t="shared" si="245"/>
        <v>-24.097962959999997</v>
      </c>
      <c r="Q2647" s="91">
        <f t="shared" si="246"/>
        <v>91.999999999999986</v>
      </c>
      <c r="R2647" s="93"/>
      <c r="S2647" s="84"/>
    </row>
    <row r="2648" spans="1:19" ht="15" customHeight="1" collapsed="1" x14ac:dyDescent="0.25">
      <c r="A2648" t="s">
        <v>21</v>
      </c>
      <c r="B2648" s="84" t="s">
        <v>53</v>
      </c>
      <c r="C2648" s="94" t="s">
        <v>283</v>
      </c>
      <c r="D2648" s="94" t="s">
        <v>276</v>
      </c>
      <c r="E2648" s="85" t="s">
        <v>163</v>
      </c>
      <c r="F2648" s="86"/>
      <c r="G2648" s="87" t="s">
        <v>277</v>
      </c>
      <c r="H2648" s="87" t="s">
        <v>284</v>
      </c>
      <c r="I2648" s="87" t="s">
        <v>163</v>
      </c>
      <c r="J2648" s="88">
        <v>-0.26691999999999999</v>
      </c>
      <c r="K2648" s="88">
        <f t="shared" si="241"/>
        <v>-0.26473125599999997</v>
      </c>
      <c r="L2648" s="89">
        <v>164.45</v>
      </c>
      <c r="M2648" s="90">
        <f t="shared" si="242"/>
        <v>163.10150999999999</v>
      </c>
      <c r="N2648" s="91">
        <f t="shared" si="243"/>
        <v>18.822792045796554</v>
      </c>
      <c r="O2648" s="92">
        <f t="shared" si="244"/>
        <v>-43.178067597796556</v>
      </c>
      <c r="P2648" s="92">
        <f t="shared" si="245"/>
        <v>-24.355275552000002</v>
      </c>
      <c r="Q2648" s="91">
        <f t="shared" si="246"/>
        <v>92.000000000000014</v>
      </c>
      <c r="R2648" s="93"/>
      <c r="S2648" s="84"/>
    </row>
    <row r="2649" spans="1:19" ht="15" customHeight="1" collapsed="1" x14ac:dyDescent="0.25">
      <c r="A2649" t="s">
        <v>21</v>
      </c>
      <c r="B2649" s="84" t="s">
        <v>53</v>
      </c>
      <c r="C2649" s="94" t="s">
        <v>283</v>
      </c>
      <c r="D2649" s="94" t="s">
        <v>276</v>
      </c>
      <c r="E2649" s="85" t="s">
        <v>164</v>
      </c>
      <c r="F2649" s="86"/>
      <c r="G2649" s="87" t="s">
        <v>277</v>
      </c>
      <c r="H2649" s="87" t="s">
        <v>284</v>
      </c>
      <c r="I2649" s="87" t="s">
        <v>164</v>
      </c>
      <c r="J2649" s="88">
        <v>-0.24252000000000001</v>
      </c>
      <c r="K2649" s="88">
        <f t="shared" si="241"/>
        <v>-0.24053133600000001</v>
      </c>
      <c r="L2649" s="89">
        <v>208.03</v>
      </c>
      <c r="M2649" s="90">
        <f t="shared" si="242"/>
        <v>206.32415399999999</v>
      </c>
      <c r="N2649" s="91">
        <f t="shared" si="243"/>
        <v>27.498541498689743</v>
      </c>
      <c r="O2649" s="92">
        <f t="shared" si="244"/>
        <v>-49.627424410689741</v>
      </c>
      <c r="P2649" s="92">
        <f t="shared" si="245"/>
        <v>-22.128882911999998</v>
      </c>
      <c r="Q2649" s="91">
        <f t="shared" si="246"/>
        <v>91.999999999999986</v>
      </c>
      <c r="R2649" s="93"/>
      <c r="S2649" s="84"/>
    </row>
    <row r="2650" spans="1:19" ht="15" customHeight="1" collapsed="1" x14ac:dyDescent="0.25">
      <c r="A2650" t="s">
        <v>21</v>
      </c>
      <c r="B2650" s="84" t="s">
        <v>53</v>
      </c>
      <c r="C2650" s="85" t="s">
        <v>285</v>
      </c>
      <c r="D2650" s="85" t="s">
        <v>276</v>
      </c>
      <c r="E2650" s="85" t="s">
        <v>115</v>
      </c>
      <c r="F2650" s="86"/>
      <c r="G2650" s="87" t="s">
        <v>277</v>
      </c>
      <c r="H2650" s="87" t="s">
        <v>286</v>
      </c>
      <c r="I2650" s="87" t="s">
        <v>115</v>
      </c>
      <c r="J2650" s="88">
        <v>-0.11249000000000001</v>
      </c>
      <c r="K2650" s="88">
        <f t="shared" si="241"/>
        <v>-0.11156758200000001</v>
      </c>
      <c r="L2650" s="89">
        <v>245.72</v>
      </c>
      <c r="M2650" s="90">
        <f t="shared" si="242"/>
        <v>243.705096</v>
      </c>
      <c r="N2650" s="91">
        <f t="shared" si="243"/>
        <v>16.925370737797873</v>
      </c>
      <c r="O2650" s="92">
        <f t="shared" si="244"/>
        <v>-27.189588281797874</v>
      </c>
      <c r="P2650" s="92">
        <f t="shared" si="245"/>
        <v>-10.264217544000001</v>
      </c>
      <c r="Q2650" s="91">
        <f t="shared" si="246"/>
        <v>92</v>
      </c>
      <c r="R2650" s="93"/>
      <c r="S2650" s="84"/>
    </row>
    <row r="2651" spans="1:19" ht="15" customHeight="1" collapsed="1" x14ac:dyDescent="0.25">
      <c r="A2651" t="s">
        <v>21</v>
      </c>
      <c r="B2651" s="84" t="s">
        <v>53</v>
      </c>
      <c r="C2651" s="94" t="s">
        <v>285</v>
      </c>
      <c r="D2651" s="94" t="s">
        <v>276</v>
      </c>
      <c r="E2651" s="85" t="s">
        <v>118</v>
      </c>
      <c r="F2651" s="86"/>
      <c r="G2651" s="87" t="s">
        <v>277</v>
      </c>
      <c r="H2651" s="87" t="s">
        <v>286</v>
      </c>
      <c r="I2651" s="87" t="s">
        <v>118</v>
      </c>
      <c r="J2651" s="88">
        <v>1.8045199999999999</v>
      </c>
      <c r="K2651" s="88">
        <f t="shared" si="241"/>
        <v>1.789722936</v>
      </c>
      <c r="L2651" s="89">
        <v>187.76</v>
      </c>
      <c r="M2651" s="90">
        <f t="shared" si="242"/>
        <v>186.22036800000001</v>
      </c>
      <c r="N2651" s="91">
        <f t="shared" si="243"/>
        <v>-168.62835364796047</v>
      </c>
      <c r="O2651" s="92">
        <f t="shared" si="244"/>
        <v>333.28286375996043</v>
      </c>
      <c r="P2651" s="92">
        <f t="shared" si="245"/>
        <v>164.65451011199997</v>
      </c>
      <c r="Q2651" s="91">
        <f t="shared" si="246"/>
        <v>91.999999999999986</v>
      </c>
      <c r="R2651" s="93"/>
      <c r="S2651" s="84"/>
    </row>
    <row r="2652" spans="1:19" ht="15" customHeight="1" collapsed="1" x14ac:dyDescent="0.25">
      <c r="A2652" t="s">
        <v>21</v>
      </c>
      <c r="B2652" s="84" t="s">
        <v>53</v>
      </c>
      <c r="C2652" s="94" t="s">
        <v>285</v>
      </c>
      <c r="D2652" s="94" t="s">
        <v>276</v>
      </c>
      <c r="E2652" s="85" t="s">
        <v>119</v>
      </c>
      <c r="F2652" s="86"/>
      <c r="G2652" s="87" t="s">
        <v>277</v>
      </c>
      <c r="H2652" s="87" t="s">
        <v>286</v>
      </c>
      <c r="I2652" s="87" t="s">
        <v>119</v>
      </c>
      <c r="J2652" s="88">
        <v>3.7356500000000001</v>
      </c>
      <c r="K2652" s="88">
        <f t="shared" si="241"/>
        <v>3.7050176700000002</v>
      </c>
      <c r="L2652" s="89">
        <v>153.97</v>
      </c>
      <c r="M2652" s="90">
        <f t="shared" si="242"/>
        <v>152.707446</v>
      </c>
      <c r="N2652" s="91">
        <f t="shared" si="243"/>
        <v>-224.92216013057086</v>
      </c>
      <c r="O2652" s="92">
        <f t="shared" si="244"/>
        <v>565.78378577057083</v>
      </c>
      <c r="P2652" s="92">
        <f t="shared" si="245"/>
        <v>340.86162563999994</v>
      </c>
      <c r="Q2652" s="91">
        <f t="shared" si="246"/>
        <v>91.999999999999986</v>
      </c>
      <c r="R2652" s="93"/>
      <c r="S2652" s="84"/>
    </row>
    <row r="2653" spans="1:19" ht="15" customHeight="1" collapsed="1" x14ac:dyDescent="0.25">
      <c r="A2653" t="s">
        <v>21</v>
      </c>
      <c r="B2653" s="84" t="s">
        <v>53</v>
      </c>
      <c r="C2653" s="94" t="s">
        <v>285</v>
      </c>
      <c r="D2653" s="94" t="s">
        <v>276</v>
      </c>
      <c r="E2653" s="85" t="s">
        <v>120</v>
      </c>
      <c r="F2653" s="86"/>
      <c r="G2653" s="87" t="s">
        <v>277</v>
      </c>
      <c r="H2653" s="87" t="s">
        <v>286</v>
      </c>
      <c r="I2653" s="87" t="s">
        <v>120</v>
      </c>
      <c r="J2653" s="88">
        <v>4.9043199999999993</v>
      </c>
      <c r="K2653" s="88">
        <f t="shared" si="241"/>
        <v>4.864104575999999</v>
      </c>
      <c r="L2653" s="89">
        <v>119.13</v>
      </c>
      <c r="M2653" s="90">
        <f t="shared" si="242"/>
        <v>118.15313399999999</v>
      </c>
      <c r="N2653" s="91">
        <f t="shared" si="243"/>
        <v>-127.21157876614113</v>
      </c>
      <c r="O2653" s="92">
        <f t="shared" si="244"/>
        <v>574.70919975814104</v>
      </c>
      <c r="P2653" s="92">
        <f t="shared" si="245"/>
        <v>447.4976209919999</v>
      </c>
      <c r="Q2653" s="91">
        <f t="shared" si="246"/>
        <v>92</v>
      </c>
      <c r="R2653" s="93"/>
      <c r="S2653" s="84"/>
    </row>
    <row r="2654" spans="1:19" ht="15" customHeight="1" collapsed="1" x14ac:dyDescent="0.25">
      <c r="A2654" t="s">
        <v>21</v>
      </c>
      <c r="B2654" s="84" t="s">
        <v>53</v>
      </c>
      <c r="C2654" s="94" t="s">
        <v>285</v>
      </c>
      <c r="D2654" s="94" t="s">
        <v>276</v>
      </c>
      <c r="E2654" s="85" t="s">
        <v>121</v>
      </c>
      <c r="F2654" s="86"/>
      <c r="G2654" s="87" t="s">
        <v>277</v>
      </c>
      <c r="H2654" s="87" t="s">
        <v>286</v>
      </c>
      <c r="I2654" s="87" t="s">
        <v>121</v>
      </c>
      <c r="J2654" s="88">
        <v>6.0260300000000004</v>
      </c>
      <c r="K2654" s="88">
        <f t="shared" si="241"/>
        <v>5.9766165540000005</v>
      </c>
      <c r="L2654" s="89">
        <v>105.35</v>
      </c>
      <c r="M2654" s="90">
        <f t="shared" si="242"/>
        <v>104.48613</v>
      </c>
      <c r="N2654" s="91">
        <f t="shared" si="243"/>
        <v>-74.624811253396047</v>
      </c>
      <c r="O2654" s="92">
        <f t="shared" si="244"/>
        <v>624.47353422139611</v>
      </c>
      <c r="P2654" s="92">
        <f t="shared" si="245"/>
        <v>549.84872296800006</v>
      </c>
      <c r="Q2654" s="91">
        <f t="shared" si="246"/>
        <v>92</v>
      </c>
      <c r="R2654" s="93"/>
      <c r="S2654" s="84"/>
    </row>
    <row r="2655" spans="1:19" ht="15" customHeight="1" collapsed="1" x14ac:dyDescent="0.25">
      <c r="A2655" t="s">
        <v>21</v>
      </c>
      <c r="B2655" s="84" t="s">
        <v>53</v>
      </c>
      <c r="C2655" s="94" t="s">
        <v>285</v>
      </c>
      <c r="D2655" s="94" t="s">
        <v>276</v>
      </c>
      <c r="E2655" s="85" t="s">
        <v>122</v>
      </c>
      <c r="F2655" s="86"/>
      <c r="G2655" s="87" t="s">
        <v>277</v>
      </c>
      <c r="H2655" s="87" t="s">
        <v>286</v>
      </c>
      <c r="I2655" s="87" t="s">
        <v>122</v>
      </c>
      <c r="J2655" s="88">
        <v>8.5544899999999995</v>
      </c>
      <c r="K2655" s="88">
        <f t="shared" si="241"/>
        <v>8.4843431819999999</v>
      </c>
      <c r="L2655" s="89">
        <v>90.14</v>
      </c>
      <c r="M2655" s="90">
        <f t="shared" si="242"/>
        <v>89.400852</v>
      </c>
      <c r="N2655" s="91">
        <f t="shared" si="243"/>
        <v>22.052063612808933</v>
      </c>
      <c r="O2655" s="92">
        <f t="shared" si="244"/>
        <v>758.50750913119111</v>
      </c>
      <c r="P2655" s="92">
        <f t="shared" si="245"/>
        <v>780.55957274400009</v>
      </c>
      <c r="Q2655" s="91">
        <f t="shared" si="246"/>
        <v>92.000000000000014</v>
      </c>
      <c r="R2655" s="93"/>
      <c r="S2655" s="84"/>
    </row>
    <row r="2656" spans="1:19" ht="15" customHeight="1" collapsed="1" x14ac:dyDescent="0.25">
      <c r="A2656" t="s">
        <v>21</v>
      </c>
      <c r="B2656" s="84" t="s">
        <v>53</v>
      </c>
      <c r="C2656" s="94" t="s">
        <v>285</v>
      </c>
      <c r="D2656" s="94" t="s">
        <v>276</v>
      </c>
      <c r="E2656" s="85" t="s">
        <v>123</v>
      </c>
      <c r="F2656" s="86"/>
      <c r="G2656" s="87" t="s">
        <v>277</v>
      </c>
      <c r="H2656" s="87" t="s">
        <v>286</v>
      </c>
      <c r="I2656" s="87" t="s">
        <v>123</v>
      </c>
      <c r="J2656" s="88">
        <v>10.87027</v>
      </c>
      <c r="K2656" s="88">
        <f t="shared" si="241"/>
        <v>10.781133786</v>
      </c>
      <c r="L2656" s="89">
        <v>93.12</v>
      </c>
      <c r="M2656" s="90">
        <f t="shared" si="242"/>
        <v>92.35641600000001</v>
      </c>
      <c r="N2656" s="91">
        <f t="shared" si="243"/>
        <v>-3.8425685794710844</v>
      </c>
      <c r="O2656" s="92">
        <f t="shared" si="244"/>
        <v>995.7068768914711</v>
      </c>
      <c r="P2656" s="92">
        <f t="shared" si="245"/>
        <v>991.86430831200005</v>
      </c>
      <c r="Q2656" s="91">
        <f t="shared" si="246"/>
        <v>92</v>
      </c>
      <c r="R2656" s="93"/>
      <c r="S2656" s="84"/>
    </row>
    <row r="2657" spans="1:19" ht="15" customHeight="1" collapsed="1" x14ac:dyDescent="0.25">
      <c r="A2657" t="s">
        <v>21</v>
      </c>
      <c r="B2657" s="84" t="s">
        <v>53</v>
      </c>
      <c r="C2657" s="94" t="s">
        <v>285</v>
      </c>
      <c r="D2657" s="94" t="s">
        <v>276</v>
      </c>
      <c r="E2657" s="85" t="s">
        <v>124</v>
      </c>
      <c r="F2657" s="86"/>
      <c r="G2657" s="87" t="s">
        <v>277</v>
      </c>
      <c r="H2657" s="87" t="s">
        <v>286</v>
      </c>
      <c r="I2657" s="87" t="s">
        <v>124</v>
      </c>
      <c r="J2657" s="88">
        <v>12.07483</v>
      </c>
      <c r="K2657" s="88">
        <f t="shared" si="241"/>
        <v>11.975816394000001</v>
      </c>
      <c r="L2657" s="89">
        <v>89.14</v>
      </c>
      <c r="M2657" s="90">
        <f t="shared" si="242"/>
        <v>88.409052000000003</v>
      </c>
      <c r="N2657" s="91">
        <f t="shared" si="243"/>
        <v>43.004533928401486</v>
      </c>
      <c r="O2657" s="92">
        <f t="shared" si="244"/>
        <v>1058.7705743195986</v>
      </c>
      <c r="P2657" s="92">
        <f t="shared" si="245"/>
        <v>1101.7751082480002</v>
      </c>
      <c r="Q2657" s="91">
        <f t="shared" si="246"/>
        <v>92.000000000000014</v>
      </c>
      <c r="R2657" s="93"/>
      <c r="S2657" s="84"/>
    </row>
    <row r="2658" spans="1:19" ht="15" customHeight="1" collapsed="1" x14ac:dyDescent="0.25">
      <c r="A2658" t="s">
        <v>21</v>
      </c>
      <c r="B2658" s="84" t="s">
        <v>53</v>
      </c>
      <c r="C2658" s="94" t="s">
        <v>285</v>
      </c>
      <c r="D2658" s="94" t="s">
        <v>276</v>
      </c>
      <c r="E2658" s="85" t="s">
        <v>125</v>
      </c>
      <c r="F2658" s="86"/>
      <c r="G2658" s="87" t="s">
        <v>277</v>
      </c>
      <c r="H2658" s="87" t="s">
        <v>286</v>
      </c>
      <c r="I2658" s="87" t="s">
        <v>125</v>
      </c>
      <c r="J2658" s="88">
        <v>10.851520000000001</v>
      </c>
      <c r="K2658" s="88">
        <f t="shared" si="241"/>
        <v>10.762537536000002</v>
      </c>
      <c r="L2658" s="89">
        <v>78.87</v>
      </c>
      <c r="M2658" s="90">
        <f t="shared" si="242"/>
        <v>78.22326600000001</v>
      </c>
      <c r="N2658" s="91">
        <f t="shared" si="243"/>
        <v>148.27261679848735</v>
      </c>
      <c r="O2658" s="92">
        <f t="shared" si="244"/>
        <v>841.8808365135128</v>
      </c>
      <c r="P2658" s="92">
        <f t="shared" si="245"/>
        <v>990.15345331200012</v>
      </c>
      <c r="Q2658" s="91">
        <f t="shared" si="246"/>
        <v>92</v>
      </c>
      <c r="R2658" s="93"/>
      <c r="S2658" s="84"/>
    </row>
    <row r="2659" spans="1:19" ht="15" customHeight="1" collapsed="1" x14ac:dyDescent="0.25">
      <c r="A2659" t="s">
        <v>21</v>
      </c>
      <c r="B2659" s="84" t="s">
        <v>53</v>
      </c>
      <c r="C2659" s="94" t="s">
        <v>285</v>
      </c>
      <c r="D2659" s="94" t="s">
        <v>276</v>
      </c>
      <c r="E2659" s="85" t="s">
        <v>126</v>
      </c>
      <c r="F2659" s="86"/>
      <c r="G2659" s="87" t="s">
        <v>277</v>
      </c>
      <c r="H2659" s="87" t="s">
        <v>286</v>
      </c>
      <c r="I2659" s="87" t="s">
        <v>126</v>
      </c>
      <c r="J2659" s="88">
        <v>11.332739999999999</v>
      </c>
      <c r="K2659" s="88">
        <f t="shared" si="241"/>
        <v>11.239811531999999</v>
      </c>
      <c r="L2659" s="89">
        <v>79.739999999999995</v>
      </c>
      <c r="M2659" s="90">
        <f t="shared" si="242"/>
        <v>79.086131999999992</v>
      </c>
      <c r="N2659" s="91">
        <f t="shared" si="243"/>
        <v>145.14944246912586</v>
      </c>
      <c r="O2659" s="92">
        <f t="shared" si="244"/>
        <v>888.91321847487404</v>
      </c>
      <c r="P2659" s="92">
        <f t="shared" si="245"/>
        <v>1034.0626609439998</v>
      </c>
      <c r="Q2659" s="91">
        <f t="shared" si="246"/>
        <v>92</v>
      </c>
      <c r="R2659" s="93"/>
      <c r="S2659" s="84"/>
    </row>
    <row r="2660" spans="1:19" ht="15" customHeight="1" collapsed="1" x14ac:dyDescent="0.25">
      <c r="A2660" t="s">
        <v>21</v>
      </c>
      <c r="B2660" s="84" t="s">
        <v>53</v>
      </c>
      <c r="C2660" s="94" t="s">
        <v>285</v>
      </c>
      <c r="D2660" s="94" t="s">
        <v>276</v>
      </c>
      <c r="E2660" s="85" t="s">
        <v>127</v>
      </c>
      <c r="F2660" s="86"/>
      <c r="G2660" s="87" t="s">
        <v>277</v>
      </c>
      <c r="H2660" s="87" t="s">
        <v>286</v>
      </c>
      <c r="I2660" s="87" t="s">
        <v>127</v>
      </c>
      <c r="J2660" s="88">
        <v>12.277240000000001</v>
      </c>
      <c r="K2660" s="88">
        <f t="shared" si="241"/>
        <v>12.176566632</v>
      </c>
      <c r="L2660" s="89">
        <v>81.069999999999993</v>
      </c>
      <c r="M2660" s="90">
        <f t="shared" si="242"/>
        <v>80.405225999999999</v>
      </c>
      <c r="N2660" s="91">
        <f t="shared" si="243"/>
        <v>141.18453819398118</v>
      </c>
      <c r="O2660" s="92">
        <f t="shared" si="244"/>
        <v>979.05959195001878</v>
      </c>
      <c r="P2660" s="92">
        <f t="shared" si="245"/>
        <v>1120.2441301439999</v>
      </c>
      <c r="Q2660" s="91">
        <f t="shared" si="246"/>
        <v>91.999999999999986</v>
      </c>
      <c r="R2660" s="93"/>
      <c r="S2660" s="84"/>
    </row>
    <row r="2661" spans="1:19" ht="15" customHeight="1" collapsed="1" x14ac:dyDescent="0.25">
      <c r="A2661" t="s">
        <v>21</v>
      </c>
      <c r="B2661" s="84" t="s">
        <v>53</v>
      </c>
      <c r="C2661" s="94" t="s">
        <v>285</v>
      </c>
      <c r="D2661" s="94" t="s">
        <v>276</v>
      </c>
      <c r="E2661" s="85" t="s">
        <v>128</v>
      </c>
      <c r="F2661" s="86"/>
      <c r="G2661" s="87" t="s">
        <v>277</v>
      </c>
      <c r="H2661" s="87" t="s">
        <v>286</v>
      </c>
      <c r="I2661" s="87" t="s">
        <v>128</v>
      </c>
      <c r="J2661" s="88">
        <v>11.72566</v>
      </c>
      <c r="K2661" s="88">
        <f t="shared" si="241"/>
        <v>11.629509587999999</v>
      </c>
      <c r="L2661" s="89">
        <v>91.99</v>
      </c>
      <c r="M2661" s="90">
        <f t="shared" si="242"/>
        <v>91.235681999999997</v>
      </c>
      <c r="N2661" s="91">
        <f t="shared" si="243"/>
        <v>8.8886435092810174</v>
      </c>
      <c r="O2661" s="92">
        <f t="shared" si="244"/>
        <v>1061.0262385867188</v>
      </c>
      <c r="P2661" s="92">
        <f t="shared" si="245"/>
        <v>1069.9148820959999</v>
      </c>
      <c r="Q2661" s="91">
        <f t="shared" si="246"/>
        <v>92</v>
      </c>
      <c r="R2661" s="93"/>
      <c r="S2661" s="84"/>
    </row>
    <row r="2662" spans="1:19" ht="15" customHeight="1" collapsed="1" x14ac:dyDescent="0.25">
      <c r="A2662" t="s">
        <v>21</v>
      </c>
      <c r="B2662" s="84" t="s">
        <v>53</v>
      </c>
      <c r="C2662" s="94" t="s">
        <v>285</v>
      </c>
      <c r="D2662" s="94" t="s">
        <v>276</v>
      </c>
      <c r="E2662" s="85" t="s">
        <v>129</v>
      </c>
      <c r="F2662" s="86"/>
      <c r="G2662" s="87" t="s">
        <v>277</v>
      </c>
      <c r="H2662" s="87" t="s">
        <v>286</v>
      </c>
      <c r="I2662" s="87" t="s">
        <v>129</v>
      </c>
      <c r="J2662" s="88">
        <v>9.9386799999999997</v>
      </c>
      <c r="K2662" s="88">
        <f t="shared" si="241"/>
        <v>9.8571828240000006</v>
      </c>
      <c r="L2662" s="89">
        <v>124.68</v>
      </c>
      <c r="M2662" s="90">
        <f t="shared" si="242"/>
        <v>123.65762400000001</v>
      </c>
      <c r="N2662" s="91">
        <f t="shared" si="243"/>
        <v>-312.05498754145032</v>
      </c>
      <c r="O2662" s="92">
        <f t="shared" si="244"/>
        <v>1218.9158073494505</v>
      </c>
      <c r="P2662" s="92">
        <f t="shared" si="245"/>
        <v>906.86081980800009</v>
      </c>
      <c r="Q2662" s="91">
        <f t="shared" si="246"/>
        <v>92</v>
      </c>
      <c r="R2662" s="93"/>
      <c r="S2662" s="84"/>
    </row>
    <row r="2663" spans="1:19" ht="15" customHeight="1" collapsed="1" x14ac:dyDescent="0.25">
      <c r="A2663" t="s">
        <v>21</v>
      </c>
      <c r="B2663" s="84" t="s">
        <v>53</v>
      </c>
      <c r="C2663" s="94" t="s">
        <v>285</v>
      </c>
      <c r="D2663" s="94" t="s">
        <v>276</v>
      </c>
      <c r="E2663" s="85" t="s">
        <v>130</v>
      </c>
      <c r="F2663" s="86"/>
      <c r="G2663" s="87" t="s">
        <v>277</v>
      </c>
      <c r="H2663" s="87" t="s">
        <v>286</v>
      </c>
      <c r="I2663" s="87" t="s">
        <v>130</v>
      </c>
      <c r="J2663" s="88">
        <v>9.1582900000000009</v>
      </c>
      <c r="K2663" s="88">
        <f t="shared" si="241"/>
        <v>9.0831920220000004</v>
      </c>
      <c r="L2663" s="89">
        <v>139.46</v>
      </c>
      <c r="M2663" s="90">
        <f t="shared" si="242"/>
        <v>138.316428</v>
      </c>
      <c r="N2663" s="91">
        <f t="shared" si="243"/>
        <v>-420.70100929713743</v>
      </c>
      <c r="O2663" s="92">
        <f t="shared" si="244"/>
        <v>1256.3546753211374</v>
      </c>
      <c r="P2663" s="92">
        <f t="shared" si="245"/>
        <v>835.6536660239999</v>
      </c>
      <c r="Q2663" s="91">
        <f t="shared" si="246"/>
        <v>91.999999999999986</v>
      </c>
      <c r="R2663" s="93"/>
      <c r="S2663" s="84"/>
    </row>
    <row r="2664" spans="1:19" ht="15" customHeight="1" collapsed="1" x14ac:dyDescent="0.25">
      <c r="A2664" t="s">
        <v>21</v>
      </c>
      <c r="B2664" s="84" t="s">
        <v>53</v>
      </c>
      <c r="C2664" s="94" t="s">
        <v>285</v>
      </c>
      <c r="D2664" s="94" t="s">
        <v>276</v>
      </c>
      <c r="E2664" s="85" t="s">
        <v>131</v>
      </c>
      <c r="F2664" s="86"/>
      <c r="G2664" s="87" t="s">
        <v>277</v>
      </c>
      <c r="H2664" s="87" t="s">
        <v>286</v>
      </c>
      <c r="I2664" s="87" t="s">
        <v>131</v>
      </c>
      <c r="J2664" s="88">
        <v>7.7106000000000003</v>
      </c>
      <c r="K2664" s="88">
        <f t="shared" si="241"/>
        <v>7.6473730800000004</v>
      </c>
      <c r="L2664" s="89">
        <v>112.43</v>
      </c>
      <c r="M2664" s="90">
        <f t="shared" si="242"/>
        <v>111.50807400000001</v>
      </c>
      <c r="N2664" s="91">
        <f t="shared" si="243"/>
        <v>-149.18551995024799</v>
      </c>
      <c r="O2664" s="92">
        <f t="shared" si="244"/>
        <v>852.74384331024805</v>
      </c>
      <c r="P2664" s="92">
        <f t="shared" si="245"/>
        <v>703.55832336000003</v>
      </c>
      <c r="Q2664" s="91">
        <f t="shared" si="246"/>
        <v>92</v>
      </c>
      <c r="R2664" s="93"/>
      <c r="S2664" s="84"/>
    </row>
    <row r="2665" spans="1:19" ht="15" customHeight="1" collapsed="1" x14ac:dyDescent="0.25">
      <c r="A2665" t="s">
        <v>21</v>
      </c>
      <c r="B2665" s="84" t="s">
        <v>53</v>
      </c>
      <c r="C2665" s="94" t="s">
        <v>285</v>
      </c>
      <c r="D2665" s="94" t="s">
        <v>276</v>
      </c>
      <c r="E2665" s="85" t="s">
        <v>132</v>
      </c>
      <c r="F2665" s="86"/>
      <c r="G2665" s="87" t="s">
        <v>277</v>
      </c>
      <c r="H2665" s="87" t="s">
        <v>286</v>
      </c>
      <c r="I2665" s="87" t="s">
        <v>132</v>
      </c>
      <c r="J2665" s="88">
        <v>8.0583600000000004</v>
      </c>
      <c r="K2665" s="88">
        <f t="shared" si="241"/>
        <v>7.9922814480000008</v>
      </c>
      <c r="L2665" s="89">
        <v>123.63</v>
      </c>
      <c r="M2665" s="90">
        <f t="shared" si="242"/>
        <v>122.61623399999999</v>
      </c>
      <c r="N2665" s="91">
        <f t="shared" si="243"/>
        <v>-244.69355900582678</v>
      </c>
      <c r="O2665" s="92">
        <f t="shared" si="244"/>
        <v>979.98345222182684</v>
      </c>
      <c r="P2665" s="92">
        <f t="shared" si="245"/>
        <v>735.28989321600011</v>
      </c>
      <c r="Q2665" s="91">
        <f t="shared" si="246"/>
        <v>92</v>
      </c>
      <c r="R2665" s="93"/>
      <c r="S2665" s="84"/>
    </row>
    <row r="2666" spans="1:19" ht="15" customHeight="1" collapsed="1" x14ac:dyDescent="0.25">
      <c r="A2666" t="s">
        <v>21</v>
      </c>
      <c r="B2666" s="84" t="s">
        <v>53</v>
      </c>
      <c r="C2666" s="94" t="s">
        <v>285</v>
      </c>
      <c r="D2666" s="94" t="s">
        <v>276</v>
      </c>
      <c r="E2666" s="85" t="s">
        <v>133</v>
      </c>
      <c r="F2666" s="86"/>
      <c r="G2666" s="87" t="s">
        <v>277</v>
      </c>
      <c r="H2666" s="87" t="s">
        <v>286</v>
      </c>
      <c r="I2666" s="87" t="s">
        <v>133</v>
      </c>
      <c r="J2666" s="88">
        <v>6.5614800000000004</v>
      </c>
      <c r="K2666" s="88">
        <f t="shared" si="241"/>
        <v>6.5076758640000003</v>
      </c>
      <c r="L2666" s="89">
        <v>156.94</v>
      </c>
      <c r="M2666" s="90">
        <f t="shared" si="242"/>
        <v>155.65309199999999</v>
      </c>
      <c r="N2666" s="91">
        <f t="shared" si="243"/>
        <v>-414.2336904773714</v>
      </c>
      <c r="O2666" s="92">
        <f t="shared" si="244"/>
        <v>1012.9398699653715</v>
      </c>
      <c r="P2666" s="92">
        <f t="shared" si="245"/>
        <v>598.70617948800009</v>
      </c>
      <c r="Q2666" s="91">
        <f t="shared" si="246"/>
        <v>92.000000000000014</v>
      </c>
      <c r="R2666" s="93"/>
      <c r="S2666" s="84"/>
    </row>
    <row r="2667" spans="1:19" ht="15" customHeight="1" collapsed="1" x14ac:dyDescent="0.25">
      <c r="A2667" t="s">
        <v>21</v>
      </c>
      <c r="B2667" s="84" t="s">
        <v>53</v>
      </c>
      <c r="C2667" s="94" t="s">
        <v>285</v>
      </c>
      <c r="D2667" s="94" t="s">
        <v>276</v>
      </c>
      <c r="E2667" s="85" t="s">
        <v>134</v>
      </c>
      <c r="F2667" s="86"/>
      <c r="G2667" s="87" t="s">
        <v>277</v>
      </c>
      <c r="H2667" s="87" t="s">
        <v>286</v>
      </c>
      <c r="I2667" s="87" t="s">
        <v>134</v>
      </c>
      <c r="J2667" s="88">
        <v>5.8326900000000004</v>
      </c>
      <c r="K2667" s="88">
        <f t="shared" si="241"/>
        <v>5.784861942</v>
      </c>
      <c r="L2667" s="89">
        <v>145.69</v>
      </c>
      <c r="M2667" s="90">
        <f t="shared" si="242"/>
        <v>144.49534199999999</v>
      </c>
      <c r="N2667" s="91">
        <f t="shared" si="243"/>
        <v>-303.67830606807411</v>
      </c>
      <c r="O2667" s="92">
        <f t="shared" si="244"/>
        <v>835.88560473207417</v>
      </c>
      <c r="P2667" s="92">
        <f t="shared" si="245"/>
        <v>532.20729866400006</v>
      </c>
      <c r="Q2667" s="91">
        <f t="shared" si="246"/>
        <v>92.000000000000014</v>
      </c>
      <c r="R2667" s="93"/>
      <c r="S2667" s="84"/>
    </row>
    <row r="2668" spans="1:19" ht="15" customHeight="1" collapsed="1" x14ac:dyDescent="0.25">
      <c r="A2668" t="s">
        <v>21</v>
      </c>
      <c r="B2668" s="84" t="s">
        <v>53</v>
      </c>
      <c r="C2668" s="94" t="s">
        <v>285</v>
      </c>
      <c r="D2668" s="94" t="s">
        <v>276</v>
      </c>
      <c r="E2668" s="85" t="s">
        <v>135</v>
      </c>
      <c r="F2668" s="86"/>
      <c r="G2668" s="87" t="s">
        <v>277</v>
      </c>
      <c r="H2668" s="87" t="s">
        <v>286</v>
      </c>
      <c r="I2668" s="87" t="s">
        <v>135</v>
      </c>
      <c r="J2668" s="88">
        <v>5.4180000000000001</v>
      </c>
      <c r="K2668" s="88">
        <f t="shared" si="241"/>
        <v>5.3735724000000005</v>
      </c>
      <c r="L2668" s="89">
        <v>162.02000000000001</v>
      </c>
      <c r="M2668" s="90">
        <f t="shared" si="242"/>
        <v>160.69143600000001</v>
      </c>
      <c r="N2668" s="91">
        <f t="shared" si="243"/>
        <v>-369.11840460596648</v>
      </c>
      <c r="O2668" s="92">
        <f t="shared" si="244"/>
        <v>863.48706540596652</v>
      </c>
      <c r="P2668" s="92">
        <f t="shared" si="245"/>
        <v>494.36866080000004</v>
      </c>
      <c r="Q2668" s="91">
        <f t="shared" si="246"/>
        <v>92</v>
      </c>
      <c r="R2668" s="93"/>
      <c r="S2668" s="84"/>
    </row>
    <row r="2669" spans="1:19" ht="15" customHeight="1" collapsed="1" x14ac:dyDescent="0.25">
      <c r="A2669" t="s">
        <v>21</v>
      </c>
      <c r="B2669" s="84" t="s">
        <v>53</v>
      </c>
      <c r="C2669" s="94" t="s">
        <v>285</v>
      </c>
      <c r="D2669" s="94" t="s">
        <v>276</v>
      </c>
      <c r="E2669" s="85" t="s">
        <v>136</v>
      </c>
      <c r="F2669" s="86"/>
      <c r="G2669" s="87" t="s">
        <v>277</v>
      </c>
      <c r="H2669" s="87" t="s">
        <v>286</v>
      </c>
      <c r="I2669" s="87" t="s">
        <v>136</v>
      </c>
      <c r="J2669" s="88">
        <v>4.9930300000000001</v>
      </c>
      <c r="K2669" s="88">
        <f t="shared" si="241"/>
        <v>4.952087154</v>
      </c>
      <c r="L2669" s="89">
        <v>160.5</v>
      </c>
      <c r="M2669" s="90">
        <f t="shared" si="242"/>
        <v>159.18389999999999</v>
      </c>
      <c r="N2669" s="91">
        <f t="shared" si="243"/>
        <v>-332.70052814562058</v>
      </c>
      <c r="O2669" s="92">
        <f t="shared" si="244"/>
        <v>788.29254631362062</v>
      </c>
      <c r="P2669" s="92">
        <f t="shared" si="245"/>
        <v>455.59201816800004</v>
      </c>
      <c r="Q2669" s="91">
        <f t="shared" si="246"/>
        <v>92.000000000000014</v>
      </c>
      <c r="R2669" s="93"/>
      <c r="S2669" s="84"/>
    </row>
    <row r="2670" spans="1:19" ht="15" customHeight="1" collapsed="1" x14ac:dyDescent="0.25">
      <c r="A2670" t="s">
        <v>21</v>
      </c>
      <c r="B2670" s="84" t="s">
        <v>53</v>
      </c>
      <c r="C2670" s="94" t="s">
        <v>285</v>
      </c>
      <c r="D2670" s="94" t="s">
        <v>276</v>
      </c>
      <c r="E2670" s="85" t="s">
        <v>137</v>
      </c>
      <c r="F2670" s="86"/>
      <c r="G2670" s="87" t="s">
        <v>277</v>
      </c>
      <c r="H2670" s="87" t="s">
        <v>286</v>
      </c>
      <c r="I2670" s="87" t="s">
        <v>137</v>
      </c>
      <c r="J2670" s="88">
        <v>3.51207</v>
      </c>
      <c r="K2670" s="88">
        <f t="shared" si="241"/>
        <v>3.4832710260000002</v>
      </c>
      <c r="L2670" s="89">
        <v>178.31</v>
      </c>
      <c r="M2670" s="90">
        <f t="shared" si="242"/>
        <v>176.847858</v>
      </c>
      <c r="N2670" s="91">
        <f t="shared" si="243"/>
        <v>-295.54808538956235</v>
      </c>
      <c r="O2670" s="92">
        <f t="shared" si="244"/>
        <v>616.0090197815623</v>
      </c>
      <c r="P2670" s="92">
        <f t="shared" si="245"/>
        <v>320.46093439199996</v>
      </c>
      <c r="Q2670" s="91">
        <f t="shared" si="246"/>
        <v>91.999999999999986</v>
      </c>
      <c r="R2670" s="93"/>
      <c r="S2670" s="84"/>
    </row>
    <row r="2671" spans="1:19" ht="15" customHeight="1" collapsed="1" x14ac:dyDescent="0.25">
      <c r="A2671" t="s">
        <v>21</v>
      </c>
      <c r="B2671" s="84" t="s">
        <v>53</v>
      </c>
      <c r="C2671" s="94" t="s">
        <v>285</v>
      </c>
      <c r="D2671" s="94" t="s">
        <v>276</v>
      </c>
      <c r="E2671" s="85" t="s">
        <v>138</v>
      </c>
      <c r="F2671" s="86"/>
      <c r="G2671" s="87" t="s">
        <v>277</v>
      </c>
      <c r="H2671" s="87" t="s">
        <v>286</v>
      </c>
      <c r="I2671" s="87" t="s">
        <v>138</v>
      </c>
      <c r="J2671" s="88">
        <v>8.29786</v>
      </c>
      <c r="K2671" s="88">
        <f t="shared" si="241"/>
        <v>8.2298175479999998</v>
      </c>
      <c r="L2671" s="89">
        <v>128.12</v>
      </c>
      <c r="M2671" s="90">
        <f t="shared" si="242"/>
        <v>127.069416</v>
      </c>
      <c r="N2671" s="91">
        <f t="shared" si="243"/>
        <v>-288.61489519491198</v>
      </c>
      <c r="O2671" s="92">
        <f t="shared" si="244"/>
        <v>1045.758109610912</v>
      </c>
      <c r="P2671" s="92">
        <f t="shared" si="245"/>
        <v>757.14321441600009</v>
      </c>
      <c r="Q2671" s="91">
        <f t="shared" si="246"/>
        <v>92.000000000000014</v>
      </c>
      <c r="R2671" s="93"/>
      <c r="S2671" s="84"/>
    </row>
    <row r="2672" spans="1:19" ht="15" customHeight="1" collapsed="1" x14ac:dyDescent="0.25">
      <c r="A2672" t="s">
        <v>21</v>
      </c>
      <c r="B2672" s="84" t="s">
        <v>53</v>
      </c>
      <c r="C2672" s="94" t="s">
        <v>285</v>
      </c>
      <c r="D2672" s="94" t="s">
        <v>276</v>
      </c>
      <c r="E2672" s="85" t="s">
        <v>139</v>
      </c>
      <c r="F2672" s="86"/>
      <c r="G2672" s="87" t="s">
        <v>277</v>
      </c>
      <c r="H2672" s="87" t="s">
        <v>286</v>
      </c>
      <c r="I2672" s="87" t="s">
        <v>139</v>
      </c>
      <c r="J2672" s="88">
        <v>8.6812999999999985</v>
      </c>
      <c r="K2672" s="88">
        <f t="shared" si="241"/>
        <v>8.6101133399999981</v>
      </c>
      <c r="L2672" s="89">
        <v>128.91999999999999</v>
      </c>
      <c r="M2672" s="90">
        <f t="shared" si="242"/>
        <v>127.86285599999999</v>
      </c>
      <c r="N2672" s="91">
        <f t="shared" si="243"/>
        <v>-308.78325485609889</v>
      </c>
      <c r="O2672" s="92">
        <f t="shared" si="244"/>
        <v>1100.9136821360987</v>
      </c>
      <c r="P2672" s="92">
        <f t="shared" si="245"/>
        <v>792.13042727999982</v>
      </c>
      <c r="Q2672" s="91">
        <f t="shared" si="246"/>
        <v>92</v>
      </c>
      <c r="R2672" s="93"/>
      <c r="S2672" s="84"/>
    </row>
    <row r="2673" spans="1:19" ht="15" customHeight="1" collapsed="1" x14ac:dyDescent="0.25">
      <c r="A2673" t="s">
        <v>21</v>
      </c>
      <c r="B2673" s="84" t="s">
        <v>53</v>
      </c>
      <c r="C2673" s="94" t="s">
        <v>285</v>
      </c>
      <c r="D2673" s="94" t="s">
        <v>276</v>
      </c>
      <c r="E2673" s="85" t="s">
        <v>140</v>
      </c>
      <c r="F2673" s="86"/>
      <c r="G2673" s="87" t="s">
        <v>277</v>
      </c>
      <c r="H2673" s="87" t="s">
        <v>286</v>
      </c>
      <c r="I2673" s="87" t="s">
        <v>140</v>
      </c>
      <c r="J2673" s="88">
        <v>12.25789</v>
      </c>
      <c r="K2673" s="88">
        <f t="shared" si="241"/>
        <v>12.157375302</v>
      </c>
      <c r="L2673" s="89">
        <v>83.27</v>
      </c>
      <c r="M2673" s="90">
        <f t="shared" si="242"/>
        <v>82.587186000000003</v>
      </c>
      <c r="N2673" s="91">
        <f t="shared" si="243"/>
        <v>114.4351124459198</v>
      </c>
      <c r="O2673" s="92">
        <f t="shared" si="244"/>
        <v>1004.0434153380802</v>
      </c>
      <c r="P2673" s="92">
        <f t="shared" si="245"/>
        <v>1118.4785277840001</v>
      </c>
      <c r="Q2673" s="91">
        <f t="shared" si="246"/>
        <v>92.000000000000014</v>
      </c>
      <c r="R2673" s="93"/>
      <c r="S2673" s="84"/>
    </row>
    <row r="2674" spans="1:19" ht="15" customHeight="1" collapsed="1" x14ac:dyDescent="0.25">
      <c r="A2674" t="s">
        <v>21</v>
      </c>
      <c r="B2674" s="84" t="s">
        <v>53</v>
      </c>
      <c r="C2674" s="94" t="s">
        <v>285</v>
      </c>
      <c r="D2674" s="94" t="s">
        <v>276</v>
      </c>
      <c r="E2674" s="85" t="s">
        <v>141</v>
      </c>
      <c r="F2674" s="86"/>
      <c r="G2674" s="87" t="s">
        <v>277</v>
      </c>
      <c r="H2674" s="87" t="s">
        <v>286</v>
      </c>
      <c r="I2674" s="87" t="s">
        <v>141</v>
      </c>
      <c r="J2674" s="88">
        <v>13.173550000000001</v>
      </c>
      <c r="K2674" s="88">
        <f t="shared" si="241"/>
        <v>13.065526890000001</v>
      </c>
      <c r="L2674" s="89">
        <v>77.53</v>
      </c>
      <c r="M2674" s="90">
        <f t="shared" si="242"/>
        <v>76.894254000000004</v>
      </c>
      <c r="N2674" s="91">
        <f t="shared" si="243"/>
        <v>197.36453055650992</v>
      </c>
      <c r="O2674" s="92">
        <f t="shared" si="244"/>
        <v>1004.6639433234902</v>
      </c>
      <c r="P2674" s="92">
        <f t="shared" si="245"/>
        <v>1202.0284738800001</v>
      </c>
      <c r="Q2674" s="91">
        <f t="shared" si="246"/>
        <v>92</v>
      </c>
      <c r="R2674" s="93"/>
      <c r="S2674" s="84"/>
    </row>
    <row r="2675" spans="1:19" ht="15" customHeight="1" collapsed="1" x14ac:dyDescent="0.25">
      <c r="A2675" t="s">
        <v>21</v>
      </c>
      <c r="B2675" s="84" t="s">
        <v>53</v>
      </c>
      <c r="C2675" s="94" t="s">
        <v>285</v>
      </c>
      <c r="D2675" s="94" t="s">
        <v>276</v>
      </c>
      <c r="E2675" s="85" t="s">
        <v>142</v>
      </c>
      <c r="F2675" s="86"/>
      <c r="G2675" s="87" t="s">
        <v>277</v>
      </c>
      <c r="H2675" s="87" t="s">
        <v>286</v>
      </c>
      <c r="I2675" s="87" t="s">
        <v>142</v>
      </c>
      <c r="J2675" s="88">
        <v>13.392289999999999</v>
      </c>
      <c r="K2675" s="88">
        <f t="shared" si="241"/>
        <v>13.282473222</v>
      </c>
      <c r="L2675" s="89">
        <v>74.53</v>
      </c>
      <c r="M2675" s="90">
        <f t="shared" si="242"/>
        <v>73.918853999999996</v>
      </c>
      <c r="N2675" s="91">
        <f t="shared" si="243"/>
        <v>240.16233756807247</v>
      </c>
      <c r="O2675" s="92">
        <f t="shared" si="244"/>
        <v>981.82519885592751</v>
      </c>
      <c r="P2675" s="92">
        <f t="shared" si="245"/>
        <v>1221.9875364239999</v>
      </c>
      <c r="Q2675" s="91">
        <f t="shared" si="246"/>
        <v>92</v>
      </c>
      <c r="R2675" s="93"/>
      <c r="S2675" s="84"/>
    </row>
    <row r="2676" spans="1:19" ht="15" customHeight="1" collapsed="1" x14ac:dyDescent="0.25">
      <c r="A2676" t="s">
        <v>21</v>
      </c>
      <c r="B2676" s="84" t="s">
        <v>53</v>
      </c>
      <c r="C2676" s="94" t="s">
        <v>285</v>
      </c>
      <c r="D2676" s="94" t="s">
        <v>276</v>
      </c>
      <c r="E2676" s="85" t="s">
        <v>143</v>
      </c>
      <c r="F2676" s="86"/>
      <c r="G2676" s="87" t="s">
        <v>277</v>
      </c>
      <c r="H2676" s="87" t="s">
        <v>286</v>
      </c>
      <c r="I2676" s="87" t="s">
        <v>143</v>
      </c>
      <c r="J2676" s="88">
        <v>14.39303</v>
      </c>
      <c r="K2676" s="88">
        <f t="shared" si="241"/>
        <v>14.275007153999999</v>
      </c>
      <c r="L2676" s="89">
        <v>73.3</v>
      </c>
      <c r="M2676" s="90">
        <f t="shared" si="242"/>
        <v>72.698939999999993</v>
      </c>
      <c r="N2676" s="91">
        <f t="shared" si="243"/>
        <v>275.5227695797833</v>
      </c>
      <c r="O2676" s="92">
        <f t="shared" si="244"/>
        <v>1037.7778885882167</v>
      </c>
      <c r="P2676" s="92">
        <f t="shared" si="245"/>
        <v>1313.3006581679999</v>
      </c>
      <c r="Q2676" s="91">
        <f t="shared" si="246"/>
        <v>92</v>
      </c>
      <c r="R2676" s="93"/>
      <c r="S2676" s="84"/>
    </row>
    <row r="2677" spans="1:19" ht="15" customHeight="1" collapsed="1" x14ac:dyDescent="0.25">
      <c r="A2677" t="s">
        <v>21</v>
      </c>
      <c r="B2677" s="84" t="s">
        <v>53</v>
      </c>
      <c r="C2677" s="94" t="s">
        <v>285</v>
      </c>
      <c r="D2677" s="94" t="s">
        <v>276</v>
      </c>
      <c r="E2677" s="85" t="s">
        <v>144</v>
      </c>
      <c r="F2677" s="86"/>
      <c r="G2677" s="87" t="s">
        <v>277</v>
      </c>
      <c r="H2677" s="87" t="s">
        <v>286</v>
      </c>
      <c r="I2677" s="87" t="s">
        <v>144</v>
      </c>
      <c r="J2677" s="88">
        <v>11.132350000000001</v>
      </c>
      <c r="K2677" s="88">
        <f t="shared" si="241"/>
        <v>11.04106473</v>
      </c>
      <c r="L2677" s="89">
        <v>70.349999999999994</v>
      </c>
      <c r="M2677" s="90">
        <f t="shared" si="242"/>
        <v>69.773129999999995</v>
      </c>
      <c r="N2677" s="91">
        <f t="shared" si="243"/>
        <v>245.40831041529518</v>
      </c>
      <c r="O2677" s="92">
        <f t="shared" si="244"/>
        <v>770.36964474470483</v>
      </c>
      <c r="P2677" s="92">
        <f t="shared" si="245"/>
        <v>1015.77795516</v>
      </c>
      <c r="Q2677" s="91">
        <f t="shared" si="246"/>
        <v>92</v>
      </c>
      <c r="R2677" s="93"/>
      <c r="S2677" s="84"/>
    </row>
    <row r="2678" spans="1:19" ht="15" customHeight="1" collapsed="1" x14ac:dyDescent="0.25">
      <c r="A2678" t="s">
        <v>21</v>
      </c>
      <c r="B2678" s="84" t="s">
        <v>53</v>
      </c>
      <c r="C2678" s="94" t="s">
        <v>285</v>
      </c>
      <c r="D2678" s="94" t="s">
        <v>276</v>
      </c>
      <c r="E2678" s="85" t="s">
        <v>145</v>
      </c>
      <c r="F2678" s="86"/>
      <c r="G2678" s="87" t="s">
        <v>277</v>
      </c>
      <c r="H2678" s="87" t="s">
        <v>286</v>
      </c>
      <c r="I2678" s="87" t="s">
        <v>145</v>
      </c>
      <c r="J2678" s="88">
        <v>8.7306900000000009</v>
      </c>
      <c r="K2678" s="88">
        <f t="shared" si="241"/>
        <v>8.6590983420000018</v>
      </c>
      <c r="L2678" s="89">
        <v>70.83</v>
      </c>
      <c r="M2678" s="90">
        <f t="shared" si="242"/>
        <v>70.249194000000003</v>
      </c>
      <c r="N2678" s="91">
        <f t="shared" si="243"/>
        <v>188.34236817176367</v>
      </c>
      <c r="O2678" s="92">
        <f t="shared" si="244"/>
        <v>608.29467929223654</v>
      </c>
      <c r="P2678" s="92">
        <f t="shared" si="245"/>
        <v>796.63704746400026</v>
      </c>
      <c r="Q2678" s="91">
        <f t="shared" si="246"/>
        <v>92.000000000000014</v>
      </c>
      <c r="R2678" s="93"/>
      <c r="S2678" s="84"/>
    </row>
    <row r="2679" spans="1:19" ht="15" customHeight="1" collapsed="1" x14ac:dyDescent="0.25">
      <c r="A2679" t="s">
        <v>21</v>
      </c>
      <c r="B2679" s="84" t="s">
        <v>53</v>
      </c>
      <c r="C2679" s="94" t="s">
        <v>285</v>
      </c>
      <c r="D2679" s="94" t="s">
        <v>276</v>
      </c>
      <c r="E2679" s="85" t="s">
        <v>146</v>
      </c>
      <c r="F2679" s="86"/>
      <c r="G2679" s="87" t="s">
        <v>277</v>
      </c>
      <c r="H2679" s="87" t="s">
        <v>286</v>
      </c>
      <c r="I2679" s="87" t="s">
        <v>146</v>
      </c>
      <c r="J2679" s="88">
        <v>9.3548500000000008</v>
      </c>
      <c r="K2679" s="88">
        <f t="shared" si="241"/>
        <v>9.2781402300000018</v>
      </c>
      <c r="L2679" s="89">
        <v>81.05</v>
      </c>
      <c r="M2679" s="90">
        <f t="shared" si="242"/>
        <v>80.385390000000001</v>
      </c>
      <c r="N2679" s="91">
        <f t="shared" si="243"/>
        <v>107.76198029676031</v>
      </c>
      <c r="O2679" s="92">
        <f t="shared" si="244"/>
        <v>745.82692086323982</v>
      </c>
      <c r="P2679" s="92">
        <f t="shared" si="245"/>
        <v>853.58890116000009</v>
      </c>
      <c r="Q2679" s="91">
        <f t="shared" si="246"/>
        <v>91.999999999999986</v>
      </c>
      <c r="R2679" s="93"/>
      <c r="S2679" s="84"/>
    </row>
    <row r="2680" spans="1:19" ht="15" customHeight="1" collapsed="1" x14ac:dyDescent="0.25">
      <c r="A2680" t="s">
        <v>21</v>
      </c>
      <c r="B2680" s="84" t="s">
        <v>53</v>
      </c>
      <c r="C2680" s="94" t="s">
        <v>285</v>
      </c>
      <c r="D2680" s="94" t="s">
        <v>276</v>
      </c>
      <c r="E2680" s="85" t="s">
        <v>147</v>
      </c>
      <c r="F2680" s="86"/>
      <c r="G2680" s="87" t="s">
        <v>277</v>
      </c>
      <c r="H2680" s="87" t="s">
        <v>286</v>
      </c>
      <c r="I2680" s="87" t="s">
        <v>147</v>
      </c>
      <c r="J2680" s="88">
        <v>8.0458599999999993</v>
      </c>
      <c r="K2680" s="88">
        <f t="shared" si="241"/>
        <v>7.9798839479999994</v>
      </c>
      <c r="L2680" s="89">
        <v>83.3</v>
      </c>
      <c r="M2680" s="90">
        <f t="shared" si="242"/>
        <v>82.61694</v>
      </c>
      <c r="N2680" s="91">
        <f t="shared" si="243"/>
        <v>74.875729877120875</v>
      </c>
      <c r="O2680" s="92">
        <f t="shared" si="244"/>
        <v>659.2735933388791</v>
      </c>
      <c r="P2680" s="92">
        <f t="shared" si="245"/>
        <v>734.14932321599997</v>
      </c>
      <c r="Q2680" s="91">
        <f t="shared" si="246"/>
        <v>92</v>
      </c>
      <c r="R2680" s="93"/>
      <c r="S2680" s="84"/>
    </row>
    <row r="2681" spans="1:19" ht="15" customHeight="1" collapsed="1" x14ac:dyDescent="0.25">
      <c r="A2681" t="s">
        <v>21</v>
      </c>
      <c r="B2681" s="84" t="s">
        <v>53</v>
      </c>
      <c r="C2681" s="94" t="s">
        <v>285</v>
      </c>
      <c r="D2681" s="94" t="s">
        <v>276</v>
      </c>
      <c r="E2681" s="85" t="s">
        <v>148</v>
      </c>
      <c r="F2681" s="86"/>
      <c r="G2681" s="87" t="s">
        <v>277</v>
      </c>
      <c r="H2681" s="87" t="s">
        <v>286</v>
      </c>
      <c r="I2681" s="87" t="s">
        <v>148</v>
      </c>
      <c r="J2681" s="88">
        <v>6.0857000000000001</v>
      </c>
      <c r="K2681" s="88">
        <f t="shared" si="241"/>
        <v>6.0357972599999998</v>
      </c>
      <c r="L2681" s="89">
        <v>85.87</v>
      </c>
      <c r="M2681" s="90">
        <f t="shared" si="242"/>
        <v>85.165866000000008</v>
      </c>
      <c r="N2681" s="91">
        <f t="shared" si="243"/>
        <v>41.249447271672786</v>
      </c>
      <c r="O2681" s="92">
        <f t="shared" si="244"/>
        <v>514.04390064832717</v>
      </c>
      <c r="P2681" s="92">
        <f t="shared" si="245"/>
        <v>555.29334791999997</v>
      </c>
      <c r="Q2681" s="91">
        <f t="shared" si="246"/>
        <v>92</v>
      </c>
      <c r="R2681" s="93"/>
      <c r="S2681" s="84"/>
    </row>
    <row r="2682" spans="1:19" ht="15" customHeight="1" collapsed="1" x14ac:dyDescent="0.25">
      <c r="A2682" t="s">
        <v>21</v>
      </c>
      <c r="B2682" s="84" t="s">
        <v>53</v>
      </c>
      <c r="C2682" s="94" t="s">
        <v>285</v>
      </c>
      <c r="D2682" s="94" t="s">
        <v>276</v>
      </c>
      <c r="E2682" s="85" t="s">
        <v>149</v>
      </c>
      <c r="F2682" s="86"/>
      <c r="G2682" s="87" t="s">
        <v>277</v>
      </c>
      <c r="H2682" s="87" t="s">
        <v>286</v>
      </c>
      <c r="I2682" s="87" t="s">
        <v>149</v>
      </c>
      <c r="J2682" s="88">
        <v>5.1688199999999993</v>
      </c>
      <c r="K2682" s="88">
        <f t="shared" si="241"/>
        <v>5.1264356759999998</v>
      </c>
      <c r="L2682" s="89">
        <v>92.65</v>
      </c>
      <c r="M2682" s="90">
        <f t="shared" si="242"/>
        <v>91.890270000000001</v>
      </c>
      <c r="N2682" s="91">
        <f t="shared" si="243"/>
        <v>0.56252378672747483</v>
      </c>
      <c r="O2682" s="92">
        <f t="shared" si="244"/>
        <v>471.06955840527252</v>
      </c>
      <c r="P2682" s="92">
        <f t="shared" si="245"/>
        <v>471.63208219199998</v>
      </c>
      <c r="Q2682" s="91">
        <f t="shared" si="246"/>
        <v>92</v>
      </c>
      <c r="R2682" s="93"/>
      <c r="S2682" s="84"/>
    </row>
    <row r="2683" spans="1:19" ht="15" customHeight="1" collapsed="1" x14ac:dyDescent="0.25">
      <c r="A2683" t="s">
        <v>21</v>
      </c>
      <c r="B2683" s="84" t="s">
        <v>53</v>
      </c>
      <c r="C2683" s="94" t="s">
        <v>285</v>
      </c>
      <c r="D2683" s="94" t="s">
        <v>276</v>
      </c>
      <c r="E2683" s="85" t="s">
        <v>150</v>
      </c>
      <c r="F2683" s="86"/>
      <c r="G2683" s="87" t="s">
        <v>277</v>
      </c>
      <c r="H2683" s="87" t="s">
        <v>286</v>
      </c>
      <c r="I2683" s="87" t="s">
        <v>150</v>
      </c>
      <c r="J2683" s="88">
        <v>4.3872200000000001</v>
      </c>
      <c r="K2683" s="88">
        <f t="shared" ref="K2683:K2746" si="247">+J2683*$H$46</f>
        <v>4.3512447960000005</v>
      </c>
      <c r="L2683" s="89">
        <v>112.41</v>
      </c>
      <c r="M2683" s="90">
        <f t="shared" ref="M2683:M2746" si="248">+L2683*$H$46</f>
        <v>111.488238</v>
      </c>
      <c r="N2683" s="91">
        <f t="shared" ref="N2683:N2746" si="249">+($H$44-M2683)*K2683</f>
        <v>-84.798094180709441</v>
      </c>
      <c r="O2683" s="92">
        <f t="shared" ref="O2683:O2746" si="250">+K2683*M2683</f>
        <v>485.11261541270949</v>
      </c>
      <c r="P2683" s="92">
        <f t="shared" ref="P2683:P2746" si="251">+N2683+O2683</f>
        <v>400.31452123200006</v>
      </c>
      <c r="Q2683" s="91">
        <f t="shared" ref="Q2683:Q2746" si="252">+P2683/K2683</f>
        <v>92</v>
      </c>
      <c r="R2683" s="93"/>
      <c r="S2683" s="84"/>
    </row>
    <row r="2684" spans="1:19" ht="15" customHeight="1" collapsed="1" x14ac:dyDescent="0.25">
      <c r="A2684" t="s">
        <v>21</v>
      </c>
      <c r="B2684" s="84" t="s">
        <v>53</v>
      </c>
      <c r="C2684" s="94" t="s">
        <v>285</v>
      </c>
      <c r="D2684" s="94" t="s">
        <v>276</v>
      </c>
      <c r="E2684" s="85" t="s">
        <v>151</v>
      </c>
      <c r="F2684" s="86"/>
      <c r="G2684" s="87" t="s">
        <v>277</v>
      </c>
      <c r="H2684" s="87" t="s">
        <v>286</v>
      </c>
      <c r="I2684" s="87" t="s">
        <v>151</v>
      </c>
      <c r="J2684" s="88">
        <v>4.5478900000000007</v>
      </c>
      <c r="K2684" s="88">
        <f t="shared" si="247"/>
        <v>4.5105973020000008</v>
      </c>
      <c r="L2684" s="89">
        <v>117.69</v>
      </c>
      <c r="M2684" s="90">
        <f t="shared" si="248"/>
        <v>116.724942</v>
      </c>
      <c r="N2684" s="91">
        <f t="shared" si="249"/>
        <v>-111.5242566773065</v>
      </c>
      <c r="O2684" s="92">
        <f t="shared" si="250"/>
        <v>526.49920846130658</v>
      </c>
      <c r="P2684" s="92">
        <f t="shared" si="251"/>
        <v>414.9749517840001</v>
      </c>
      <c r="Q2684" s="91">
        <f t="shared" si="252"/>
        <v>92</v>
      </c>
      <c r="R2684" s="93"/>
      <c r="S2684" s="84"/>
    </row>
    <row r="2685" spans="1:19" ht="15" customHeight="1" collapsed="1" x14ac:dyDescent="0.25">
      <c r="A2685" t="s">
        <v>21</v>
      </c>
      <c r="B2685" s="84" t="s">
        <v>53</v>
      </c>
      <c r="C2685" s="94" t="s">
        <v>285</v>
      </c>
      <c r="D2685" s="94" t="s">
        <v>276</v>
      </c>
      <c r="E2685" s="85" t="s">
        <v>152</v>
      </c>
      <c r="F2685" s="86"/>
      <c r="G2685" s="87" t="s">
        <v>277</v>
      </c>
      <c r="H2685" s="87" t="s">
        <v>286</v>
      </c>
      <c r="I2685" s="87" t="s">
        <v>152</v>
      </c>
      <c r="J2685" s="88">
        <v>4.21122</v>
      </c>
      <c r="K2685" s="88">
        <f t="shared" si="247"/>
        <v>4.1766879960000001</v>
      </c>
      <c r="L2685" s="89">
        <v>128.03</v>
      </c>
      <c r="M2685" s="90">
        <f t="shared" si="248"/>
        <v>126.980154</v>
      </c>
      <c r="N2685" s="91">
        <f t="shared" si="249"/>
        <v>-146.10118931003137</v>
      </c>
      <c r="O2685" s="92">
        <f t="shared" si="250"/>
        <v>530.35648494203144</v>
      </c>
      <c r="P2685" s="92">
        <f t="shared" si="251"/>
        <v>384.25529563200007</v>
      </c>
      <c r="Q2685" s="91">
        <f t="shared" si="252"/>
        <v>92.000000000000014</v>
      </c>
      <c r="R2685" s="93"/>
      <c r="S2685" s="84"/>
    </row>
    <row r="2686" spans="1:19" ht="15" customHeight="1" collapsed="1" x14ac:dyDescent="0.25">
      <c r="A2686" t="s">
        <v>21</v>
      </c>
      <c r="B2686" s="84" t="s">
        <v>53</v>
      </c>
      <c r="C2686" s="94" t="s">
        <v>285</v>
      </c>
      <c r="D2686" s="94" t="s">
        <v>276</v>
      </c>
      <c r="E2686" s="85" t="s">
        <v>153</v>
      </c>
      <c r="F2686" s="86"/>
      <c r="G2686" s="87" t="s">
        <v>277</v>
      </c>
      <c r="H2686" s="87" t="s">
        <v>286</v>
      </c>
      <c r="I2686" s="87" t="s">
        <v>153</v>
      </c>
      <c r="J2686" s="88">
        <v>4.5476899999999993</v>
      </c>
      <c r="K2686" s="88">
        <f t="shared" si="247"/>
        <v>4.5103989419999992</v>
      </c>
      <c r="L2686" s="89">
        <v>127.13</v>
      </c>
      <c r="M2686" s="90">
        <f t="shared" si="248"/>
        <v>126.08753399999999</v>
      </c>
      <c r="N2686" s="91">
        <f t="shared" si="249"/>
        <v>-153.74837728898896</v>
      </c>
      <c r="O2686" s="92">
        <f t="shared" si="250"/>
        <v>568.70507995298885</v>
      </c>
      <c r="P2686" s="92">
        <f t="shared" si="251"/>
        <v>414.95670266399986</v>
      </c>
      <c r="Q2686" s="91">
        <f t="shared" si="252"/>
        <v>91.999999999999986</v>
      </c>
      <c r="R2686" s="93"/>
      <c r="S2686" s="84"/>
    </row>
    <row r="2687" spans="1:19" ht="15" customHeight="1" collapsed="1" x14ac:dyDescent="0.25">
      <c r="A2687" t="s">
        <v>21</v>
      </c>
      <c r="B2687" s="84" t="s">
        <v>53</v>
      </c>
      <c r="C2687" s="94" t="s">
        <v>285</v>
      </c>
      <c r="D2687" s="94" t="s">
        <v>276</v>
      </c>
      <c r="E2687" s="85" t="s">
        <v>154</v>
      </c>
      <c r="F2687" s="86"/>
      <c r="G2687" s="87" t="s">
        <v>277</v>
      </c>
      <c r="H2687" s="87" t="s">
        <v>286</v>
      </c>
      <c r="I2687" s="87" t="s">
        <v>154</v>
      </c>
      <c r="J2687" s="88">
        <v>2.6022500000000002</v>
      </c>
      <c r="K2687" s="88">
        <f t="shared" si="247"/>
        <v>2.5809115500000002</v>
      </c>
      <c r="L2687" s="89">
        <v>117.06</v>
      </c>
      <c r="M2687" s="90">
        <f t="shared" si="248"/>
        <v>116.10010800000001</v>
      </c>
      <c r="N2687" s="91">
        <f t="shared" si="249"/>
        <v>-62.200247093447416</v>
      </c>
      <c r="O2687" s="92">
        <f t="shared" si="250"/>
        <v>299.64410969344743</v>
      </c>
      <c r="P2687" s="92">
        <f t="shared" si="251"/>
        <v>237.44386260000002</v>
      </c>
      <c r="Q2687" s="91">
        <f t="shared" si="252"/>
        <v>92</v>
      </c>
      <c r="R2687" s="93"/>
      <c r="S2687" s="84"/>
    </row>
    <row r="2688" spans="1:19" ht="15" customHeight="1" collapsed="1" x14ac:dyDescent="0.25">
      <c r="A2688" t="s">
        <v>21</v>
      </c>
      <c r="B2688" s="84" t="s">
        <v>53</v>
      </c>
      <c r="C2688" s="94" t="s">
        <v>285</v>
      </c>
      <c r="D2688" s="94" t="s">
        <v>276</v>
      </c>
      <c r="E2688" s="85" t="s">
        <v>155</v>
      </c>
      <c r="F2688" s="86"/>
      <c r="G2688" s="87" t="s">
        <v>277</v>
      </c>
      <c r="H2688" s="87" t="s">
        <v>286</v>
      </c>
      <c r="I2688" s="87" t="s">
        <v>155</v>
      </c>
      <c r="J2688" s="88">
        <v>0.64069000000000009</v>
      </c>
      <c r="K2688" s="88">
        <f t="shared" si="247"/>
        <v>0.6354363420000001</v>
      </c>
      <c r="L2688" s="89">
        <v>115.21</v>
      </c>
      <c r="M2688" s="90">
        <f t="shared" si="248"/>
        <v>114.265278</v>
      </c>
      <c r="N2688" s="91">
        <f t="shared" si="249"/>
        <v>-14.148166805933075</v>
      </c>
      <c r="O2688" s="92">
        <f t="shared" si="250"/>
        <v>72.608310269933085</v>
      </c>
      <c r="P2688" s="92">
        <f t="shared" si="251"/>
        <v>58.460143464000012</v>
      </c>
      <c r="Q2688" s="91">
        <f t="shared" si="252"/>
        <v>92</v>
      </c>
      <c r="R2688" s="93"/>
      <c r="S2688" s="84"/>
    </row>
    <row r="2689" spans="1:19" ht="15" customHeight="1" collapsed="1" x14ac:dyDescent="0.25">
      <c r="A2689" t="s">
        <v>21</v>
      </c>
      <c r="B2689" s="84" t="s">
        <v>53</v>
      </c>
      <c r="C2689" s="94" t="s">
        <v>285</v>
      </c>
      <c r="D2689" s="94" t="s">
        <v>276</v>
      </c>
      <c r="E2689" s="85" t="s">
        <v>156</v>
      </c>
      <c r="F2689" s="86"/>
      <c r="G2689" s="87" t="s">
        <v>277</v>
      </c>
      <c r="H2689" s="87" t="s">
        <v>286</v>
      </c>
      <c r="I2689" s="87" t="s">
        <v>156</v>
      </c>
      <c r="J2689" s="88">
        <v>-0.24937999999999999</v>
      </c>
      <c r="K2689" s="88">
        <f t="shared" si="247"/>
        <v>-0.24733508399999998</v>
      </c>
      <c r="L2689" s="89">
        <v>119.61</v>
      </c>
      <c r="M2689" s="90">
        <f t="shared" si="248"/>
        <v>118.629198</v>
      </c>
      <c r="N2689" s="91">
        <f t="shared" si="249"/>
        <v>6.5863349241826326</v>
      </c>
      <c r="O2689" s="92">
        <f t="shared" si="250"/>
        <v>-29.341162652182632</v>
      </c>
      <c r="P2689" s="92">
        <f t="shared" si="251"/>
        <v>-22.754827727999999</v>
      </c>
      <c r="Q2689" s="91">
        <f t="shared" si="252"/>
        <v>92</v>
      </c>
      <c r="R2689" s="93"/>
      <c r="S2689" s="84"/>
    </row>
    <row r="2690" spans="1:19" ht="15" customHeight="1" collapsed="1" x14ac:dyDescent="0.25">
      <c r="A2690" t="s">
        <v>21</v>
      </c>
      <c r="B2690" s="84" t="s">
        <v>53</v>
      </c>
      <c r="C2690" s="94" t="s">
        <v>285</v>
      </c>
      <c r="D2690" s="94" t="s">
        <v>276</v>
      </c>
      <c r="E2690" s="85" t="s">
        <v>157</v>
      </c>
      <c r="F2690" s="86"/>
      <c r="G2690" s="87" t="s">
        <v>277</v>
      </c>
      <c r="H2690" s="87" t="s">
        <v>286</v>
      </c>
      <c r="I2690" s="87" t="s">
        <v>157</v>
      </c>
      <c r="J2690" s="88">
        <v>-0.28486</v>
      </c>
      <c r="K2690" s="88">
        <f t="shared" si="247"/>
        <v>-0.28252414800000003</v>
      </c>
      <c r="L2690" s="89">
        <v>118.39</v>
      </c>
      <c r="M2690" s="90">
        <f t="shared" si="248"/>
        <v>117.419202</v>
      </c>
      <c r="N2690" s="91">
        <f t="shared" si="249"/>
        <v>7.181538387889896</v>
      </c>
      <c r="O2690" s="92">
        <f t="shared" si="250"/>
        <v>-33.173760003889896</v>
      </c>
      <c r="P2690" s="92">
        <f t="shared" si="251"/>
        <v>-25.992221616000002</v>
      </c>
      <c r="Q2690" s="91">
        <f t="shared" si="252"/>
        <v>92</v>
      </c>
      <c r="R2690" s="93"/>
      <c r="S2690" s="84"/>
    </row>
    <row r="2691" spans="1:19" ht="15" customHeight="1" collapsed="1" x14ac:dyDescent="0.25">
      <c r="A2691" t="s">
        <v>21</v>
      </c>
      <c r="B2691" s="84" t="s">
        <v>53</v>
      </c>
      <c r="C2691" s="94" t="s">
        <v>285</v>
      </c>
      <c r="D2691" s="94" t="s">
        <v>276</v>
      </c>
      <c r="E2691" s="85" t="s">
        <v>158</v>
      </c>
      <c r="F2691" s="86"/>
      <c r="G2691" s="87" t="s">
        <v>277</v>
      </c>
      <c r="H2691" s="87" t="s">
        <v>286</v>
      </c>
      <c r="I2691" s="87" t="s">
        <v>158</v>
      </c>
      <c r="J2691" s="88">
        <v>-0.27356999999999998</v>
      </c>
      <c r="K2691" s="88">
        <f t="shared" si="247"/>
        <v>-0.27132672599999996</v>
      </c>
      <c r="L2691" s="89">
        <v>123.58</v>
      </c>
      <c r="M2691" s="90">
        <f t="shared" si="248"/>
        <v>122.566644</v>
      </c>
      <c r="N2691" s="91">
        <f t="shared" si="249"/>
        <v>8.2935474413275418</v>
      </c>
      <c r="O2691" s="92">
        <f t="shared" si="250"/>
        <v>-33.255606233327541</v>
      </c>
      <c r="P2691" s="92">
        <f t="shared" si="251"/>
        <v>-24.962058792000001</v>
      </c>
      <c r="Q2691" s="91">
        <f t="shared" si="252"/>
        <v>92.000000000000014</v>
      </c>
      <c r="R2691" s="93"/>
      <c r="S2691" s="84"/>
    </row>
    <row r="2692" spans="1:19" ht="15" customHeight="1" collapsed="1" x14ac:dyDescent="0.25">
      <c r="A2692" t="s">
        <v>21</v>
      </c>
      <c r="B2692" s="84" t="s">
        <v>53</v>
      </c>
      <c r="C2692" s="94" t="s">
        <v>285</v>
      </c>
      <c r="D2692" s="94" t="s">
        <v>276</v>
      </c>
      <c r="E2692" s="85" t="s">
        <v>159</v>
      </c>
      <c r="F2692" s="86"/>
      <c r="G2692" s="87" t="s">
        <v>277</v>
      </c>
      <c r="H2692" s="87" t="s">
        <v>286</v>
      </c>
      <c r="I2692" s="87" t="s">
        <v>159</v>
      </c>
      <c r="J2692" s="88">
        <v>-0.25966</v>
      </c>
      <c r="K2692" s="88">
        <f t="shared" si="247"/>
        <v>-0.25753078800000001</v>
      </c>
      <c r="L2692" s="89">
        <v>123.47</v>
      </c>
      <c r="M2692" s="90">
        <f t="shared" si="248"/>
        <v>122.45754600000001</v>
      </c>
      <c r="N2692" s="91">
        <f t="shared" si="249"/>
        <v>7.8437558219262504</v>
      </c>
      <c r="O2692" s="92">
        <f t="shared" si="250"/>
        <v>-31.536588317926253</v>
      </c>
      <c r="P2692" s="92">
        <f t="shared" si="251"/>
        <v>-23.692832496000001</v>
      </c>
      <c r="Q2692" s="91">
        <f t="shared" si="252"/>
        <v>92</v>
      </c>
      <c r="R2692" s="93"/>
      <c r="S2692" s="84"/>
    </row>
    <row r="2693" spans="1:19" ht="15" customHeight="1" collapsed="1" x14ac:dyDescent="0.25">
      <c r="A2693" t="s">
        <v>21</v>
      </c>
      <c r="B2693" s="84" t="s">
        <v>53</v>
      </c>
      <c r="C2693" s="94" t="s">
        <v>285</v>
      </c>
      <c r="D2693" s="94" t="s">
        <v>276</v>
      </c>
      <c r="E2693" s="85" t="s">
        <v>160</v>
      </c>
      <c r="F2693" s="86"/>
      <c r="G2693" s="87" t="s">
        <v>277</v>
      </c>
      <c r="H2693" s="87" t="s">
        <v>286</v>
      </c>
      <c r="I2693" s="87" t="s">
        <v>160</v>
      </c>
      <c r="J2693" s="88">
        <v>-0.25684000000000001</v>
      </c>
      <c r="K2693" s="88">
        <f t="shared" si="247"/>
        <v>-0.25473391200000001</v>
      </c>
      <c r="L2693" s="89">
        <v>116.47</v>
      </c>
      <c r="M2693" s="90">
        <f t="shared" si="248"/>
        <v>115.51494599999999</v>
      </c>
      <c r="N2693" s="91">
        <f t="shared" si="249"/>
        <v>5.9900541850487512</v>
      </c>
      <c r="O2693" s="92">
        <f t="shared" si="250"/>
        <v>-29.425574089048752</v>
      </c>
      <c r="P2693" s="92">
        <f t="shared" si="251"/>
        <v>-23.435519904</v>
      </c>
      <c r="Q2693" s="91">
        <f t="shared" si="252"/>
        <v>92</v>
      </c>
      <c r="R2693" s="93"/>
      <c r="S2693" s="84"/>
    </row>
    <row r="2694" spans="1:19" ht="15" customHeight="1" collapsed="1" x14ac:dyDescent="0.25">
      <c r="A2694" t="s">
        <v>21</v>
      </c>
      <c r="B2694" s="84" t="s">
        <v>53</v>
      </c>
      <c r="C2694" s="94" t="s">
        <v>285</v>
      </c>
      <c r="D2694" s="94" t="s">
        <v>276</v>
      </c>
      <c r="E2694" s="85" t="s">
        <v>161</v>
      </c>
      <c r="F2694" s="86"/>
      <c r="G2694" s="87" t="s">
        <v>277</v>
      </c>
      <c r="H2694" s="87" t="s">
        <v>286</v>
      </c>
      <c r="I2694" s="87" t="s">
        <v>161</v>
      </c>
      <c r="J2694" s="88">
        <v>-0.25764999999999999</v>
      </c>
      <c r="K2694" s="88">
        <f t="shared" si="247"/>
        <v>-0.25553726999999998</v>
      </c>
      <c r="L2694" s="89">
        <v>102.9</v>
      </c>
      <c r="M2694" s="90">
        <f t="shared" si="248"/>
        <v>102.05622000000001</v>
      </c>
      <c r="N2694" s="91">
        <f t="shared" si="249"/>
        <v>2.5697390053194025</v>
      </c>
      <c r="O2694" s="92">
        <f t="shared" si="250"/>
        <v>-26.0791678453194</v>
      </c>
      <c r="P2694" s="92">
        <f t="shared" si="251"/>
        <v>-23.509428839999998</v>
      </c>
      <c r="Q2694" s="91">
        <f t="shared" si="252"/>
        <v>92</v>
      </c>
      <c r="R2694" s="93"/>
      <c r="S2694" s="84"/>
    </row>
    <row r="2695" spans="1:19" ht="15" customHeight="1" collapsed="1" x14ac:dyDescent="0.25">
      <c r="A2695" t="s">
        <v>21</v>
      </c>
      <c r="B2695" s="84" t="s">
        <v>53</v>
      </c>
      <c r="C2695" s="94" t="s">
        <v>285</v>
      </c>
      <c r="D2695" s="94" t="s">
        <v>276</v>
      </c>
      <c r="E2695" s="85" t="s">
        <v>162</v>
      </c>
      <c r="F2695" s="86"/>
      <c r="G2695" s="87" t="s">
        <v>277</v>
      </c>
      <c r="H2695" s="87" t="s">
        <v>286</v>
      </c>
      <c r="I2695" s="87" t="s">
        <v>162</v>
      </c>
      <c r="J2695" s="88">
        <v>-0.25845000000000001</v>
      </c>
      <c r="K2695" s="88">
        <f t="shared" si="247"/>
        <v>-0.25633071000000002</v>
      </c>
      <c r="L2695" s="89">
        <v>97.13</v>
      </c>
      <c r="M2695" s="90">
        <f t="shared" si="248"/>
        <v>96.333534</v>
      </c>
      <c r="N2695" s="91">
        <f t="shared" si="249"/>
        <v>1.1108178470291401</v>
      </c>
      <c r="O2695" s="92">
        <f t="shared" si="250"/>
        <v>-24.693243167029141</v>
      </c>
      <c r="P2695" s="92">
        <f t="shared" si="251"/>
        <v>-23.582425320000002</v>
      </c>
      <c r="Q2695" s="91">
        <f t="shared" si="252"/>
        <v>92</v>
      </c>
      <c r="R2695" s="93"/>
      <c r="S2695" s="84"/>
    </row>
    <row r="2696" spans="1:19" ht="15" customHeight="1" collapsed="1" x14ac:dyDescent="0.25">
      <c r="A2696" t="s">
        <v>21</v>
      </c>
      <c r="B2696" s="84" t="s">
        <v>53</v>
      </c>
      <c r="C2696" s="94" t="s">
        <v>285</v>
      </c>
      <c r="D2696" s="94" t="s">
        <v>276</v>
      </c>
      <c r="E2696" s="85" t="s">
        <v>163</v>
      </c>
      <c r="F2696" s="86"/>
      <c r="G2696" s="87" t="s">
        <v>277</v>
      </c>
      <c r="H2696" s="87" t="s">
        <v>286</v>
      </c>
      <c r="I2696" s="87" t="s">
        <v>163</v>
      </c>
      <c r="J2696" s="88">
        <v>-0.25925999999999999</v>
      </c>
      <c r="K2696" s="88">
        <f t="shared" si="247"/>
        <v>-0.25713406799999999</v>
      </c>
      <c r="L2696" s="89">
        <v>127.45</v>
      </c>
      <c r="M2696" s="90">
        <f t="shared" si="248"/>
        <v>126.40491</v>
      </c>
      <c r="N2696" s="91">
        <f t="shared" si="249"/>
        <v>8.8466744674738802</v>
      </c>
      <c r="O2696" s="92">
        <f t="shared" si="250"/>
        <v>-32.503008723473883</v>
      </c>
      <c r="P2696" s="92">
        <f t="shared" si="251"/>
        <v>-23.656334256000001</v>
      </c>
      <c r="Q2696" s="91">
        <f t="shared" si="252"/>
        <v>92</v>
      </c>
      <c r="R2696" s="93"/>
      <c r="S2696" s="84"/>
    </row>
    <row r="2697" spans="1:19" ht="15" customHeight="1" collapsed="1" x14ac:dyDescent="0.25">
      <c r="A2697" t="s">
        <v>21</v>
      </c>
      <c r="B2697" s="84" t="s">
        <v>53</v>
      </c>
      <c r="C2697" s="94" t="s">
        <v>285</v>
      </c>
      <c r="D2697" s="94" t="s">
        <v>276</v>
      </c>
      <c r="E2697" s="85" t="s">
        <v>164</v>
      </c>
      <c r="F2697" s="86"/>
      <c r="G2697" s="87" t="s">
        <v>277</v>
      </c>
      <c r="H2697" s="87" t="s">
        <v>286</v>
      </c>
      <c r="I2697" s="87" t="s">
        <v>164</v>
      </c>
      <c r="J2697" s="88">
        <v>-0.25301000000000001</v>
      </c>
      <c r="K2697" s="88">
        <f t="shared" si="247"/>
        <v>-0.25093531800000002</v>
      </c>
      <c r="L2697" s="89">
        <v>183.21</v>
      </c>
      <c r="M2697" s="90">
        <f t="shared" si="248"/>
        <v>181.70767800000002</v>
      </c>
      <c r="N2697" s="91">
        <f t="shared" si="249"/>
        <v>22.510824705971608</v>
      </c>
      <c r="O2697" s="92">
        <f t="shared" si="250"/>
        <v>-45.59687396197161</v>
      </c>
      <c r="P2697" s="92">
        <f t="shared" si="251"/>
        <v>-23.086049256000003</v>
      </c>
      <c r="Q2697" s="91">
        <f t="shared" si="252"/>
        <v>92</v>
      </c>
      <c r="R2697" s="93"/>
      <c r="S2697" s="84"/>
    </row>
    <row r="2698" spans="1:19" ht="15" customHeight="1" collapsed="1" x14ac:dyDescent="0.25">
      <c r="A2698" t="s">
        <v>21</v>
      </c>
      <c r="B2698" s="84" t="s">
        <v>53</v>
      </c>
      <c r="C2698" s="85" t="s">
        <v>287</v>
      </c>
      <c r="D2698" s="85" t="s">
        <v>276</v>
      </c>
      <c r="E2698" s="85" t="s">
        <v>115</v>
      </c>
      <c r="F2698" s="86"/>
      <c r="G2698" s="87" t="s">
        <v>277</v>
      </c>
      <c r="H2698" s="87" t="s">
        <v>288</v>
      </c>
      <c r="I2698" s="87" t="s">
        <v>115</v>
      </c>
      <c r="J2698" s="88">
        <v>-0.25422</v>
      </c>
      <c r="K2698" s="88">
        <f t="shared" si="247"/>
        <v>-0.25213539600000001</v>
      </c>
      <c r="L2698" s="89">
        <v>165.04</v>
      </c>
      <c r="M2698" s="90">
        <f t="shared" si="248"/>
        <v>163.68667199999999</v>
      </c>
      <c r="N2698" s="91">
        <f t="shared" si="249"/>
        <v>18.074747432642109</v>
      </c>
      <c r="O2698" s="92">
        <f t="shared" si="250"/>
        <v>-41.271203864642111</v>
      </c>
      <c r="P2698" s="92">
        <f t="shared" si="251"/>
        <v>-23.196456432000002</v>
      </c>
      <c r="Q2698" s="91">
        <f t="shared" si="252"/>
        <v>92</v>
      </c>
      <c r="R2698" s="93"/>
      <c r="S2698" s="84"/>
    </row>
    <row r="2699" spans="1:19" ht="15" customHeight="1" collapsed="1" x14ac:dyDescent="0.25">
      <c r="A2699" t="s">
        <v>21</v>
      </c>
      <c r="B2699" s="84" t="s">
        <v>53</v>
      </c>
      <c r="C2699" s="94" t="s">
        <v>287</v>
      </c>
      <c r="D2699" s="94" t="s">
        <v>276</v>
      </c>
      <c r="E2699" s="85" t="s">
        <v>118</v>
      </c>
      <c r="F2699" s="86"/>
      <c r="G2699" s="87" t="s">
        <v>277</v>
      </c>
      <c r="H2699" s="87" t="s">
        <v>288</v>
      </c>
      <c r="I2699" s="87" t="s">
        <v>118</v>
      </c>
      <c r="J2699" s="88">
        <v>-0.25159999999999999</v>
      </c>
      <c r="K2699" s="88">
        <f t="shared" si="247"/>
        <v>-0.24953687999999999</v>
      </c>
      <c r="L2699" s="89">
        <v>119.67</v>
      </c>
      <c r="M2699" s="90">
        <f t="shared" si="248"/>
        <v>118.68870600000001</v>
      </c>
      <c r="N2699" s="91">
        <f t="shared" si="249"/>
        <v>6.6598164264772821</v>
      </c>
      <c r="O2699" s="92">
        <f t="shared" si="250"/>
        <v>-29.617209386477281</v>
      </c>
      <c r="P2699" s="92">
        <f t="shared" si="251"/>
        <v>-22.95739296</v>
      </c>
      <c r="Q2699" s="91">
        <f t="shared" si="252"/>
        <v>92</v>
      </c>
      <c r="R2699" s="93"/>
      <c r="S2699" s="84"/>
    </row>
    <row r="2700" spans="1:19" ht="15" customHeight="1" collapsed="1" x14ac:dyDescent="0.25">
      <c r="A2700" t="s">
        <v>21</v>
      </c>
      <c r="B2700" s="84" t="s">
        <v>53</v>
      </c>
      <c r="C2700" s="94" t="s">
        <v>287</v>
      </c>
      <c r="D2700" s="94" t="s">
        <v>276</v>
      </c>
      <c r="E2700" s="85" t="s">
        <v>119</v>
      </c>
      <c r="F2700" s="86"/>
      <c r="G2700" s="87" t="s">
        <v>277</v>
      </c>
      <c r="H2700" s="87" t="s">
        <v>288</v>
      </c>
      <c r="I2700" s="87" t="s">
        <v>119</v>
      </c>
      <c r="J2700" s="88">
        <v>-0.25159999999999999</v>
      </c>
      <c r="K2700" s="88">
        <f t="shared" si="247"/>
        <v>-0.24953687999999999</v>
      </c>
      <c r="L2700" s="89">
        <v>110.2</v>
      </c>
      <c r="M2700" s="90">
        <f t="shared" si="248"/>
        <v>109.29636000000001</v>
      </c>
      <c r="N2700" s="91">
        <f t="shared" si="249"/>
        <v>4.316079709756802</v>
      </c>
      <c r="O2700" s="92">
        <f t="shared" si="250"/>
        <v>-27.273472669756799</v>
      </c>
      <c r="P2700" s="92">
        <f t="shared" si="251"/>
        <v>-22.957392959999996</v>
      </c>
      <c r="Q2700" s="91">
        <f t="shared" si="252"/>
        <v>91.999999999999986</v>
      </c>
      <c r="R2700" s="93"/>
      <c r="S2700" s="84"/>
    </row>
    <row r="2701" spans="1:19" ht="15" customHeight="1" collapsed="1" x14ac:dyDescent="0.25">
      <c r="A2701" t="s">
        <v>21</v>
      </c>
      <c r="B2701" s="84" t="s">
        <v>53</v>
      </c>
      <c r="C2701" s="94" t="s">
        <v>287</v>
      </c>
      <c r="D2701" s="94" t="s">
        <v>276</v>
      </c>
      <c r="E2701" s="85" t="s">
        <v>120</v>
      </c>
      <c r="F2701" s="86"/>
      <c r="G2701" s="87" t="s">
        <v>277</v>
      </c>
      <c r="H2701" s="87" t="s">
        <v>288</v>
      </c>
      <c r="I2701" s="87" t="s">
        <v>120</v>
      </c>
      <c r="J2701" s="88">
        <v>-0.25019000000000002</v>
      </c>
      <c r="K2701" s="88">
        <f t="shared" si="247"/>
        <v>-0.24813844200000001</v>
      </c>
      <c r="L2701" s="89">
        <v>107.59</v>
      </c>
      <c r="M2701" s="90">
        <f t="shared" si="248"/>
        <v>106.707762</v>
      </c>
      <c r="N2701" s="91">
        <f t="shared" si="249"/>
        <v>3.6495611479868049</v>
      </c>
      <c r="O2701" s="92">
        <f t="shared" si="250"/>
        <v>-26.478297811986806</v>
      </c>
      <c r="P2701" s="92">
        <f t="shared" si="251"/>
        <v>-22.828736664000001</v>
      </c>
      <c r="Q2701" s="91">
        <f t="shared" si="252"/>
        <v>92</v>
      </c>
      <c r="R2701" s="93"/>
      <c r="S2701" s="84"/>
    </row>
    <row r="2702" spans="1:19" ht="15" customHeight="1" collapsed="1" x14ac:dyDescent="0.25">
      <c r="A2702" t="s">
        <v>21</v>
      </c>
      <c r="B2702" s="84" t="s">
        <v>53</v>
      </c>
      <c r="C2702" s="94" t="s">
        <v>287</v>
      </c>
      <c r="D2702" s="94" t="s">
        <v>276</v>
      </c>
      <c r="E2702" s="85" t="s">
        <v>121</v>
      </c>
      <c r="F2702" s="86"/>
      <c r="G2702" s="87" t="s">
        <v>277</v>
      </c>
      <c r="H2702" s="87" t="s">
        <v>288</v>
      </c>
      <c r="I2702" s="87" t="s">
        <v>121</v>
      </c>
      <c r="J2702" s="88">
        <v>-0.252</v>
      </c>
      <c r="K2702" s="88">
        <f t="shared" si="247"/>
        <v>-0.24993360000000001</v>
      </c>
      <c r="L2702" s="89">
        <v>89.55</v>
      </c>
      <c r="M2702" s="90">
        <f t="shared" si="248"/>
        <v>88.815690000000004</v>
      </c>
      <c r="N2702" s="91">
        <f t="shared" si="249"/>
        <v>-0.79586606181599917</v>
      </c>
      <c r="O2702" s="92">
        <f t="shared" si="250"/>
        <v>-22.198025138184001</v>
      </c>
      <c r="P2702" s="92">
        <f t="shared" si="251"/>
        <v>-22.9938912</v>
      </c>
      <c r="Q2702" s="91">
        <f t="shared" si="252"/>
        <v>92</v>
      </c>
      <c r="R2702" s="93"/>
      <c r="S2702" s="84"/>
    </row>
    <row r="2703" spans="1:19" ht="15" customHeight="1" collapsed="1" x14ac:dyDescent="0.25">
      <c r="A2703" t="s">
        <v>21</v>
      </c>
      <c r="B2703" s="84" t="s">
        <v>53</v>
      </c>
      <c r="C2703" s="94" t="s">
        <v>287</v>
      </c>
      <c r="D2703" s="94" t="s">
        <v>276</v>
      </c>
      <c r="E2703" s="85" t="s">
        <v>122</v>
      </c>
      <c r="F2703" s="86"/>
      <c r="G2703" s="87" t="s">
        <v>277</v>
      </c>
      <c r="H2703" s="87" t="s">
        <v>288</v>
      </c>
      <c r="I2703" s="87" t="s">
        <v>122</v>
      </c>
      <c r="J2703" s="88">
        <v>-0.25523000000000001</v>
      </c>
      <c r="K2703" s="88">
        <f t="shared" si="247"/>
        <v>-0.253137114</v>
      </c>
      <c r="L2703" s="89">
        <v>89.84</v>
      </c>
      <c r="M2703" s="90">
        <f t="shared" si="248"/>
        <v>89.103312000000003</v>
      </c>
      <c r="N2703" s="91">
        <f t="shared" si="249"/>
        <v>-0.73325924047843138</v>
      </c>
      <c r="O2703" s="92">
        <f t="shared" si="250"/>
        <v>-22.555355247521568</v>
      </c>
      <c r="P2703" s="92">
        <f t="shared" si="251"/>
        <v>-23.288614488</v>
      </c>
      <c r="Q2703" s="91">
        <f t="shared" si="252"/>
        <v>92</v>
      </c>
      <c r="R2703" s="93"/>
      <c r="S2703" s="84"/>
    </row>
    <row r="2704" spans="1:19" ht="15" customHeight="1" collapsed="1" x14ac:dyDescent="0.25">
      <c r="A2704" t="s">
        <v>21</v>
      </c>
      <c r="B2704" s="84" t="s">
        <v>53</v>
      </c>
      <c r="C2704" s="94" t="s">
        <v>287</v>
      </c>
      <c r="D2704" s="94" t="s">
        <v>276</v>
      </c>
      <c r="E2704" s="85" t="s">
        <v>123</v>
      </c>
      <c r="F2704" s="86"/>
      <c r="G2704" s="87" t="s">
        <v>277</v>
      </c>
      <c r="H2704" s="87" t="s">
        <v>288</v>
      </c>
      <c r="I2704" s="87" t="s">
        <v>123</v>
      </c>
      <c r="J2704" s="88">
        <v>-0.25523000000000001</v>
      </c>
      <c r="K2704" s="88">
        <f t="shared" si="247"/>
        <v>-0.253137114</v>
      </c>
      <c r="L2704" s="89">
        <v>90.98</v>
      </c>
      <c r="M2704" s="90">
        <f t="shared" si="248"/>
        <v>90.233964</v>
      </c>
      <c r="N2704" s="91">
        <f t="shared" si="249"/>
        <v>-0.44704925626010394</v>
      </c>
      <c r="O2704" s="92">
        <f t="shared" si="250"/>
        <v>-22.841565231739896</v>
      </c>
      <c r="P2704" s="92">
        <f t="shared" si="251"/>
        <v>-23.288614488</v>
      </c>
      <c r="Q2704" s="91">
        <f t="shared" si="252"/>
        <v>92</v>
      </c>
      <c r="R2704" s="93"/>
      <c r="S2704" s="84"/>
    </row>
    <row r="2705" spans="1:19" ht="15" customHeight="1" collapsed="1" x14ac:dyDescent="0.25">
      <c r="A2705" t="s">
        <v>21</v>
      </c>
      <c r="B2705" s="84" t="s">
        <v>53</v>
      </c>
      <c r="C2705" s="94" t="s">
        <v>287</v>
      </c>
      <c r="D2705" s="94" t="s">
        <v>276</v>
      </c>
      <c r="E2705" s="85" t="s">
        <v>124</v>
      </c>
      <c r="F2705" s="86"/>
      <c r="G2705" s="87" t="s">
        <v>277</v>
      </c>
      <c r="H2705" s="87" t="s">
        <v>288</v>
      </c>
      <c r="I2705" s="87" t="s">
        <v>124</v>
      </c>
      <c r="J2705" s="88">
        <v>-0.25845000000000001</v>
      </c>
      <c r="K2705" s="88">
        <f t="shared" si="247"/>
        <v>-0.25633071000000002</v>
      </c>
      <c r="L2705" s="89">
        <v>96.57</v>
      </c>
      <c r="M2705" s="90">
        <f t="shared" si="248"/>
        <v>95.778126</v>
      </c>
      <c r="N2705" s="91">
        <f t="shared" si="249"/>
        <v>0.96844972004946017</v>
      </c>
      <c r="O2705" s="92">
        <f t="shared" si="250"/>
        <v>-24.550875040049462</v>
      </c>
      <c r="P2705" s="92">
        <f t="shared" si="251"/>
        <v>-23.582425320000002</v>
      </c>
      <c r="Q2705" s="91">
        <f t="shared" si="252"/>
        <v>92</v>
      </c>
      <c r="R2705" s="93"/>
      <c r="S2705" s="84"/>
    </row>
    <row r="2706" spans="1:19" ht="15" customHeight="1" collapsed="1" x14ac:dyDescent="0.25">
      <c r="A2706" t="s">
        <v>21</v>
      </c>
      <c r="B2706" s="84" t="s">
        <v>53</v>
      </c>
      <c r="C2706" s="94" t="s">
        <v>287</v>
      </c>
      <c r="D2706" s="94" t="s">
        <v>276</v>
      </c>
      <c r="E2706" s="85" t="s">
        <v>125</v>
      </c>
      <c r="F2706" s="86"/>
      <c r="G2706" s="87" t="s">
        <v>277</v>
      </c>
      <c r="H2706" s="87" t="s">
        <v>288</v>
      </c>
      <c r="I2706" s="87" t="s">
        <v>125</v>
      </c>
      <c r="J2706" s="88">
        <v>-0.24918000000000001</v>
      </c>
      <c r="K2706" s="88">
        <f t="shared" si="247"/>
        <v>-0.24713672400000003</v>
      </c>
      <c r="L2706" s="89">
        <v>95.35</v>
      </c>
      <c r="M2706" s="90">
        <f t="shared" si="248"/>
        <v>94.568129999999996</v>
      </c>
      <c r="N2706" s="91">
        <f t="shared" si="249"/>
        <v>0.63467923500611922</v>
      </c>
      <c r="O2706" s="92">
        <f t="shared" si="250"/>
        <v>-23.371257843006124</v>
      </c>
      <c r="P2706" s="92">
        <f t="shared" si="251"/>
        <v>-22.736578608000006</v>
      </c>
      <c r="Q2706" s="91">
        <f t="shared" si="252"/>
        <v>92.000000000000014</v>
      </c>
      <c r="R2706" s="93"/>
      <c r="S2706" s="84"/>
    </row>
    <row r="2707" spans="1:19" ht="15" customHeight="1" collapsed="1" x14ac:dyDescent="0.25">
      <c r="A2707" t="s">
        <v>21</v>
      </c>
      <c r="B2707" s="84" t="s">
        <v>53</v>
      </c>
      <c r="C2707" s="94" t="s">
        <v>287</v>
      </c>
      <c r="D2707" s="94" t="s">
        <v>276</v>
      </c>
      <c r="E2707" s="85" t="s">
        <v>126</v>
      </c>
      <c r="F2707" s="86"/>
      <c r="G2707" s="87" t="s">
        <v>277</v>
      </c>
      <c r="H2707" s="87" t="s">
        <v>288</v>
      </c>
      <c r="I2707" s="87" t="s">
        <v>126</v>
      </c>
      <c r="J2707" s="88">
        <v>-0.25320999999999999</v>
      </c>
      <c r="K2707" s="88">
        <f t="shared" si="247"/>
        <v>-0.25113367799999997</v>
      </c>
      <c r="L2707" s="89">
        <v>96.9</v>
      </c>
      <c r="M2707" s="90">
        <f t="shared" si="248"/>
        <v>96.105420000000009</v>
      </c>
      <c r="N2707" s="91">
        <f t="shared" si="249"/>
        <v>1.0310092243347622</v>
      </c>
      <c r="O2707" s="92">
        <f t="shared" si="250"/>
        <v>-24.135307600334759</v>
      </c>
      <c r="P2707" s="92">
        <f t="shared" si="251"/>
        <v>-23.104298375999996</v>
      </c>
      <c r="Q2707" s="91">
        <f t="shared" si="252"/>
        <v>92</v>
      </c>
      <c r="R2707" s="93"/>
      <c r="S2707" s="84"/>
    </row>
    <row r="2708" spans="1:19" ht="15" customHeight="1" collapsed="1" x14ac:dyDescent="0.25">
      <c r="A2708" t="s">
        <v>21</v>
      </c>
      <c r="B2708" s="84" t="s">
        <v>53</v>
      </c>
      <c r="C2708" s="94" t="s">
        <v>287</v>
      </c>
      <c r="D2708" s="94" t="s">
        <v>276</v>
      </c>
      <c r="E2708" s="85" t="s">
        <v>127</v>
      </c>
      <c r="F2708" s="86"/>
      <c r="G2708" s="87" t="s">
        <v>277</v>
      </c>
      <c r="H2708" s="87" t="s">
        <v>288</v>
      </c>
      <c r="I2708" s="87" t="s">
        <v>127</v>
      </c>
      <c r="J2708" s="88">
        <v>-0.21812999999999999</v>
      </c>
      <c r="K2708" s="88">
        <f t="shared" si="247"/>
        <v>-0.216341334</v>
      </c>
      <c r="L2708" s="89">
        <v>123.37</v>
      </c>
      <c r="M2708" s="90">
        <f t="shared" si="248"/>
        <v>122.358366</v>
      </c>
      <c r="N2708" s="91">
        <f t="shared" si="249"/>
        <v>6.5677693985002445</v>
      </c>
      <c r="O2708" s="92">
        <f t="shared" si="250"/>
        <v>-26.471172126500246</v>
      </c>
      <c r="P2708" s="92">
        <f t="shared" si="251"/>
        <v>-19.903402728000003</v>
      </c>
      <c r="Q2708" s="91">
        <f t="shared" si="252"/>
        <v>92.000000000000014</v>
      </c>
      <c r="R2708" s="93"/>
      <c r="S2708" s="84"/>
    </row>
    <row r="2709" spans="1:19" ht="15" customHeight="1" collapsed="1" x14ac:dyDescent="0.25">
      <c r="A2709" t="s">
        <v>21</v>
      </c>
      <c r="B2709" s="84" t="s">
        <v>53</v>
      </c>
      <c r="C2709" s="94" t="s">
        <v>287</v>
      </c>
      <c r="D2709" s="94" t="s">
        <v>276</v>
      </c>
      <c r="E2709" s="85" t="s">
        <v>128</v>
      </c>
      <c r="F2709" s="86"/>
      <c r="G2709" s="87" t="s">
        <v>277</v>
      </c>
      <c r="H2709" s="87" t="s">
        <v>288</v>
      </c>
      <c r="I2709" s="87" t="s">
        <v>128</v>
      </c>
      <c r="J2709" s="88">
        <v>-0.2016</v>
      </c>
      <c r="K2709" s="88">
        <f t="shared" si="247"/>
        <v>-0.19994687999999999</v>
      </c>
      <c r="L2709" s="89">
        <v>124.75</v>
      </c>
      <c r="M2709" s="90">
        <f t="shared" si="248"/>
        <v>123.72705000000001</v>
      </c>
      <c r="N2709" s="91">
        <f t="shared" si="249"/>
        <v>6.3437246591040006</v>
      </c>
      <c r="O2709" s="92">
        <f t="shared" si="250"/>
        <v>-24.738837619104</v>
      </c>
      <c r="P2709" s="92">
        <f t="shared" si="251"/>
        <v>-18.395112959999999</v>
      </c>
      <c r="Q2709" s="91">
        <f t="shared" si="252"/>
        <v>92</v>
      </c>
      <c r="R2709" s="93"/>
      <c r="S2709" s="84"/>
    </row>
    <row r="2710" spans="1:19" ht="15" customHeight="1" collapsed="1" x14ac:dyDescent="0.25">
      <c r="A2710" t="s">
        <v>21</v>
      </c>
      <c r="B2710" s="84" t="s">
        <v>53</v>
      </c>
      <c r="C2710" s="94" t="s">
        <v>287</v>
      </c>
      <c r="D2710" s="94" t="s">
        <v>276</v>
      </c>
      <c r="E2710" s="85" t="s">
        <v>129</v>
      </c>
      <c r="F2710" s="86"/>
      <c r="G2710" s="87" t="s">
        <v>277</v>
      </c>
      <c r="H2710" s="87" t="s">
        <v>288</v>
      </c>
      <c r="I2710" s="87" t="s">
        <v>129</v>
      </c>
      <c r="J2710" s="88">
        <v>-0.22620000000000001</v>
      </c>
      <c r="K2710" s="88">
        <f t="shared" si="247"/>
        <v>-0.22434516000000002</v>
      </c>
      <c r="L2710" s="89">
        <v>140.87</v>
      </c>
      <c r="M2710" s="90">
        <f t="shared" si="248"/>
        <v>139.714866</v>
      </c>
      <c r="N2710" s="91">
        <f t="shared" si="249"/>
        <v>10.704599247148561</v>
      </c>
      <c r="O2710" s="92">
        <f t="shared" si="250"/>
        <v>-31.344353967148564</v>
      </c>
      <c r="P2710" s="92">
        <f t="shared" si="251"/>
        <v>-20.639754720000003</v>
      </c>
      <c r="Q2710" s="91">
        <f t="shared" si="252"/>
        <v>92</v>
      </c>
      <c r="R2710" s="93"/>
      <c r="S2710" s="84"/>
    </row>
    <row r="2711" spans="1:19" ht="15" customHeight="1" collapsed="1" x14ac:dyDescent="0.25">
      <c r="A2711" t="s">
        <v>21</v>
      </c>
      <c r="B2711" s="84" t="s">
        <v>53</v>
      </c>
      <c r="C2711" s="94" t="s">
        <v>287</v>
      </c>
      <c r="D2711" s="94" t="s">
        <v>276</v>
      </c>
      <c r="E2711" s="85" t="s">
        <v>130</v>
      </c>
      <c r="F2711" s="86"/>
      <c r="G2711" s="87" t="s">
        <v>277</v>
      </c>
      <c r="H2711" s="87" t="s">
        <v>288</v>
      </c>
      <c r="I2711" s="87" t="s">
        <v>130</v>
      </c>
      <c r="J2711" s="88">
        <v>-0.22216</v>
      </c>
      <c r="K2711" s="88">
        <f t="shared" si="247"/>
        <v>-0.22033828799999999</v>
      </c>
      <c r="L2711" s="89">
        <v>201.98</v>
      </c>
      <c r="M2711" s="90">
        <f t="shared" si="248"/>
        <v>200.32376399999998</v>
      </c>
      <c r="N2711" s="91">
        <f t="shared" si="249"/>
        <v>23.867872709476028</v>
      </c>
      <c r="O2711" s="92">
        <f t="shared" si="250"/>
        <v>-44.138995205476029</v>
      </c>
      <c r="P2711" s="92">
        <f t="shared" si="251"/>
        <v>-20.271122496</v>
      </c>
      <c r="Q2711" s="91">
        <f t="shared" si="252"/>
        <v>92</v>
      </c>
      <c r="R2711" s="93"/>
      <c r="S2711" s="84"/>
    </row>
    <row r="2712" spans="1:19" ht="15" customHeight="1" collapsed="1" x14ac:dyDescent="0.25">
      <c r="A2712" t="s">
        <v>21</v>
      </c>
      <c r="B2712" s="84" t="s">
        <v>53</v>
      </c>
      <c r="C2712" s="94" t="s">
        <v>287</v>
      </c>
      <c r="D2712" s="94" t="s">
        <v>276</v>
      </c>
      <c r="E2712" s="85" t="s">
        <v>131</v>
      </c>
      <c r="F2712" s="86"/>
      <c r="G2712" s="87" t="s">
        <v>277</v>
      </c>
      <c r="H2712" s="87" t="s">
        <v>288</v>
      </c>
      <c r="I2712" s="87" t="s">
        <v>131</v>
      </c>
      <c r="J2712" s="88">
        <v>-0.25019000000000002</v>
      </c>
      <c r="K2712" s="88">
        <f t="shared" si="247"/>
        <v>-0.24813844200000001</v>
      </c>
      <c r="L2712" s="89">
        <v>121</v>
      </c>
      <c r="M2712" s="90">
        <f t="shared" si="248"/>
        <v>120.0078</v>
      </c>
      <c r="N2712" s="91">
        <f t="shared" si="249"/>
        <v>6.9498118558476012</v>
      </c>
      <c r="O2712" s="92">
        <f t="shared" si="250"/>
        <v>-29.778548519847604</v>
      </c>
      <c r="P2712" s="92">
        <f t="shared" si="251"/>
        <v>-22.828736664000004</v>
      </c>
      <c r="Q2712" s="91">
        <f t="shared" si="252"/>
        <v>92.000000000000014</v>
      </c>
      <c r="R2712" s="93"/>
      <c r="S2712" s="84"/>
    </row>
    <row r="2713" spans="1:19" ht="15" customHeight="1" collapsed="1" x14ac:dyDescent="0.25">
      <c r="A2713" t="s">
        <v>21</v>
      </c>
      <c r="B2713" s="84" t="s">
        <v>53</v>
      </c>
      <c r="C2713" s="94" t="s">
        <v>287</v>
      </c>
      <c r="D2713" s="94" t="s">
        <v>276</v>
      </c>
      <c r="E2713" s="85" t="s">
        <v>132</v>
      </c>
      <c r="F2713" s="86"/>
      <c r="G2713" s="87" t="s">
        <v>277</v>
      </c>
      <c r="H2713" s="87" t="s">
        <v>288</v>
      </c>
      <c r="I2713" s="87" t="s">
        <v>132</v>
      </c>
      <c r="J2713" s="88">
        <v>-0.10161000000000001</v>
      </c>
      <c r="K2713" s="88">
        <f t="shared" si="247"/>
        <v>-0.100776798</v>
      </c>
      <c r="L2713" s="89">
        <v>124.99</v>
      </c>
      <c r="M2713" s="90">
        <f t="shared" si="248"/>
        <v>123.965082</v>
      </c>
      <c r="N2713" s="91">
        <f t="shared" si="249"/>
        <v>3.2213386117674356</v>
      </c>
      <c r="O2713" s="92">
        <f t="shared" si="250"/>
        <v>-12.492804027767436</v>
      </c>
      <c r="P2713" s="92">
        <f t="shared" si="251"/>
        <v>-9.2714654159999998</v>
      </c>
      <c r="Q2713" s="91">
        <f t="shared" si="252"/>
        <v>92</v>
      </c>
      <c r="R2713" s="93"/>
      <c r="S2713" s="84"/>
    </row>
    <row r="2714" spans="1:19" ht="15" customHeight="1" collapsed="1" x14ac:dyDescent="0.25">
      <c r="A2714" t="s">
        <v>21</v>
      </c>
      <c r="B2714" s="84" t="s">
        <v>53</v>
      </c>
      <c r="C2714" s="94" t="s">
        <v>287</v>
      </c>
      <c r="D2714" s="94" t="s">
        <v>276</v>
      </c>
      <c r="E2714" s="85" t="s">
        <v>133</v>
      </c>
      <c r="F2714" s="86"/>
      <c r="G2714" s="87" t="s">
        <v>277</v>
      </c>
      <c r="H2714" s="87" t="s">
        <v>288</v>
      </c>
      <c r="I2714" s="87" t="s">
        <v>133</v>
      </c>
      <c r="J2714" s="88">
        <v>0.51528999999999991</v>
      </c>
      <c r="K2714" s="88">
        <f t="shared" si="247"/>
        <v>0.51106462199999991</v>
      </c>
      <c r="L2714" s="89">
        <v>128.51</v>
      </c>
      <c r="M2714" s="90">
        <f t="shared" si="248"/>
        <v>127.45621799999999</v>
      </c>
      <c r="N2714" s="91">
        <f t="shared" si="249"/>
        <v>-18.120418649719589</v>
      </c>
      <c r="O2714" s="92">
        <f t="shared" si="250"/>
        <v>65.138363873719584</v>
      </c>
      <c r="P2714" s="92">
        <f t="shared" si="251"/>
        <v>47.017945223999995</v>
      </c>
      <c r="Q2714" s="91">
        <f t="shared" si="252"/>
        <v>92</v>
      </c>
      <c r="R2714" s="93"/>
      <c r="S2714" s="84"/>
    </row>
    <row r="2715" spans="1:19" ht="15" customHeight="1" collapsed="1" x14ac:dyDescent="0.25">
      <c r="A2715" t="s">
        <v>21</v>
      </c>
      <c r="B2715" s="84" t="s">
        <v>53</v>
      </c>
      <c r="C2715" s="94" t="s">
        <v>287</v>
      </c>
      <c r="D2715" s="94" t="s">
        <v>276</v>
      </c>
      <c r="E2715" s="85" t="s">
        <v>134</v>
      </c>
      <c r="F2715" s="86"/>
      <c r="G2715" s="87" t="s">
        <v>277</v>
      </c>
      <c r="H2715" s="87" t="s">
        <v>288</v>
      </c>
      <c r="I2715" s="87" t="s">
        <v>134</v>
      </c>
      <c r="J2715" s="88">
        <v>0.59653999999999996</v>
      </c>
      <c r="K2715" s="88">
        <f t="shared" si="247"/>
        <v>0.59164837199999998</v>
      </c>
      <c r="L2715" s="89">
        <v>129.76</v>
      </c>
      <c r="M2715" s="90">
        <f t="shared" si="248"/>
        <v>128.69596799999999</v>
      </c>
      <c r="N2715" s="91">
        <f t="shared" si="249"/>
        <v>-21.711109726164093</v>
      </c>
      <c r="O2715" s="92">
        <f t="shared" si="250"/>
        <v>76.142759950164091</v>
      </c>
      <c r="P2715" s="92">
        <f t="shared" si="251"/>
        <v>54.431650223999995</v>
      </c>
      <c r="Q2715" s="91">
        <f t="shared" si="252"/>
        <v>92</v>
      </c>
      <c r="R2715" s="93"/>
      <c r="S2715" s="84"/>
    </row>
    <row r="2716" spans="1:19" ht="15" customHeight="1" collapsed="1" x14ac:dyDescent="0.25">
      <c r="A2716" t="s">
        <v>21</v>
      </c>
      <c r="B2716" s="84" t="s">
        <v>53</v>
      </c>
      <c r="C2716" s="94" t="s">
        <v>287</v>
      </c>
      <c r="D2716" s="94" t="s">
        <v>276</v>
      </c>
      <c r="E2716" s="85" t="s">
        <v>135</v>
      </c>
      <c r="F2716" s="86"/>
      <c r="G2716" s="87" t="s">
        <v>277</v>
      </c>
      <c r="H2716" s="87" t="s">
        <v>288</v>
      </c>
      <c r="I2716" s="87" t="s">
        <v>135</v>
      </c>
      <c r="J2716" s="88">
        <v>0.68020000000000003</v>
      </c>
      <c r="K2716" s="88">
        <f t="shared" si="247"/>
        <v>0.67462236000000009</v>
      </c>
      <c r="L2716" s="89">
        <v>145.31</v>
      </c>
      <c r="M2716" s="90">
        <f t="shared" si="248"/>
        <v>144.118458</v>
      </c>
      <c r="N2716" s="91">
        <f t="shared" si="249"/>
        <v>-35.160277135520886</v>
      </c>
      <c r="O2716" s="92">
        <f t="shared" si="250"/>
        <v>97.225534255520898</v>
      </c>
      <c r="P2716" s="92">
        <f t="shared" si="251"/>
        <v>62.065257120000012</v>
      </c>
      <c r="Q2716" s="91">
        <f t="shared" si="252"/>
        <v>92</v>
      </c>
      <c r="R2716" s="93"/>
      <c r="S2716" s="84"/>
    </row>
    <row r="2717" spans="1:19" ht="15" customHeight="1" collapsed="1" x14ac:dyDescent="0.25">
      <c r="A2717" t="s">
        <v>21</v>
      </c>
      <c r="B2717" s="84" t="s">
        <v>53</v>
      </c>
      <c r="C2717" s="94" t="s">
        <v>287</v>
      </c>
      <c r="D2717" s="94" t="s">
        <v>276</v>
      </c>
      <c r="E2717" s="85" t="s">
        <v>136</v>
      </c>
      <c r="F2717" s="86"/>
      <c r="G2717" s="87" t="s">
        <v>277</v>
      </c>
      <c r="H2717" s="87" t="s">
        <v>288</v>
      </c>
      <c r="I2717" s="87" t="s">
        <v>136</v>
      </c>
      <c r="J2717" s="88">
        <v>0.76325999999999994</v>
      </c>
      <c r="K2717" s="88">
        <f t="shared" si="247"/>
        <v>0.757001268</v>
      </c>
      <c r="L2717" s="89">
        <v>120.15</v>
      </c>
      <c r="M2717" s="90">
        <f t="shared" si="248"/>
        <v>119.16477</v>
      </c>
      <c r="N2717" s="91">
        <f t="shared" si="249"/>
        <v>-20.563765334928362</v>
      </c>
      <c r="O2717" s="92">
        <f t="shared" si="250"/>
        <v>90.207881990928371</v>
      </c>
      <c r="P2717" s="92">
        <f t="shared" si="251"/>
        <v>69.644116656000008</v>
      </c>
      <c r="Q2717" s="91">
        <f t="shared" si="252"/>
        <v>92.000000000000014</v>
      </c>
      <c r="R2717" s="93"/>
      <c r="S2717" s="84"/>
    </row>
    <row r="2718" spans="1:19" ht="15" customHeight="1" collapsed="1" x14ac:dyDescent="0.25">
      <c r="A2718" t="s">
        <v>21</v>
      </c>
      <c r="B2718" s="84" t="s">
        <v>53</v>
      </c>
      <c r="C2718" s="94" t="s">
        <v>287</v>
      </c>
      <c r="D2718" s="94" t="s">
        <v>276</v>
      </c>
      <c r="E2718" s="85" t="s">
        <v>137</v>
      </c>
      <c r="F2718" s="86"/>
      <c r="G2718" s="87" t="s">
        <v>277</v>
      </c>
      <c r="H2718" s="87" t="s">
        <v>288</v>
      </c>
      <c r="I2718" s="87" t="s">
        <v>137</v>
      </c>
      <c r="J2718" s="88">
        <v>1.0519499999999999</v>
      </c>
      <c r="K2718" s="88">
        <f t="shared" si="247"/>
        <v>1.0433240099999999</v>
      </c>
      <c r="L2718" s="89">
        <v>112.75</v>
      </c>
      <c r="M2718" s="90">
        <f t="shared" si="248"/>
        <v>111.82545</v>
      </c>
      <c r="N2718" s="91">
        <f t="shared" si="249"/>
        <v>-20.684367994054501</v>
      </c>
      <c r="O2718" s="92">
        <f t="shared" si="250"/>
        <v>116.67017691405449</v>
      </c>
      <c r="P2718" s="92">
        <f t="shared" si="251"/>
        <v>95.985808919999997</v>
      </c>
      <c r="Q2718" s="91">
        <f t="shared" si="252"/>
        <v>92.000000000000014</v>
      </c>
      <c r="R2718" s="93"/>
      <c r="S2718" s="84"/>
    </row>
    <row r="2719" spans="1:19" ht="15" customHeight="1" collapsed="1" x14ac:dyDescent="0.25">
      <c r="A2719" t="s">
        <v>21</v>
      </c>
      <c r="B2719" s="84" t="s">
        <v>53</v>
      </c>
      <c r="C2719" s="94" t="s">
        <v>287</v>
      </c>
      <c r="D2719" s="94" t="s">
        <v>276</v>
      </c>
      <c r="E2719" s="85" t="s">
        <v>138</v>
      </c>
      <c r="F2719" s="86"/>
      <c r="G2719" s="87" t="s">
        <v>277</v>
      </c>
      <c r="H2719" s="87" t="s">
        <v>288</v>
      </c>
      <c r="I2719" s="87" t="s">
        <v>138</v>
      </c>
      <c r="J2719" s="88">
        <v>1.6807399999999999</v>
      </c>
      <c r="K2719" s="88">
        <f t="shared" si="247"/>
        <v>1.6669579319999999</v>
      </c>
      <c r="L2719" s="89">
        <v>99</v>
      </c>
      <c r="M2719" s="90">
        <f t="shared" si="248"/>
        <v>98.188199999999995</v>
      </c>
      <c r="N2719" s="91">
        <f t="shared" si="249"/>
        <v>-10.31546907480239</v>
      </c>
      <c r="O2719" s="92">
        <f t="shared" si="250"/>
        <v>163.67559881880237</v>
      </c>
      <c r="P2719" s="92">
        <f t="shared" si="251"/>
        <v>153.36012974399998</v>
      </c>
      <c r="Q2719" s="91">
        <f t="shared" si="252"/>
        <v>92</v>
      </c>
      <c r="R2719" s="93"/>
      <c r="S2719" s="84"/>
    </row>
    <row r="2720" spans="1:19" ht="15" customHeight="1" collapsed="1" x14ac:dyDescent="0.25">
      <c r="A2720" t="s">
        <v>21</v>
      </c>
      <c r="B2720" s="84" t="s">
        <v>53</v>
      </c>
      <c r="C2720" s="94" t="s">
        <v>287</v>
      </c>
      <c r="D2720" s="94" t="s">
        <v>276</v>
      </c>
      <c r="E2720" s="85" t="s">
        <v>139</v>
      </c>
      <c r="F2720" s="86"/>
      <c r="G2720" s="87" t="s">
        <v>277</v>
      </c>
      <c r="H2720" s="87" t="s">
        <v>288</v>
      </c>
      <c r="I2720" s="87" t="s">
        <v>139</v>
      </c>
      <c r="J2720" s="88">
        <v>2.5314899999999998</v>
      </c>
      <c r="K2720" s="88">
        <f t="shared" si="247"/>
        <v>2.5107317819999997</v>
      </c>
      <c r="L2720" s="89">
        <v>90.65</v>
      </c>
      <c r="M2720" s="90">
        <f t="shared" si="248"/>
        <v>89.906670000000005</v>
      </c>
      <c r="N2720" s="91">
        <f t="shared" si="249"/>
        <v>5.2557901612140459</v>
      </c>
      <c r="O2720" s="92">
        <f t="shared" si="250"/>
        <v>225.73153378278593</v>
      </c>
      <c r="P2720" s="92">
        <f t="shared" si="251"/>
        <v>230.98732394399997</v>
      </c>
      <c r="Q2720" s="91">
        <f t="shared" si="252"/>
        <v>92</v>
      </c>
      <c r="R2720" s="93"/>
      <c r="S2720" s="84"/>
    </row>
    <row r="2721" spans="1:19" ht="15" customHeight="1" collapsed="1" x14ac:dyDescent="0.25">
      <c r="A2721" t="s">
        <v>21</v>
      </c>
      <c r="B2721" s="84" t="s">
        <v>53</v>
      </c>
      <c r="C2721" s="94" t="s">
        <v>287</v>
      </c>
      <c r="D2721" s="94" t="s">
        <v>276</v>
      </c>
      <c r="E2721" s="85" t="s">
        <v>140</v>
      </c>
      <c r="F2721" s="86"/>
      <c r="G2721" s="87" t="s">
        <v>277</v>
      </c>
      <c r="H2721" s="87" t="s">
        <v>288</v>
      </c>
      <c r="I2721" s="87" t="s">
        <v>140</v>
      </c>
      <c r="J2721" s="88">
        <v>2.1827200000000002</v>
      </c>
      <c r="K2721" s="88">
        <f t="shared" si="247"/>
        <v>2.1648216960000002</v>
      </c>
      <c r="L2721" s="89">
        <v>95.26</v>
      </c>
      <c r="M2721" s="90">
        <f t="shared" si="248"/>
        <v>94.478868000000006</v>
      </c>
      <c r="N2721" s="91">
        <f t="shared" si="249"/>
        <v>-5.3663072279201405</v>
      </c>
      <c r="O2721" s="92">
        <f t="shared" si="250"/>
        <v>204.52990325992016</v>
      </c>
      <c r="P2721" s="92">
        <f t="shared" si="251"/>
        <v>199.16359603200002</v>
      </c>
      <c r="Q2721" s="91">
        <f t="shared" si="252"/>
        <v>92</v>
      </c>
      <c r="R2721" s="93"/>
      <c r="S2721" s="84"/>
    </row>
    <row r="2722" spans="1:19" ht="15" customHeight="1" collapsed="1" x14ac:dyDescent="0.25">
      <c r="A2722" t="s">
        <v>21</v>
      </c>
      <c r="B2722" s="84" t="s">
        <v>53</v>
      </c>
      <c r="C2722" s="94" t="s">
        <v>287</v>
      </c>
      <c r="D2722" s="94" t="s">
        <v>276</v>
      </c>
      <c r="E2722" s="85" t="s">
        <v>141</v>
      </c>
      <c r="F2722" s="86"/>
      <c r="G2722" s="87" t="s">
        <v>277</v>
      </c>
      <c r="H2722" s="87" t="s">
        <v>288</v>
      </c>
      <c r="I2722" s="87" t="s">
        <v>141</v>
      </c>
      <c r="J2722" s="88">
        <v>2.1192199999999999</v>
      </c>
      <c r="K2722" s="88">
        <f t="shared" si="247"/>
        <v>2.1018423959999999</v>
      </c>
      <c r="L2722" s="89">
        <v>98.94</v>
      </c>
      <c r="M2722" s="90">
        <f t="shared" si="248"/>
        <v>98.128692000000001</v>
      </c>
      <c r="N2722" s="91">
        <f t="shared" si="249"/>
        <v>-12.881544677626033</v>
      </c>
      <c r="O2722" s="92">
        <f t="shared" si="250"/>
        <v>206.25104510962603</v>
      </c>
      <c r="P2722" s="92">
        <f t="shared" si="251"/>
        <v>193.369500432</v>
      </c>
      <c r="Q2722" s="91">
        <f t="shared" si="252"/>
        <v>92</v>
      </c>
      <c r="R2722" s="93"/>
      <c r="S2722" s="84"/>
    </row>
    <row r="2723" spans="1:19" ht="15" customHeight="1" collapsed="1" x14ac:dyDescent="0.25">
      <c r="A2723" t="s">
        <v>21</v>
      </c>
      <c r="B2723" s="84" t="s">
        <v>53</v>
      </c>
      <c r="C2723" s="94" t="s">
        <v>287</v>
      </c>
      <c r="D2723" s="94" t="s">
        <v>276</v>
      </c>
      <c r="E2723" s="85" t="s">
        <v>142</v>
      </c>
      <c r="F2723" s="86"/>
      <c r="G2723" s="87" t="s">
        <v>277</v>
      </c>
      <c r="H2723" s="87" t="s">
        <v>288</v>
      </c>
      <c r="I2723" s="87" t="s">
        <v>142</v>
      </c>
      <c r="J2723" s="88">
        <v>3.0615000000000001</v>
      </c>
      <c r="K2723" s="88">
        <f t="shared" si="247"/>
        <v>3.0363957000000004</v>
      </c>
      <c r="L2723" s="89">
        <v>98.27</v>
      </c>
      <c r="M2723" s="90">
        <f t="shared" si="248"/>
        <v>97.464185999999998</v>
      </c>
      <c r="N2723" s="91">
        <f t="shared" si="249"/>
        <v>-16.591430874400196</v>
      </c>
      <c r="O2723" s="92">
        <f t="shared" si="250"/>
        <v>295.93983527440025</v>
      </c>
      <c r="P2723" s="92">
        <f t="shared" si="251"/>
        <v>279.34840440000005</v>
      </c>
      <c r="Q2723" s="91">
        <f t="shared" si="252"/>
        <v>92</v>
      </c>
      <c r="R2723" s="93"/>
      <c r="S2723" s="84"/>
    </row>
    <row r="2724" spans="1:19" ht="15" customHeight="1" collapsed="1" x14ac:dyDescent="0.25">
      <c r="A2724" t="s">
        <v>21</v>
      </c>
      <c r="B2724" s="84" t="s">
        <v>53</v>
      </c>
      <c r="C2724" s="94" t="s">
        <v>287</v>
      </c>
      <c r="D2724" s="94" t="s">
        <v>276</v>
      </c>
      <c r="E2724" s="85" t="s">
        <v>143</v>
      </c>
      <c r="F2724" s="86"/>
      <c r="G2724" s="87" t="s">
        <v>277</v>
      </c>
      <c r="H2724" s="87" t="s">
        <v>288</v>
      </c>
      <c r="I2724" s="87" t="s">
        <v>143</v>
      </c>
      <c r="J2724" s="88">
        <v>2.3748499999999999</v>
      </c>
      <c r="K2724" s="88">
        <f t="shared" si="247"/>
        <v>2.3553762300000001</v>
      </c>
      <c r="L2724" s="89">
        <v>97.6</v>
      </c>
      <c r="M2724" s="90">
        <f t="shared" si="248"/>
        <v>96.799679999999995</v>
      </c>
      <c r="N2724" s="91">
        <f t="shared" si="249"/>
        <v>-11.305052183606389</v>
      </c>
      <c r="O2724" s="92">
        <f t="shared" si="250"/>
        <v>227.99966534360641</v>
      </c>
      <c r="P2724" s="92">
        <f t="shared" si="251"/>
        <v>216.69461316000002</v>
      </c>
      <c r="Q2724" s="91">
        <f t="shared" si="252"/>
        <v>92</v>
      </c>
      <c r="R2724" s="93"/>
      <c r="S2724" s="84"/>
    </row>
    <row r="2725" spans="1:19" ht="15" customHeight="1" collapsed="1" x14ac:dyDescent="0.25">
      <c r="A2725" t="s">
        <v>21</v>
      </c>
      <c r="B2725" s="84" t="s">
        <v>53</v>
      </c>
      <c r="C2725" s="94" t="s">
        <v>287</v>
      </c>
      <c r="D2725" s="94" t="s">
        <v>276</v>
      </c>
      <c r="E2725" s="85" t="s">
        <v>144</v>
      </c>
      <c r="F2725" s="86"/>
      <c r="G2725" s="87" t="s">
        <v>277</v>
      </c>
      <c r="H2725" s="87" t="s">
        <v>288</v>
      </c>
      <c r="I2725" s="87" t="s">
        <v>144</v>
      </c>
      <c r="J2725" s="88">
        <v>1.8017000000000001</v>
      </c>
      <c r="K2725" s="88">
        <f t="shared" si="247"/>
        <v>1.7869260600000001</v>
      </c>
      <c r="L2725" s="89">
        <v>92.18</v>
      </c>
      <c r="M2725" s="90">
        <f t="shared" si="248"/>
        <v>91.424124000000006</v>
      </c>
      <c r="N2725" s="91">
        <f t="shared" si="249"/>
        <v>1.029047831728549</v>
      </c>
      <c r="O2725" s="92">
        <f t="shared" si="250"/>
        <v>163.36814968827147</v>
      </c>
      <c r="P2725" s="92">
        <f t="shared" si="251"/>
        <v>164.39719752000002</v>
      </c>
      <c r="Q2725" s="91">
        <f t="shared" si="252"/>
        <v>92</v>
      </c>
      <c r="R2725" s="93"/>
      <c r="S2725" s="84"/>
    </row>
    <row r="2726" spans="1:19" ht="15" customHeight="1" collapsed="1" x14ac:dyDescent="0.25">
      <c r="A2726" t="s">
        <v>21</v>
      </c>
      <c r="B2726" s="84" t="s">
        <v>53</v>
      </c>
      <c r="C2726" s="94" t="s">
        <v>287</v>
      </c>
      <c r="D2726" s="94" t="s">
        <v>276</v>
      </c>
      <c r="E2726" s="85" t="s">
        <v>145</v>
      </c>
      <c r="F2726" s="86"/>
      <c r="G2726" s="87" t="s">
        <v>277</v>
      </c>
      <c r="H2726" s="87" t="s">
        <v>288</v>
      </c>
      <c r="I2726" s="87" t="s">
        <v>145</v>
      </c>
      <c r="J2726" s="88">
        <v>2.1367600000000002</v>
      </c>
      <c r="K2726" s="88">
        <f t="shared" si="247"/>
        <v>2.1192385680000001</v>
      </c>
      <c r="L2726" s="89">
        <v>93.47</v>
      </c>
      <c r="M2726" s="90">
        <f t="shared" si="248"/>
        <v>92.703546000000003</v>
      </c>
      <c r="N2726" s="91">
        <f t="shared" si="249"/>
        <v>-1.4909818175621341</v>
      </c>
      <c r="O2726" s="92">
        <f t="shared" si="250"/>
        <v>196.46093007356214</v>
      </c>
      <c r="P2726" s="92">
        <f t="shared" si="251"/>
        <v>194.96994825600001</v>
      </c>
      <c r="Q2726" s="91">
        <f t="shared" si="252"/>
        <v>92</v>
      </c>
      <c r="R2726" s="93"/>
      <c r="S2726" s="84"/>
    </row>
    <row r="2727" spans="1:19" ht="15" customHeight="1" collapsed="1" x14ac:dyDescent="0.25">
      <c r="A2727" t="s">
        <v>21</v>
      </c>
      <c r="B2727" s="84" t="s">
        <v>53</v>
      </c>
      <c r="C2727" s="94" t="s">
        <v>287</v>
      </c>
      <c r="D2727" s="94" t="s">
        <v>276</v>
      </c>
      <c r="E2727" s="85" t="s">
        <v>146</v>
      </c>
      <c r="F2727" s="86"/>
      <c r="G2727" s="87" t="s">
        <v>277</v>
      </c>
      <c r="H2727" s="87" t="s">
        <v>288</v>
      </c>
      <c r="I2727" s="87" t="s">
        <v>146</v>
      </c>
      <c r="J2727" s="88">
        <v>1.9756800000000001</v>
      </c>
      <c r="K2727" s="88">
        <f t="shared" si="247"/>
        <v>1.9594794240000002</v>
      </c>
      <c r="L2727" s="89">
        <v>93.7</v>
      </c>
      <c r="M2727" s="90">
        <f t="shared" si="248"/>
        <v>92.931660000000008</v>
      </c>
      <c r="N2727" s="91">
        <f t="shared" si="249"/>
        <v>-1.8255686001638558</v>
      </c>
      <c r="O2727" s="92">
        <f t="shared" si="250"/>
        <v>182.09767560816388</v>
      </c>
      <c r="P2727" s="92">
        <f t="shared" si="251"/>
        <v>180.27210700800003</v>
      </c>
      <c r="Q2727" s="91">
        <f t="shared" si="252"/>
        <v>92.000000000000014</v>
      </c>
      <c r="R2727" s="93"/>
      <c r="S2727" s="84"/>
    </row>
    <row r="2728" spans="1:19" ht="15" customHeight="1" collapsed="1" x14ac:dyDescent="0.25">
      <c r="A2728" t="s">
        <v>21</v>
      </c>
      <c r="B2728" s="84" t="s">
        <v>53</v>
      </c>
      <c r="C2728" s="94" t="s">
        <v>287</v>
      </c>
      <c r="D2728" s="94" t="s">
        <v>276</v>
      </c>
      <c r="E2728" s="85" t="s">
        <v>147</v>
      </c>
      <c r="F2728" s="86"/>
      <c r="G2728" s="87" t="s">
        <v>277</v>
      </c>
      <c r="H2728" s="87" t="s">
        <v>288</v>
      </c>
      <c r="I2728" s="87" t="s">
        <v>147</v>
      </c>
      <c r="J2728" s="88">
        <v>1.9210499999999999</v>
      </c>
      <c r="K2728" s="88">
        <f t="shared" si="247"/>
        <v>1.9052973899999999</v>
      </c>
      <c r="L2728" s="89">
        <v>87.72</v>
      </c>
      <c r="M2728" s="90">
        <f t="shared" si="248"/>
        <v>87.000696000000005</v>
      </c>
      <c r="N2728" s="91">
        <f t="shared" si="249"/>
        <v>9.5251608630165503</v>
      </c>
      <c r="O2728" s="92">
        <f t="shared" si="250"/>
        <v>165.76219901698343</v>
      </c>
      <c r="P2728" s="92">
        <f t="shared" si="251"/>
        <v>175.28735987999997</v>
      </c>
      <c r="Q2728" s="91">
        <f t="shared" si="252"/>
        <v>91.999999999999986</v>
      </c>
      <c r="R2728" s="93"/>
      <c r="S2728" s="84"/>
    </row>
    <row r="2729" spans="1:19" ht="15" customHeight="1" collapsed="1" x14ac:dyDescent="0.25">
      <c r="A2729" t="s">
        <v>21</v>
      </c>
      <c r="B2729" s="84" t="s">
        <v>53</v>
      </c>
      <c r="C2729" s="94" t="s">
        <v>287</v>
      </c>
      <c r="D2729" s="94" t="s">
        <v>276</v>
      </c>
      <c r="E2729" s="85" t="s">
        <v>148</v>
      </c>
      <c r="F2729" s="86"/>
      <c r="G2729" s="87" t="s">
        <v>277</v>
      </c>
      <c r="H2729" s="87" t="s">
        <v>288</v>
      </c>
      <c r="I2729" s="87" t="s">
        <v>148</v>
      </c>
      <c r="J2729" s="88">
        <v>1.84968</v>
      </c>
      <c r="K2729" s="88">
        <f t="shared" si="247"/>
        <v>1.834512624</v>
      </c>
      <c r="L2729" s="89">
        <v>95.44</v>
      </c>
      <c r="M2729" s="90">
        <f t="shared" si="248"/>
        <v>94.657392000000002</v>
      </c>
      <c r="N2729" s="91">
        <f t="shared" si="249"/>
        <v>-4.8750191709166106</v>
      </c>
      <c r="O2729" s="92">
        <f t="shared" si="250"/>
        <v>173.6501805789166</v>
      </c>
      <c r="P2729" s="92">
        <f t="shared" si="251"/>
        <v>168.775161408</v>
      </c>
      <c r="Q2729" s="91">
        <f t="shared" si="252"/>
        <v>92</v>
      </c>
      <c r="R2729" s="93"/>
      <c r="S2729" s="84"/>
    </row>
    <row r="2730" spans="1:19" ht="15" customHeight="1" collapsed="1" x14ac:dyDescent="0.25">
      <c r="A2730" t="s">
        <v>21</v>
      </c>
      <c r="B2730" s="84" t="s">
        <v>53</v>
      </c>
      <c r="C2730" s="94" t="s">
        <v>287</v>
      </c>
      <c r="D2730" s="94" t="s">
        <v>276</v>
      </c>
      <c r="E2730" s="85" t="s">
        <v>149</v>
      </c>
      <c r="F2730" s="86"/>
      <c r="G2730" s="87" t="s">
        <v>277</v>
      </c>
      <c r="H2730" s="87" t="s">
        <v>288</v>
      </c>
      <c r="I2730" s="87" t="s">
        <v>149</v>
      </c>
      <c r="J2730" s="88">
        <v>1.2652399999999999</v>
      </c>
      <c r="K2730" s="88">
        <f t="shared" si="247"/>
        <v>1.2548650319999999</v>
      </c>
      <c r="L2730" s="89">
        <v>82.8</v>
      </c>
      <c r="M2730" s="90">
        <f t="shared" si="248"/>
        <v>82.121039999999994</v>
      </c>
      <c r="N2730" s="91">
        <f t="shared" si="249"/>
        <v>12.396761456526727</v>
      </c>
      <c r="O2730" s="92">
        <f t="shared" si="250"/>
        <v>103.05082148747326</v>
      </c>
      <c r="P2730" s="92">
        <f t="shared" si="251"/>
        <v>115.44758294399999</v>
      </c>
      <c r="Q2730" s="91">
        <f t="shared" si="252"/>
        <v>92</v>
      </c>
      <c r="R2730" s="93"/>
      <c r="S2730" s="84"/>
    </row>
    <row r="2731" spans="1:19" ht="15" customHeight="1" collapsed="1" x14ac:dyDescent="0.25">
      <c r="A2731" t="s">
        <v>21</v>
      </c>
      <c r="B2731" s="84" t="s">
        <v>53</v>
      </c>
      <c r="C2731" s="94" t="s">
        <v>287</v>
      </c>
      <c r="D2731" s="94" t="s">
        <v>276</v>
      </c>
      <c r="E2731" s="85" t="s">
        <v>150</v>
      </c>
      <c r="F2731" s="86"/>
      <c r="G2731" s="87" t="s">
        <v>277</v>
      </c>
      <c r="H2731" s="87" t="s">
        <v>288</v>
      </c>
      <c r="I2731" s="87" t="s">
        <v>150</v>
      </c>
      <c r="J2731" s="88">
        <v>1.06989</v>
      </c>
      <c r="K2731" s="88">
        <f t="shared" si="247"/>
        <v>1.061116902</v>
      </c>
      <c r="L2731" s="89">
        <v>100.19</v>
      </c>
      <c r="M2731" s="90">
        <f t="shared" si="248"/>
        <v>99.368442000000002</v>
      </c>
      <c r="N2731" s="91">
        <f t="shared" si="249"/>
        <v>-7.8187783476066857</v>
      </c>
      <c r="O2731" s="92">
        <f t="shared" si="250"/>
        <v>105.44153333160668</v>
      </c>
      <c r="P2731" s="92">
        <f t="shared" si="251"/>
        <v>97.622754983999997</v>
      </c>
      <c r="Q2731" s="91">
        <f t="shared" si="252"/>
        <v>92</v>
      </c>
      <c r="R2731" s="93"/>
      <c r="S2731" s="84"/>
    </row>
    <row r="2732" spans="1:19" ht="15" customHeight="1" collapsed="1" x14ac:dyDescent="0.25">
      <c r="A2732" t="s">
        <v>21</v>
      </c>
      <c r="B2732" s="84" t="s">
        <v>53</v>
      </c>
      <c r="C2732" s="94" t="s">
        <v>287</v>
      </c>
      <c r="D2732" s="94" t="s">
        <v>276</v>
      </c>
      <c r="E2732" s="85" t="s">
        <v>151</v>
      </c>
      <c r="F2732" s="86"/>
      <c r="G2732" s="87" t="s">
        <v>277</v>
      </c>
      <c r="H2732" s="87" t="s">
        <v>288</v>
      </c>
      <c r="I2732" s="87" t="s">
        <v>151</v>
      </c>
      <c r="J2732" s="88">
        <v>1.6200600000000001</v>
      </c>
      <c r="K2732" s="88">
        <f t="shared" si="247"/>
        <v>1.6067755080000001</v>
      </c>
      <c r="L2732" s="89">
        <v>101.31</v>
      </c>
      <c r="M2732" s="90">
        <f t="shared" si="248"/>
        <v>100.479258</v>
      </c>
      <c r="N2732" s="91">
        <f t="shared" si="249"/>
        <v>-13.624264080413068</v>
      </c>
      <c r="O2732" s="92">
        <f t="shared" si="250"/>
        <v>161.44761081641309</v>
      </c>
      <c r="P2732" s="92">
        <f t="shared" si="251"/>
        <v>147.82334673600002</v>
      </c>
      <c r="Q2732" s="91">
        <f t="shared" si="252"/>
        <v>92</v>
      </c>
      <c r="R2732" s="93"/>
      <c r="S2732" s="84"/>
    </row>
    <row r="2733" spans="1:19" ht="15" customHeight="1" collapsed="1" x14ac:dyDescent="0.25">
      <c r="A2733" t="s">
        <v>21</v>
      </c>
      <c r="B2733" s="84" t="s">
        <v>53</v>
      </c>
      <c r="C2733" s="94" t="s">
        <v>287</v>
      </c>
      <c r="D2733" s="94" t="s">
        <v>276</v>
      </c>
      <c r="E2733" s="85" t="s">
        <v>152</v>
      </c>
      <c r="F2733" s="86"/>
      <c r="G2733" s="87" t="s">
        <v>277</v>
      </c>
      <c r="H2733" s="87" t="s">
        <v>288</v>
      </c>
      <c r="I2733" s="87" t="s">
        <v>152</v>
      </c>
      <c r="J2733" s="88">
        <v>4.7263100000000007</v>
      </c>
      <c r="K2733" s="88">
        <f t="shared" si="247"/>
        <v>4.6875542580000005</v>
      </c>
      <c r="L2733" s="89">
        <v>110.04</v>
      </c>
      <c r="M2733" s="90">
        <f t="shared" si="248"/>
        <v>109.13767200000001</v>
      </c>
      <c r="N2733" s="91">
        <f t="shared" si="249"/>
        <v>-80.333767355807424</v>
      </c>
      <c r="O2733" s="92">
        <f t="shared" si="250"/>
        <v>511.58875909180745</v>
      </c>
      <c r="P2733" s="92">
        <f t="shared" si="251"/>
        <v>431.25499173600002</v>
      </c>
      <c r="Q2733" s="91">
        <f t="shared" si="252"/>
        <v>92</v>
      </c>
      <c r="R2733" s="93"/>
      <c r="S2733" s="84"/>
    </row>
    <row r="2734" spans="1:19" ht="15" customHeight="1" collapsed="1" x14ac:dyDescent="0.25">
      <c r="A2734" t="s">
        <v>21</v>
      </c>
      <c r="B2734" s="84" t="s">
        <v>53</v>
      </c>
      <c r="C2734" s="94" t="s">
        <v>287</v>
      </c>
      <c r="D2734" s="94" t="s">
        <v>276</v>
      </c>
      <c r="E2734" s="85" t="s">
        <v>153</v>
      </c>
      <c r="F2734" s="86"/>
      <c r="G2734" s="87" t="s">
        <v>277</v>
      </c>
      <c r="H2734" s="87" t="s">
        <v>288</v>
      </c>
      <c r="I2734" s="87" t="s">
        <v>153</v>
      </c>
      <c r="J2734" s="88">
        <v>6.2957700000000001</v>
      </c>
      <c r="K2734" s="88">
        <f t="shared" si="247"/>
        <v>6.2441446860000003</v>
      </c>
      <c r="L2734" s="89">
        <v>116.68</v>
      </c>
      <c r="M2734" s="90">
        <f t="shared" si="248"/>
        <v>115.723224</v>
      </c>
      <c r="N2734" s="91">
        <f t="shared" si="249"/>
        <v>-148.13124307438767</v>
      </c>
      <c r="O2734" s="92">
        <f t="shared" si="250"/>
        <v>722.5925541863877</v>
      </c>
      <c r="P2734" s="92">
        <f t="shared" si="251"/>
        <v>574.46131111199998</v>
      </c>
      <c r="Q2734" s="91">
        <f t="shared" si="252"/>
        <v>91.999999999999986</v>
      </c>
      <c r="R2734" s="93"/>
      <c r="S2734" s="84"/>
    </row>
    <row r="2735" spans="1:19" ht="15" customHeight="1" collapsed="1" x14ac:dyDescent="0.25">
      <c r="A2735" t="s">
        <v>21</v>
      </c>
      <c r="B2735" s="84" t="s">
        <v>53</v>
      </c>
      <c r="C2735" s="94" t="s">
        <v>287</v>
      </c>
      <c r="D2735" s="94" t="s">
        <v>276</v>
      </c>
      <c r="E2735" s="85" t="s">
        <v>154</v>
      </c>
      <c r="F2735" s="86"/>
      <c r="G2735" s="87" t="s">
        <v>277</v>
      </c>
      <c r="H2735" s="87" t="s">
        <v>288</v>
      </c>
      <c r="I2735" s="87" t="s">
        <v>154</v>
      </c>
      <c r="J2735" s="88">
        <v>4.7490899999999998</v>
      </c>
      <c r="K2735" s="88">
        <f t="shared" si="247"/>
        <v>4.7101474620000001</v>
      </c>
      <c r="L2735" s="89">
        <v>114.56</v>
      </c>
      <c r="M2735" s="90">
        <f t="shared" si="248"/>
        <v>113.620608</v>
      </c>
      <c r="N2735" s="91">
        <f t="shared" si="249"/>
        <v>-101.83625189809692</v>
      </c>
      <c r="O2735" s="92">
        <f t="shared" si="250"/>
        <v>535.16981840209689</v>
      </c>
      <c r="P2735" s="92">
        <f t="shared" si="251"/>
        <v>433.33356650399998</v>
      </c>
      <c r="Q2735" s="91">
        <f t="shared" si="252"/>
        <v>91.999999999999986</v>
      </c>
      <c r="R2735" s="93"/>
      <c r="S2735" s="84"/>
    </row>
    <row r="2736" spans="1:19" ht="15" customHeight="1" collapsed="1" x14ac:dyDescent="0.25">
      <c r="A2736" t="s">
        <v>21</v>
      </c>
      <c r="B2736" s="84" t="s">
        <v>53</v>
      </c>
      <c r="C2736" s="94" t="s">
        <v>287</v>
      </c>
      <c r="D2736" s="94" t="s">
        <v>276</v>
      </c>
      <c r="E2736" s="85" t="s">
        <v>155</v>
      </c>
      <c r="F2736" s="86"/>
      <c r="G2736" s="87" t="s">
        <v>277</v>
      </c>
      <c r="H2736" s="87" t="s">
        <v>288</v>
      </c>
      <c r="I2736" s="87" t="s">
        <v>155</v>
      </c>
      <c r="J2736" s="88">
        <v>5.8532600000000006</v>
      </c>
      <c r="K2736" s="88">
        <f t="shared" si="247"/>
        <v>5.8052632680000009</v>
      </c>
      <c r="L2736" s="89">
        <v>107.45</v>
      </c>
      <c r="M2736" s="90">
        <f t="shared" si="248"/>
        <v>106.56891</v>
      </c>
      <c r="N2736" s="91">
        <f t="shared" si="249"/>
        <v>-84.576358077797906</v>
      </c>
      <c r="O2736" s="92">
        <f t="shared" si="250"/>
        <v>618.66057873379805</v>
      </c>
      <c r="P2736" s="92">
        <f t="shared" si="251"/>
        <v>534.08422065600018</v>
      </c>
      <c r="Q2736" s="91">
        <f t="shared" si="252"/>
        <v>92.000000000000014</v>
      </c>
      <c r="R2736" s="93"/>
      <c r="S2736" s="84"/>
    </row>
    <row r="2737" spans="1:19" ht="15" customHeight="1" collapsed="1" x14ac:dyDescent="0.25">
      <c r="A2737" t="s">
        <v>21</v>
      </c>
      <c r="B2737" s="84" t="s">
        <v>53</v>
      </c>
      <c r="C2737" s="94" t="s">
        <v>287</v>
      </c>
      <c r="D2737" s="94" t="s">
        <v>276</v>
      </c>
      <c r="E2737" s="85" t="s">
        <v>156</v>
      </c>
      <c r="F2737" s="86"/>
      <c r="G2737" s="87" t="s">
        <v>277</v>
      </c>
      <c r="H2737" s="87" t="s">
        <v>288</v>
      </c>
      <c r="I2737" s="87" t="s">
        <v>156</v>
      </c>
      <c r="J2737" s="88">
        <v>11.527889999999999</v>
      </c>
      <c r="K2737" s="88">
        <f t="shared" si="247"/>
        <v>11.433361302</v>
      </c>
      <c r="L2737" s="89">
        <v>118.89</v>
      </c>
      <c r="M2737" s="90">
        <f t="shared" si="248"/>
        <v>117.915102</v>
      </c>
      <c r="N2737" s="91">
        <f t="shared" si="249"/>
        <v>-296.29672434418285</v>
      </c>
      <c r="O2737" s="92">
        <f t="shared" si="250"/>
        <v>1348.1659641281828</v>
      </c>
      <c r="P2737" s="92">
        <f t="shared" si="251"/>
        <v>1051.869239784</v>
      </c>
      <c r="Q2737" s="91">
        <f t="shared" si="252"/>
        <v>92</v>
      </c>
      <c r="R2737" s="93"/>
      <c r="S2737" s="84"/>
    </row>
    <row r="2738" spans="1:19" ht="15" customHeight="1" collapsed="1" x14ac:dyDescent="0.25">
      <c r="A2738" t="s">
        <v>21</v>
      </c>
      <c r="B2738" s="84" t="s">
        <v>53</v>
      </c>
      <c r="C2738" s="94" t="s">
        <v>287</v>
      </c>
      <c r="D2738" s="94" t="s">
        <v>276</v>
      </c>
      <c r="E2738" s="85" t="s">
        <v>157</v>
      </c>
      <c r="F2738" s="86"/>
      <c r="G2738" s="87" t="s">
        <v>277</v>
      </c>
      <c r="H2738" s="87" t="s">
        <v>288</v>
      </c>
      <c r="I2738" s="87" t="s">
        <v>157</v>
      </c>
      <c r="J2738" s="88">
        <v>15.99999</v>
      </c>
      <c r="K2738" s="88">
        <f t="shared" si="247"/>
        <v>15.868790082</v>
      </c>
      <c r="L2738" s="89">
        <v>100.78</v>
      </c>
      <c r="M2738" s="90">
        <f t="shared" si="248"/>
        <v>99.953603999999999</v>
      </c>
      <c r="N2738" s="91">
        <f t="shared" si="249"/>
        <v>-126.2140722713555</v>
      </c>
      <c r="O2738" s="92">
        <f t="shared" si="250"/>
        <v>1586.1427598153555</v>
      </c>
      <c r="P2738" s="92">
        <f t="shared" si="251"/>
        <v>1459.928687544</v>
      </c>
      <c r="Q2738" s="91">
        <f t="shared" si="252"/>
        <v>92</v>
      </c>
      <c r="R2738" s="93"/>
      <c r="S2738" s="84"/>
    </row>
    <row r="2739" spans="1:19" ht="15" customHeight="1" collapsed="1" x14ac:dyDescent="0.25">
      <c r="A2739" t="s">
        <v>21</v>
      </c>
      <c r="B2739" s="84" t="s">
        <v>53</v>
      </c>
      <c r="C2739" s="94" t="s">
        <v>287</v>
      </c>
      <c r="D2739" s="94" t="s">
        <v>276</v>
      </c>
      <c r="E2739" s="85" t="s">
        <v>158</v>
      </c>
      <c r="F2739" s="86"/>
      <c r="G2739" s="87" t="s">
        <v>277</v>
      </c>
      <c r="H2739" s="87" t="s">
        <v>288</v>
      </c>
      <c r="I2739" s="87" t="s">
        <v>158</v>
      </c>
      <c r="J2739" s="88">
        <v>22.950749999999999</v>
      </c>
      <c r="K2739" s="88">
        <f t="shared" si="247"/>
        <v>22.76255385</v>
      </c>
      <c r="L2739" s="89">
        <v>90.05</v>
      </c>
      <c r="M2739" s="90">
        <f t="shared" si="248"/>
        <v>89.311589999999995</v>
      </c>
      <c r="N2739" s="91">
        <f t="shared" si="249"/>
        <v>61.195077395878606</v>
      </c>
      <c r="O2739" s="92">
        <f t="shared" si="250"/>
        <v>2032.9598768041214</v>
      </c>
      <c r="P2739" s="92">
        <f t="shared" si="251"/>
        <v>2094.1549542000002</v>
      </c>
      <c r="Q2739" s="91">
        <f t="shared" si="252"/>
        <v>92.000000000000014</v>
      </c>
      <c r="R2739" s="93"/>
      <c r="S2739" s="84"/>
    </row>
    <row r="2740" spans="1:19" ht="15" customHeight="1" collapsed="1" x14ac:dyDescent="0.25">
      <c r="A2740" t="s">
        <v>21</v>
      </c>
      <c r="B2740" s="84" t="s">
        <v>53</v>
      </c>
      <c r="C2740" s="94" t="s">
        <v>287</v>
      </c>
      <c r="D2740" s="94" t="s">
        <v>276</v>
      </c>
      <c r="E2740" s="85" t="s">
        <v>159</v>
      </c>
      <c r="F2740" s="86"/>
      <c r="G2740" s="87" t="s">
        <v>277</v>
      </c>
      <c r="H2740" s="87" t="s">
        <v>288</v>
      </c>
      <c r="I2740" s="87" t="s">
        <v>159</v>
      </c>
      <c r="J2740" s="88">
        <v>26.06991</v>
      </c>
      <c r="K2740" s="88">
        <f t="shared" si="247"/>
        <v>25.856136738</v>
      </c>
      <c r="L2740" s="89">
        <v>82.73</v>
      </c>
      <c r="M2740" s="90">
        <f t="shared" si="248"/>
        <v>82.051614000000001</v>
      </c>
      <c r="N2740" s="91">
        <f t="shared" si="249"/>
        <v>257.22682873840483</v>
      </c>
      <c r="O2740" s="92">
        <f t="shared" si="250"/>
        <v>2121.5377511575953</v>
      </c>
      <c r="P2740" s="92">
        <f t="shared" si="251"/>
        <v>2378.7645798960002</v>
      </c>
      <c r="Q2740" s="91">
        <f t="shared" si="252"/>
        <v>92.000000000000014</v>
      </c>
      <c r="R2740" s="93"/>
      <c r="S2740" s="84"/>
    </row>
    <row r="2741" spans="1:19" ht="15" customHeight="1" collapsed="1" x14ac:dyDescent="0.25">
      <c r="A2741" t="s">
        <v>21</v>
      </c>
      <c r="B2741" s="84" t="s">
        <v>53</v>
      </c>
      <c r="C2741" s="94" t="s">
        <v>287</v>
      </c>
      <c r="D2741" s="94" t="s">
        <v>276</v>
      </c>
      <c r="E2741" s="85" t="s">
        <v>160</v>
      </c>
      <c r="F2741" s="86"/>
      <c r="G2741" s="87" t="s">
        <v>277</v>
      </c>
      <c r="H2741" s="87" t="s">
        <v>288</v>
      </c>
      <c r="I2741" s="87" t="s">
        <v>160</v>
      </c>
      <c r="J2741" s="88">
        <v>20.982530000000001</v>
      </c>
      <c r="K2741" s="88">
        <f t="shared" si="247"/>
        <v>20.810473254000001</v>
      </c>
      <c r="L2741" s="89">
        <v>78.78</v>
      </c>
      <c r="M2741" s="90">
        <f t="shared" si="248"/>
        <v>78.134004000000004</v>
      </c>
      <c r="N2741" s="91">
        <f t="shared" si="249"/>
        <v>288.55793889807092</v>
      </c>
      <c r="O2741" s="92">
        <f t="shared" si="250"/>
        <v>1626.0056004699293</v>
      </c>
      <c r="P2741" s="92">
        <f t="shared" si="251"/>
        <v>1914.5635393680002</v>
      </c>
      <c r="Q2741" s="91">
        <f t="shared" si="252"/>
        <v>92</v>
      </c>
      <c r="R2741" s="93"/>
      <c r="S2741" s="84"/>
    </row>
    <row r="2742" spans="1:19" ht="15" customHeight="1" collapsed="1" x14ac:dyDescent="0.25">
      <c r="A2742" t="s">
        <v>21</v>
      </c>
      <c r="B2742" s="84" t="s">
        <v>53</v>
      </c>
      <c r="C2742" s="94" t="s">
        <v>287</v>
      </c>
      <c r="D2742" s="94" t="s">
        <v>276</v>
      </c>
      <c r="E2742" s="85" t="s">
        <v>161</v>
      </c>
      <c r="F2742" s="86"/>
      <c r="G2742" s="87" t="s">
        <v>277</v>
      </c>
      <c r="H2742" s="87" t="s">
        <v>288</v>
      </c>
      <c r="I2742" s="87" t="s">
        <v>161</v>
      </c>
      <c r="J2742" s="88">
        <v>18.765740000000001</v>
      </c>
      <c r="K2742" s="88">
        <f t="shared" si="247"/>
        <v>18.611860932000003</v>
      </c>
      <c r="L2742" s="89">
        <v>75.08</v>
      </c>
      <c r="M2742" s="90">
        <f t="shared" si="248"/>
        <v>74.464343999999997</v>
      </c>
      <c r="N2742" s="91">
        <f t="shared" si="249"/>
        <v>326.37119082339149</v>
      </c>
      <c r="O2742" s="92">
        <f t="shared" si="250"/>
        <v>1385.9200149206088</v>
      </c>
      <c r="P2742" s="92">
        <f t="shared" si="251"/>
        <v>1712.2912057440003</v>
      </c>
      <c r="Q2742" s="91">
        <f t="shared" si="252"/>
        <v>92</v>
      </c>
      <c r="R2742" s="93"/>
      <c r="S2742" s="84"/>
    </row>
    <row r="2743" spans="1:19" ht="15" customHeight="1" collapsed="1" x14ac:dyDescent="0.25">
      <c r="A2743" t="s">
        <v>21</v>
      </c>
      <c r="B2743" s="84" t="s">
        <v>53</v>
      </c>
      <c r="C2743" s="94" t="s">
        <v>287</v>
      </c>
      <c r="D2743" s="94" t="s">
        <v>276</v>
      </c>
      <c r="E2743" s="85" t="s">
        <v>162</v>
      </c>
      <c r="F2743" s="86"/>
      <c r="G2743" s="87" t="s">
        <v>277</v>
      </c>
      <c r="H2743" s="87" t="s">
        <v>288</v>
      </c>
      <c r="I2743" s="87" t="s">
        <v>162</v>
      </c>
      <c r="J2743" s="88">
        <v>16.298349999999999</v>
      </c>
      <c r="K2743" s="88">
        <f t="shared" si="247"/>
        <v>16.164703530000001</v>
      </c>
      <c r="L2743" s="89">
        <v>68.319999999999993</v>
      </c>
      <c r="M2743" s="90">
        <f t="shared" si="248"/>
        <v>67.759775999999988</v>
      </c>
      <c r="N2743" s="91">
        <f t="shared" si="249"/>
        <v>391.83603446079093</v>
      </c>
      <c r="O2743" s="92">
        <f t="shared" si="250"/>
        <v>1095.3166902992091</v>
      </c>
      <c r="P2743" s="92">
        <f t="shared" si="251"/>
        <v>1487.15272476</v>
      </c>
      <c r="Q2743" s="91">
        <f t="shared" si="252"/>
        <v>92</v>
      </c>
      <c r="R2743" s="93"/>
      <c r="S2743" s="84"/>
    </row>
    <row r="2744" spans="1:19" ht="15" customHeight="1" collapsed="1" x14ac:dyDescent="0.25">
      <c r="A2744" t="s">
        <v>21</v>
      </c>
      <c r="B2744" s="84" t="s">
        <v>53</v>
      </c>
      <c r="C2744" s="94" t="s">
        <v>287</v>
      </c>
      <c r="D2744" s="94" t="s">
        <v>276</v>
      </c>
      <c r="E2744" s="85" t="s">
        <v>163</v>
      </c>
      <c r="F2744" s="86"/>
      <c r="G2744" s="87" t="s">
        <v>277</v>
      </c>
      <c r="H2744" s="87" t="s">
        <v>288</v>
      </c>
      <c r="I2744" s="87" t="s">
        <v>163</v>
      </c>
      <c r="J2744" s="88">
        <v>10.716049999999999</v>
      </c>
      <c r="K2744" s="88">
        <f t="shared" si="247"/>
        <v>10.628178389999999</v>
      </c>
      <c r="L2744" s="89">
        <v>69.239999999999995</v>
      </c>
      <c r="M2744" s="90">
        <f t="shared" si="248"/>
        <v>68.672231999999994</v>
      </c>
      <c r="N2744" s="91">
        <f t="shared" si="249"/>
        <v>247.93167974453354</v>
      </c>
      <c r="O2744" s="92">
        <f t="shared" si="250"/>
        <v>729.86073213546638</v>
      </c>
      <c r="P2744" s="92">
        <f t="shared" si="251"/>
        <v>977.79241187999992</v>
      </c>
      <c r="Q2744" s="91">
        <f t="shared" si="252"/>
        <v>92</v>
      </c>
      <c r="R2744" s="93"/>
      <c r="S2744" s="84"/>
    </row>
    <row r="2745" spans="1:19" ht="15" customHeight="1" collapsed="1" x14ac:dyDescent="0.25">
      <c r="A2745" t="s">
        <v>21</v>
      </c>
      <c r="B2745" s="84" t="s">
        <v>53</v>
      </c>
      <c r="C2745" s="94" t="s">
        <v>287</v>
      </c>
      <c r="D2745" s="94" t="s">
        <v>276</v>
      </c>
      <c r="E2745" s="85" t="s">
        <v>164</v>
      </c>
      <c r="F2745" s="86"/>
      <c r="G2745" s="87" t="s">
        <v>277</v>
      </c>
      <c r="H2745" s="87" t="s">
        <v>288</v>
      </c>
      <c r="I2745" s="87" t="s">
        <v>164</v>
      </c>
      <c r="J2745" s="88">
        <v>10.04956</v>
      </c>
      <c r="K2745" s="88">
        <f t="shared" si="247"/>
        <v>9.9671536080000003</v>
      </c>
      <c r="L2745" s="89">
        <v>71.680000000000007</v>
      </c>
      <c r="M2745" s="90">
        <f t="shared" si="248"/>
        <v>71.092224000000002</v>
      </c>
      <c r="N2745" s="91">
        <f t="shared" si="249"/>
        <v>208.3910149936558</v>
      </c>
      <c r="O2745" s="92">
        <f t="shared" si="250"/>
        <v>708.58711694234421</v>
      </c>
      <c r="P2745" s="92">
        <f t="shared" si="251"/>
        <v>916.97813193599995</v>
      </c>
      <c r="Q2745" s="91">
        <f t="shared" si="252"/>
        <v>91.999999999999986</v>
      </c>
      <c r="R2745" s="93"/>
      <c r="S2745" s="84"/>
    </row>
    <row r="2746" spans="1:19" ht="15" customHeight="1" collapsed="1" x14ac:dyDescent="0.25">
      <c r="A2746" t="s">
        <v>21</v>
      </c>
      <c r="B2746" s="84" t="s">
        <v>53</v>
      </c>
      <c r="C2746" s="85" t="s">
        <v>289</v>
      </c>
      <c r="D2746" s="85" t="s">
        <v>276</v>
      </c>
      <c r="E2746" s="85" t="s">
        <v>115</v>
      </c>
      <c r="F2746" s="86"/>
      <c r="G2746" s="87" t="s">
        <v>277</v>
      </c>
      <c r="H2746" s="87" t="s">
        <v>290</v>
      </c>
      <c r="I2746" s="87" t="s">
        <v>115</v>
      </c>
      <c r="J2746" s="88">
        <v>18.149439999999998</v>
      </c>
      <c r="K2746" s="88">
        <f t="shared" si="247"/>
        <v>18.000614591999998</v>
      </c>
      <c r="L2746" s="89">
        <v>73.260000000000005</v>
      </c>
      <c r="M2746" s="90">
        <f t="shared" si="248"/>
        <v>72.659268000000012</v>
      </c>
      <c r="N2746" s="91">
        <f t="shared" si="249"/>
        <v>348.14506265916111</v>
      </c>
      <c r="O2746" s="92">
        <f t="shared" si="250"/>
        <v>1307.9114798048388</v>
      </c>
      <c r="P2746" s="92">
        <f t="shared" si="251"/>
        <v>1656.0565424639999</v>
      </c>
      <c r="Q2746" s="91">
        <f t="shared" si="252"/>
        <v>92</v>
      </c>
      <c r="R2746" s="93"/>
      <c r="S2746" s="84"/>
    </row>
    <row r="2747" spans="1:19" ht="15" customHeight="1" collapsed="1" x14ac:dyDescent="0.25">
      <c r="A2747" t="s">
        <v>21</v>
      </c>
      <c r="B2747" s="84" t="s">
        <v>53</v>
      </c>
      <c r="C2747" s="94" t="s">
        <v>289</v>
      </c>
      <c r="D2747" s="94" t="s">
        <v>276</v>
      </c>
      <c r="E2747" s="85" t="s">
        <v>118</v>
      </c>
      <c r="F2747" s="86"/>
      <c r="G2747" s="87" t="s">
        <v>277</v>
      </c>
      <c r="H2747" s="87" t="s">
        <v>290</v>
      </c>
      <c r="I2747" s="87" t="s">
        <v>118</v>
      </c>
      <c r="J2747" s="88">
        <v>22.455020000000001</v>
      </c>
      <c r="K2747" s="88">
        <f t="shared" ref="K2747:K2810" si="253">+J2747*$H$46</f>
        <v>22.270888836000001</v>
      </c>
      <c r="L2747" s="89">
        <v>63.92</v>
      </c>
      <c r="M2747" s="90">
        <f t="shared" ref="M2747:M2810" si="254">+L2747*$H$46</f>
        <v>63.395856000000002</v>
      </c>
      <c r="N2747" s="91">
        <f t="shared" ref="N2747:N2810" si="255">+($H$44-M2747)*K2747</f>
        <v>637.03971127293642</v>
      </c>
      <c r="O2747" s="92">
        <f t="shared" ref="O2747:O2810" si="256">+K2747*M2747</f>
        <v>1411.8820616390637</v>
      </c>
      <c r="P2747" s="92">
        <f t="shared" ref="P2747:P2810" si="257">+N2747+O2747</f>
        <v>2048.9217729120001</v>
      </c>
      <c r="Q2747" s="91">
        <f t="shared" ref="Q2747:Q2810" si="258">+P2747/K2747</f>
        <v>92</v>
      </c>
      <c r="R2747" s="93"/>
      <c r="S2747" s="84"/>
    </row>
    <row r="2748" spans="1:19" ht="15" customHeight="1" collapsed="1" x14ac:dyDescent="0.25">
      <c r="A2748" t="s">
        <v>21</v>
      </c>
      <c r="B2748" s="84" t="s">
        <v>53</v>
      </c>
      <c r="C2748" s="94" t="s">
        <v>289</v>
      </c>
      <c r="D2748" s="94" t="s">
        <v>276</v>
      </c>
      <c r="E2748" s="85" t="s">
        <v>119</v>
      </c>
      <c r="F2748" s="86"/>
      <c r="G2748" s="87" t="s">
        <v>277</v>
      </c>
      <c r="H2748" s="87" t="s">
        <v>290</v>
      </c>
      <c r="I2748" s="87" t="s">
        <v>119</v>
      </c>
      <c r="J2748" s="88">
        <v>33.108969999999999</v>
      </c>
      <c r="K2748" s="88">
        <f t="shared" si="253"/>
        <v>32.837476445999997</v>
      </c>
      <c r="L2748" s="89">
        <v>57.71</v>
      </c>
      <c r="M2748" s="90">
        <f t="shared" si="254"/>
        <v>57.236778000000001</v>
      </c>
      <c r="N2748" s="91">
        <f t="shared" si="255"/>
        <v>1141.5364836120689</v>
      </c>
      <c r="O2748" s="92">
        <f t="shared" si="256"/>
        <v>1879.5113494199309</v>
      </c>
      <c r="P2748" s="92">
        <f t="shared" si="257"/>
        <v>3021.0478330319997</v>
      </c>
      <c r="Q2748" s="91">
        <f t="shared" si="258"/>
        <v>92</v>
      </c>
      <c r="R2748" s="93"/>
      <c r="S2748" s="84"/>
    </row>
    <row r="2749" spans="1:19" ht="15" customHeight="1" collapsed="1" x14ac:dyDescent="0.25">
      <c r="A2749" t="s">
        <v>21</v>
      </c>
      <c r="B2749" s="84" t="s">
        <v>53</v>
      </c>
      <c r="C2749" s="94" t="s">
        <v>289</v>
      </c>
      <c r="D2749" s="94" t="s">
        <v>276</v>
      </c>
      <c r="E2749" s="85" t="s">
        <v>120</v>
      </c>
      <c r="F2749" s="86"/>
      <c r="G2749" s="87" t="s">
        <v>277</v>
      </c>
      <c r="H2749" s="87" t="s">
        <v>290</v>
      </c>
      <c r="I2749" s="87" t="s">
        <v>120</v>
      </c>
      <c r="J2749" s="88">
        <v>42.376530000000002</v>
      </c>
      <c r="K2749" s="88">
        <f t="shared" si="253"/>
        <v>42.029042454000006</v>
      </c>
      <c r="L2749" s="89">
        <v>55.53</v>
      </c>
      <c r="M2749" s="90">
        <f t="shared" si="254"/>
        <v>55.074654000000002</v>
      </c>
      <c r="N2749" s="91">
        <f t="shared" si="255"/>
        <v>1551.9369346626393</v>
      </c>
      <c r="O2749" s="92">
        <f t="shared" si="256"/>
        <v>2314.7349711053612</v>
      </c>
      <c r="P2749" s="92">
        <f t="shared" si="257"/>
        <v>3866.6719057680002</v>
      </c>
      <c r="Q2749" s="91">
        <f t="shared" si="258"/>
        <v>91.999999999999986</v>
      </c>
      <c r="R2749" s="93"/>
      <c r="S2749" s="84"/>
    </row>
    <row r="2750" spans="1:19" ht="15" customHeight="1" collapsed="1" x14ac:dyDescent="0.25">
      <c r="A2750" t="s">
        <v>21</v>
      </c>
      <c r="B2750" s="84" t="s">
        <v>53</v>
      </c>
      <c r="C2750" s="94" t="s">
        <v>289</v>
      </c>
      <c r="D2750" s="94" t="s">
        <v>276</v>
      </c>
      <c r="E2750" s="85" t="s">
        <v>121</v>
      </c>
      <c r="F2750" s="86"/>
      <c r="G2750" s="87" t="s">
        <v>277</v>
      </c>
      <c r="H2750" s="87" t="s">
        <v>290</v>
      </c>
      <c r="I2750" s="87" t="s">
        <v>121</v>
      </c>
      <c r="J2750" s="88">
        <v>40.327469999999998</v>
      </c>
      <c r="K2750" s="88">
        <f t="shared" si="253"/>
        <v>39.996784745999996</v>
      </c>
      <c r="L2750" s="89">
        <v>56.25</v>
      </c>
      <c r="M2750" s="90">
        <f t="shared" si="254"/>
        <v>55.78875</v>
      </c>
      <c r="N2750" s="91">
        <f t="shared" si="255"/>
        <v>1448.3335716335923</v>
      </c>
      <c r="O2750" s="92">
        <f t="shared" si="256"/>
        <v>2231.3706249984075</v>
      </c>
      <c r="P2750" s="92">
        <f t="shared" si="257"/>
        <v>3679.7041966319998</v>
      </c>
      <c r="Q2750" s="91">
        <f t="shared" si="258"/>
        <v>92</v>
      </c>
      <c r="R2750" s="93"/>
      <c r="S2750" s="84"/>
    </row>
    <row r="2751" spans="1:19" ht="15" customHeight="1" collapsed="1" x14ac:dyDescent="0.25">
      <c r="A2751" t="s">
        <v>21</v>
      </c>
      <c r="B2751" s="84" t="s">
        <v>53</v>
      </c>
      <c r="C2751" s="94" t="s">
        <v>289</v>
      </c>
      <c r="D2751" s="94" t="s">
        <v>276</v>
      </c>
      <c r="E2751" s="85" t="s">
        <v>122</v>
      </c>
      <c r="F2751" s="86"/>
      <c r="G2751" s="87" t="s">
        <v>277</v>
      </c>
      <c r="H2751" s="87" t="s">
        <v>290</v>
      </c>
      <c r="I2751" s="87" t="s">
        <v>122</v>
      </c>
      <c r="J2751" s="88">
        <v>39.931319999999999</v>
      </c>
      <c r="K2751" s="88">
        <f t="shared" si="253"/>
        <v>39.603883176000004</v>
      </c>
      <c r="L2751" s="89">
        <v>47.47</v>
      </c>
      <c r="M2751" s="90">
        <f t="shared" si="254"/>
        <v>47.080745999999998</v>
      </c>
      <c r="N2751" s="91">
        <f t="shared" si="255"/>
        <v>1778.976887769071</v>
      </c>
      <c r="O2751" s="92">
        <f t="shared" si="256"/>
        <v>1864.5803644229293</v>
      </c>
      <c r="P2751" s="92">
        <f t="shared" si="257"/>
        <v>3643.5572521920003</v>
      </c>
      <c r="Q2751" s="91">
        <f t="shared" si="258"/>
        <v>92</v>
      </c>
      <c r="R2751" s="93"/>
      <c r="S2751" s="84"/>
    </row>
    <row r="2752" spans="1:19" ht="15" customHeight="1" collapsed="1" x14ac:dyDescent="0.25">
      <c r="A2752" t="s">
        <v>21</v>
      </c>
      <c r="B2752" s="84" t="s">
        <v>53</v>
      </c>
      <c r="C2752" s="94" t="s">
        <v>289</v>
      </c>
      <c r="D2752" s="94" t="s">
        <v>276</v>
      </c>
      <c r="E2752" s="85" t="s">
        <v>123</v>
      </c>
      <c r="F2752" s="86"/>
      <c r="G2752" s="87" t="s">
        <v>277</v>
      </c>
      <c r="H2752" s="87" t="s">
        <v>290</v>
      </c>
      <c r="I2752" s="87" t="s">
        <v>123</v>
      </c>
      <c r="J2752" s="88">
        <v>40.03716</v>
      </c>
      <c r="K2752" s="88">
        <f t="shared" si="253"/>
        <v>39.708855288000002</v>
      </c>
      <c r="L2752" s="89">
        <v>16.809999999999999</v>
      </c>
      <c r="M2752" s="90">
        <f t="shared" si="254"/>
        <v>16.672158</v>
      </c>
      <c r="N2752" s="91">
        <f t="shared" si="255"/>
        <v>2991.1823771353288</v>
      </c>
      <c r="O2752" s="92">
        <f t="shared" si="256"/>
        <v>662.03230936067155</v>
      </c>
      <c r="P2752" s="92">
        <f t="shared" si="257"/>
        <v>3653.2146864960005</v>
      </c>
      <c r="Q2752" s="91">
        <f t="shared" si="258"/>
        <v>92</v>
      </c>
      <c r="R2752" s="93"/>
      <c r="S2752" s="84"/>
    </row>
    <row r="2753" spans="1:19" ht="15" customHeight="1" collapsed="1" x14ac:dyDescent="0.25">
      <c r="A2753" t="s">
        <v>21</v>
      </c>
      <c r="B2753" s="84" t="s">
        <v>53</v>
      </c>
      <c r="C2753" s="94" t="s">
        <v>289</v>
      </c>
      <c r="D2753" s="94" t="s">
        <v>276</v>
      </c>
      <c r="E2753" s="85" t="s">
        <v>124</v>
      </c>
      <c r="F2753" s="86"/>
      <c r="G2753" s="87" t="s">
        <v>277</v>
      </c>
      <c r="H2753" s="87" t="s">
        <v>290</v>
      </c>
      <c r="I2753" s="87" t="s">
        <v>124</v>
      </c>
      <c r="J2753" s="88">
        <v>39.591830000000002</v>
      </c>
      <c r="K2753" s="88">
        <f t="shared" si="253"/>
        <v>39.267176994000003</v>
      </c>
      <c r="L2753" s="89">
        <v>31.67</v>
      </c>
      <c r="M2753" s="90">
        <f t="shared" si="254"/>
        <v>31.410306000000002</v>
      </c>
      <c r="N2753" s="91">
        <f t="shared" si="255"/>
        <v>2379.1862383102998</v>
      </c>
      <c r="O2753" s="92">
        <f t="shared" si="256"/>
        <v>1233.3940451377005</v>
      </c>
      <c r="P2753" s="92">
        <f t="shared" si="257"/>
        <v>3612.580283448</v>
      </c>
      <c r="Q2753" s="91">
        <f t="shared" si="258"/>
        <v>92</v>
      </c>
      <c r="R2753" s="93"/>
      <c r="S2753" s="84"/>
    </row>
    <row r="2754" spans="1:19" ht="15" customHeight="1" collapsed="1" x14ac:dyDescent="0.25">
      <c r="A2754" t="s">
        <v>21</v>
      </c>
      <c r="B2754" s="84" t="s">
        <v>53</v>
      </c>
      <c r="C2754" s="94" t="s">
        <v>289</v>
      </c>
      <c r="D2754" s="94" t="s">
        <v>276</v>
      </c>
      <c r="E2754" s="85" t="s">
        <v>125</v>
      </c>
      <c r="F2754" s="86"/>
      <c r="G2754" s="87" t="s">
        <v>277</v>
      </c>
      <c r="H2754" s="87" t="s">
        <v>290</v>
      </c>
      <c r="I2754" s="87" t="s">
        <v>125</v>
      </c>
      <c r="J2754" s="88">
        <v>43.550240000000002</v>
      </c>
      <c r="K2754" s="88">
        <f t="shared" si="253"/>
        <v>43.193128032000004</v>
      </c>
      <c r="L2754" s="89">
        <v>33.29</v>
      </c>
      <c r="M2754" s="90">
        <f t="shared" si="254"/>
        <v>33.017021999999997</v>
      </c>
      <c r="N2754" s="91">
        <f t="shared" si="255"/>
        <v>2547.6593204626397</v>
      </c>
      <c r="O2754" s="92">
        <f t="shared" si="256"/>
        <v>1426.1084584813607</v>
      </c>
      <c r="P2754" s="92">
        <f t="shared" si="257"/>
        <v>3973.7677789440004</v>
      </c>
      <c r="Q2754" s="91">
        <f t="shared" si="258"/>
        <v>92</v>
      </c>
      <c r="R2754" s="93"/>
      <c r="S2754" s="84"/>
    </row>
    <row r="2755" spans="1:19" ht="15" customHeight="1" collapsed="1" x14ac:dyDescent="0.25">
      <c r="A2755" t="s">
        <v>21</v>
      </c>
      <c r="B2755" s="84" t="s">
        <v>53</v>
      </c>
      <c r="C2755" s="94" t="s">
        <v>289</v>
      </c>
      <c r="D2755" s="94" t="s">
        <v>276</v>
      </c>
      <c r="E2755" s="85" t="s">
        <v>126</v>
      </c>
      <c r="F2755" s="86"/>
      <c r="G2755" s="87" t="s">
        <v>277</v>
      </c>
      <c r="H2755" s="87" t="s">
        <v>290</v>
      </c>
      <c r="I2755" s="87" t="s">
        <v>126</v>
      </c>
      <c r="J2755" s="88">
        <v>46.42324</v>
      </c>
      <c r="K2755" s="88">
        <f t="shared" si="253"/>
        <v>46.042569432000001</v>
      </c>
      <c r="L2755" s="89">
        <v>33.9</v>
      </c>
      <c r="M2755" s="90">
        <f t="shared" si="254"/>
        <v>33.622019999999999</v>
      </c>
      <c r="N2755" s="91">
        <f t="shared" si="255"/>
        <v>2687.8721974499076</v>
      </c>
      <c r="O2755" s="92">
        <f t="shared" si="256"/>
        <v>1548.0441902940927</v>
      </c>
      <c r="P2755" s="92">
        <f t="shared" si="257"/>
        <v>4235.9163877440005</v>
      </c>
      <c r="Q2755" s="91">
        <f t="shared" si="258"/>
        <v>92.000000000000014</v>
      </c>
      <c r="R2755" s="93"/>
      <c r="S2755" s="84"/>
    </row>
    <row r="2756" spans="1:19" ht="15" customHeight="1" collapsed="1" x14ac:dyDescent="0.25">
      <c r="A2756" t="s">
        <v>21</v>
      </c>
      <c r="B2756" s="84" t="s">
        <v>53</v>
      </c>
      <c r="C2756" s="94" t="s">
        <v>289</v>
      </c>
      <c r="D2756" s="94" t="s">
        <v>276</v>
      </c>
      <c r="E2756" s="85" t="s">
        <v>127</v>
      </c>
      <c r="F2756" s="86"/>
      <c r="G2756" s="87" t="s">
        <v>277</v>
      </c>
      <c r="H2756" s="87" t="s">
        <v>290</v>
      </c>
      <c r="I2756" s="87" t="s">
        <v>127</v>
      </c>
      <c r="J2756" s="88">
        <v>47.419550000000001</v>
      </c>
      <c r="K2756" s="88">
        <f t="shared" si="253"/>
        <v>47.030709690000002</v>
      </c>
      <c r="L2756" s="89">
        <v>38.619999999999997</v>
      </c>
      <c r="M2756" s="90">
        <f t="shared" si="254"/>
        <v>38.303315999999995</v>
      </c>
      <c r="N2756" s="91">
        <f t="shared" si="255"/>
        <v>2525.3931565196681</v>
      </c>
      <c r="O2756" s="92">
        <f t="shared" si="256"/>
        <v>1801.432134960332</v>
      </c>
      <c r="P2756" s="92">
        <f t="shared" si="257"/>
        <v>4326.8252914799996</v>
      </c>
      <c r="Q2756" s="91">
        <f t="shared" si="258"/>
        <v>91.999999999999986</v>
      </c>
      <c r="R2756" s="93"/>
      <c r="S2756" s="84"/>
    </row>
    <row r="2757" spans="1:19" ht="15" customHeight="1" collapsed="1" x14ac:dyDescent="0.25">
      <c r="A2757" t="s">
        <v>21</v>
      </c>
      <c r="B2757" s="84" t="s">
        <v>53</v>
      </c>
      <c r="C2757" s="94" t="s">
        <v>289</v>
      </c>
      <c r="D2757" s="94" t="s">
        <v>276</v>
      </c>
      <c r="E2757" s="85" t="s">
        <v>128</v>
      </c>
      <c r="F2757" s="86"/>
      <c r="G2757" s="87" t="s">
        <v>277</v>
      </c>
      <c r="H2757" s="87" t="s">
        <v>290</v>
      </c>
      <c r="I2757" s="87" t="s">
        <v>128</v>
      </c>
      <c r="J2757" s="88">
        <v>47.58426</v>
      </c>
      <c r="K2757" s="88">
        <f t="shared" si="253"/>
        <v>47.194069068000005</v>
      </c>
      <c r="L2757" s="89">
        <v>39.31</v>
      </c>
      <c r="M2757" s="90">
        <f t="shared" si="254"/>
        <v>38.987658000000003</v>
      </c>
      <c r="N2757" s="91">
        <f t="shared" si="255"/>
        <v>2501.8681298044376</v>
      </c>
      <c r="O2757" s="92">
        <f t="shared" si="256"/>
        <v>1839.986224451563</v>
      </c>
      <c r="P2757" s="92">
        <f t="shared" si="257"/>
        <v>4341.8543542560001</v>
      </c>
      <c r="Q2757" s="91">
        <f t="shared" si="258"/>
        <v>91.999999999999986</v>
      </c>
      <c r="R2757" s="93"/>
      <c r="S2757" s="84"/>
    </row>
    <row r="2758" spans="1:19" ht="15" customHeight="1" collapsed="1" x14ac:dyDescent="0.25">
      <c r="A2758" t="s">
        <v>21</v>
      </c>
      <c r="B2758" s="84" t="s">
        <v>53</v>
      </c>
      <c r="C2758" s="94" t="s">
        <v>289</v>
      </c>
      <c r="D2758" s="94" t="s">
        <v>276</v>
      </c>
      <c r="E2758" s="85" t="s">
        <v>129</v>
      </c>
      <c r="F2758" s="86"/>
      <c r="G2758" s="87" t="s">
        <v>277</v>
      </c>
      <c r="H2758" s="87" t="s">
        <v>290</v>
      </c>
      <c r="I2758" s="87" t="s">
        <v>129</v>
      </c>
      <c r="J2758" s="88">
        <v>45.831139999999998</v>
      </c>
      <c r="K2758" s="88">
        <f t="shared" si="253"/>
        <v>45.455324652000002</v>
      </c>
      <c r="L2758" s="89">
        <v>40.39</v>
      </c>
      <c r="M2758" s="90">
        <f t="shared" si="254"/>
        <v>40.058802</v>
      </c>
      <c r="N2758" s="91">
        <f t="shared" si="255"/>
        <v>2361.0040179038133</v>
      </c>
      <c r="O2758" s="92">
        <f t="shared" si="256"/>
        <v>1820.8858500801869</v>
      </c>
      <c r="P2758" s="92">
        <f t="shared" si="257"/>
        <v>4181.8898679840004</v>
      </c>
      <c r="Q2758" s="91">
        <f t="shared" si="258"/>
        <v>92</v>
      </c>
      <c r="R2758" s="93"/>
      <c r="S2758" s="84"/>
    </row>
    <row r="2759" spans="1:19" ht="15" customHeight="1" collapsed="1" x14ac:dyDescent="0.25">
      <c r="A2759" t="s">
        <v>21</v>
      </c>
      <c r="B2759" s="84" t="s">
        <v>53</v>
      </c>
      <c r="C2759" s="94" t="s">
        <v>289</v>
      </c>
      <c r="D2759" s="94" t="s">
        <v>276</v>
      </c>
      <c r="E2759" s="85" t="s">
        <v>130</v>
      </c>
      <c r="F2759" s="86"/>
      <c r="G2759" s="87" t="s">
        <v>277</v>
      </c>
      <c r="H2759" s="87" t="s">
        <v>290</v>
      </c>
      <c r="I2759" s="87" t="s">
        <v>130</v>
      </c>
      <c r="J2759" s="88">
        <v>47.362090000000002</v>
      </c>
      <c r="K2759" s="88">
        <f t="shared" si="253"/>
        <v>46.973720862</v>
      </c>
      <c r="L2759" s="89">
        <v>43.71</v>
      </c>
      <c r="M2759" s="90">
        <f t="shared" si="254"/>
        <v>43.351578000000003</v>
      </c>
      <c r="N2759" s="91">
        <f t="shared" si="255"/>
        <v>2285.1973954047794</v>
      </c>
      <c r="O2759" s="92">
        <f t="shared" si="256"/>
        <v>2036.3849238992204</v>
      </c>
      <c r="P2759" s="92">
        <f t="shared" si="257"/>
        <v>4321.5823193039996</v>
      </c>
      <c r="Q2759" s="91">
        <f t="shared" si="258"/>
        <v>91.999999999999986</v>
      </c>
      <c r="R2759" s="93"/>
      <c r="S2759" s="84"/>
    </row>
    <row r="2760" spans="1:19" ht="15" customHeight="1" collapsed="1" x14ac:dyDescent="0.25">
      <c r="A2760" t="s">
        <v>21</v>
      </c>
      <c r="B2760" s="84" t="s">
        <v>53</v>
      </c>
      <c r="C2760" s="94" t="s">
        <v>289</v>
      </c>
      <c r="D2760" s="94" t="s">
        <v>276</v>
      </c>
      <c r="E2760" s="85" t="s">
        <v>131</v>
      </c>
      <c r="F2760" s="86"/>
      <c r="G2760" s="87" t="s">
        <v>277</v>
      </c>
      <c r="H2760" s="87" t="s">
        <v>290</v>
      </c>
      <c r="I2760" s="87" t="s">
        <v>131</v>
      </c>
      <c r="J2760" s="88">
        <v>49.301490000000001</v>
      </c>
      <c r="K2760" s="88">
        <f t="shared" si="253"/>
        <v>48.897217781999998</v>
      </c>
      <c r="L2760" s="89">
        <v>47.82</v>
      </c>
      <c r="M2760" s="90">
        <f t="shared" si="254"/>
        <v>47.427875999999998</v>
      </c>
      <c r="N2760" s="91">
        <f t="shared" si="255"/>
        <v>2179.4528542343091</v>
      </c>
      <c r="O2760" s="92">
        <f t="shared" si="256"/>
        <v>2319.0911817096908</v>
      </c>
      <c r="P2760" s="92">
        <f t="shared" si="257"/>
        <v>4498.5440359439999</v>
      </c>
      <c r="Q2760" s="91">
        <f t="shared" si="258"/>
        <v>92</v>
      </c>
      <c r="R2760" s="93"/>
      <c r="S2760" s="84"/>
    </row>
    <row r="2761" spans="1:19" ht="15" customHeight="1" collapsed="1" x14ac:dyDescent="0.25">
      <c r="A2761" t="s">
        <v>21</v>
      </c>
      <c r="B2761" s="84" t="s">
        <v>53</v>
      </c>
      <c r="C2761" s="94" t="s">
        <v>289</v>
      </c>
      <c r="D2761" s="94" t="s">
        <v>276</v>
      </c>
      <c r="E2761" s="85" t="s">
        <v>132</v>
      </c>
      <c r="F2761" s="86"/>
      <c r="G2761" s="87" t="s">
        <v>277</v>
      </c>
      <c r="H2761" s="87" t="s">
        <v>290</v>
      </c>
      <c r="I2761" s="87" t="s">
        <v>132</v>
      </c>
      <c r="J2761" s="88">
        <v>49.428899999999999</v>
      </c>
      <c r="K2761" s="88">
        <f t="shared" si="253"/>
        <v>49.023583019999997</v>
      </c>
      <c r="L2761" s="89">
        <v>61.95</v>
      </c>
      <c r="M2761" s="90">
        <f t="shared" si="254"/>
        <v>61.442010000000003</v>
      </c>
      <c r="N2761" s="91">
        <f t="shared" si="255"/>
        <v>1498.0621596893295</v>
      </c>
      <c r="O2761" s="92">
        <f t="shared" si="256"/>
        <v>3012.10747815067</v>
      </c>
      <c r="P2761" s="92">
        <f t="shared" si="257"/>
        <v>4510.1696378399993</v>
      </c>
      <c r="Q2761" s="91">
        <f t="shared" si="258"/>
        <v>91.999999999999986</v>
      </c>
      <c r="R2761" s="93"/>
      <c r="S2761" s="84"/>
    </row>
    <row r="2762" spans="1:19" ht="15" customHeight="1" collapsed="1" x14ac:dyDescent="0.25">
      <c r="A2762" t="s">
        <v>21</v>
      </c>
      <c r="B2762" s="84" t="s">
        <v>53</v>
      </c>
      <c r="C2762" s="94" t="s">
        <v>289</v>
      </c>
      <c r="D2762" s="94" t="s">
        <v>276</v>
      </c>
      <c r="E2762" s="85" t="s">
        <v>133</v>
      </c>
      <c r="F2762" s="86"/>
      <c r="G2762" s="87" t="s">
        <v>277</v>
      </c>
      <c r="H2762" s="87" t="s">
        <v>290</v>
      </c>
      <c r="I2762" s="87" t="s">
        <v>133</v>
      </c>
      <c r="J2762" s="88">
        <v>49.84722</v>
      </c>
      <c r="K2762" s="88">
        <f t="shared" si="253"/>
        <v>49.438472795999999</v>
      </c>
      <c r="L2762" s="89">
        <v>63.49</v>
      </c>
      <c r="M2762" s="90">
        <f t="shared" si="254"/>
        <v>62.969382000000003</v>
      </c>
      <c r="N2762" s="91">
        <f t="shared" si="255"/>
        <v>1435.2294182440678</v>
      </c>
      <c r="O2762" s="92">
        <f t="shared" si="256"/>
        <v>3113.110078987932</v>
      </c>
      <c r="P2762" s="92">
        <f t="shared" si="257"/>
        <v>4548.3394972320002</v>
      </c>
      <c r="Q2762" s="91">
        <f t="shared" si="258"/>
        <v>92</v>
      </c>
      <c r="R2762" s="93"/>
      <c r="S2762" s="84"/>
    </row>
    <row r="2763" spans="1:19" ht="15" customHeight="1" collapsed="1" x14ac:dyDescent="0.25">
      <c r="A2763" t="s">
        <v>21</v>
      </c>
      <c r="B2763" s="84" t="s">
        <v>53</v>
      </c>
      <c r="C2763" s="94" t="s">
        <v>289</v>
      </c>
      <c r="D2763" s="94" t="s">
        <v>276</v>
      </c>
      <c r="E2763" s="85" t="s">
        <v>134</v>
      </c>
      <c r="F2763" s="86"/>
      <c r="G2763" s="87" t="s">
        <v>277</v>
      </c>
      <c r="H2763" s="87" t="s">
        <v>290</v>
      </c>
      <c r="I2763" s="87" t="s">
        <v>134</v>
      </c>
      <c r="J2763" s="88">
        <v>49.383940000000003</v>
      </c>
      <c r="K2763" s="88">
        <f t="shared" si="253"/>
        <v>48.978991692000001</v>
      </c>
      <c r="L2763" s="89">
        <v>71.39</v>
      </c>
      <c r="M2763" s="90">
        <f t="shared" si="254"/>
        <v>70.804602000000003</v>
      </c>
      <c r="N2763" s="91">
        <f t="shared" si="255"/>
        <v>1038.1292225506334</v>
      </c>
      <c r="O2763" s="92">
        <f t="shared" si="256"/>
        <v>3467.9380131133667</v>
      </c>
      <c r="P2763" s="92">
        <f t="shared" si="257"/>
        <v>4506.0672356639998</v>
      </c>
      <c r="Q2763" s="91">
        <f t="shared" si="258"/>
        <v>92</v>
      </c>
      <c r="R2763" s="93"/>
      <c r="S2763" s="84"/>
    </row>
    <row r="2764" spans="1:19" ht="15" customHeight="1" collapsed="1" x14ac:dyDescent="0.25">
      <c r="A2764" t="s">
        <v>21</v>
      </c>
      <c r="B2764" s="84" t="s">
        <v>53</v>
      </c>
      <c r="C2764" s="94" t="s">
        <v>289</v>
      </c>
      <c r="D2764" s="94" t="s">
        <v>276</v>
      </c>
      <c r="E2764" s="85" t="s">
        <v>135</v>
      </c>
      <c r="F2764" s="86"/>
      <c r="G2764" s="87" t="s">
        <v>277</v>
      </c>
      <c r="H2764" s="87" t="s">
        <v>290</v>
      </c>
      <c r="I2764" s="87" t="s">
        <v>135</v>
      </c>
      <c r="J2764" s="88">
        <v>48.642660000000006</v>
      </c>
      <c r="K2764" s="88">
        <f t="shared" si="253"/>
        <v>48.243790188000006</v>
      </c>
      <c r="L2764" s="89">
        <v>62.27</v>
      </c>
      <c r="M2764" s="90">
        <f t="shared" si="254"/>
        <v>61.759386000000006</v>
      </c>
      <c r="N2764" s="91">
        <f t="shared" si="255"/>
        <v>1458.9218369722953</v>
      </c>
      <c r="O2764" s="92">
        <f t="shared" si="256"/>
        <v>2979.506860323705</v>
      </c>
      <c r="P2764" s="92">
        <f t="shared" si="257"/>
        <v>4438.4286972959999</v>
      </c>
      <c r="Q2764" s="91">
        <f t="shared" si="258"/>
        <v>91.999999999999986</v>
      </c>
      <c r="R2764" s="93"/>
      <c r="S2764" s="84"/>
    </row>
    <row r="2765" spans="1:19" ht="15" customHeight="1" collapsed="1" x14ac:dyDescent="0.25">
      <c r="A2765" t="s">
        <v>21</v>
      </c>
      <c r="B2765" s="84" t="s">
        <v>53</v>
      </c>
      <c r="C2765" s="94" t="s">
        <v>289</v>
      </c>
      <c r="D2765" s="94" t="s">
        <v>276</v>
      </c>
      <c r="E2765" s="85" t="s">
        <v>136</v>
      </c>
      <c r="F2765" s="86"/>
      <c r="G2765" s="87" t="s">
        <v>277</v>
      </c>
      <c r="H2765" s="87" t="s">
        <v>290</v>
      </c>
      <c r="I2765" s="87" t="s">
        <v>136</v>
      </c>
      <c r="J2765" s="88">
        <v>46.59742</v>
      </c>
      <c r="K2765" s="88">
        <f t="shared" si="253"/>
        <v>46.215321156000002</v>
      </c>
      <c r="L2765" s="89">
        <v>58.14</v>
      </c>
      <c r="M2765" s="90">
        <f t="shared" si="254"/>
        <v>57.663252</v>
      </c>
      <c r="N2765" s="91">
        <f t="shared" si="255"/>
        <v>1586.8838362726408</v>
      </c>
      <c r="O2765" s="92">
        <f t="shared" si="256"/>
        <v>2664.9257100793593</v>
      </c>
      <c r="P2765" s="92">
        <f t="shared" si="257"/>
        <v>4251.8095463520003</v>
      </c>
      <c r="Q2765" s="91">
        <f t="shared" si="258"/>
        <v>92</v>
      </c>
      <c r="R2765" s="93"/>
      <c r="S2765" s="84"/>
    </row>
    <row r="2766" spans="1:19" ht="15" customHeight="1" collapsed="1" x14ac:dyDescent="0.25">
      <c r="A2766" t="s">
        <v>21</v>
      </c>
      <c r="B2766" s="84" t="s">
        <v>53</v>
      </c>
      <c r="C2766" s="94" t="s">
        <v>289</v>
      </c>
      <c r="D2766" s="94" t="s">
        <v>276</v>
      </c>
      <c r="E2766" s="85" t="s">
        <v>137</v>
      </c>
      <c r="F2766" s="86"/>
      <c r="G2766" s="87" t="s">
        <v>277</v>
      </c>
      <c r="H2766" s="87" t="s">
        <v>290</v>
      </c>
      <c r="I2766" s="87" t="s">
        <v>137</v>
      </c>
      <c r="J2766" s="88">
        <v>48.074350000000003</v>
      </c>
      <c r="K2766" s="88">
        <f t="shared" si="253"/>
        <v>47.68014033</v>
      </c>
      <c r="L2766" s="89">
        <v>46.17</v>
      </c>
      <c r="M2766" s="90">
        <f t="shared" si="254"/>
        <v>45.791406000000002</v>
      </c>
      <c r="N2766" s="91">
        <f t="shared" si="255"/>
        <v>2203.2322463719961</v>
      </c>
      <c r="O2766" s="92">
        <f t="shared" si="256"/>
        <v>2183.3406639880041</v>
      </c>
      <c r="P2766" s="92">
        <f t="shared" si="257"/>
        <v>4386.5729103600006</v>
      </c>
      <c r="Q2766" s="91">
        <f t="shared" si="258"/>
        <v>92.000000000000014</v>
      </c>
      <c r="R2766" s="93"/>
      <c r="S2766" s="84"/>
    </row>
    <row r="2767" spans="1:19" ht="15" customHeight="1" collapsed="1" x14ac:dyDescent="0.25">
      <c r="A2767" t="s">
        <v>21</v>
      </c>
      <c r="B2767" s="84" t="s">
        <v>53</v>
      </c>
      <c r="C2767" s="94" t="s">
        <v>289</v>
      </c>
      <c r="D2767" s="94" t="s">
        <v>276</v>
      </c>
      <c r="E2767" s="85" t="s">
        <v>138</v>
      </c>
      <c r="F2767" s="86"/>
      <c r="G2767" s="87" t="s">
        <v>277</v>
      </c>
      <c r="H2767" s="87" t="s">
        <v>290</v>
      </c>
      <c r="I2767" s="87" t="s">
        <v>138</v>
      </c>
      <c r="J2767" s="88">
        <v>49.749839999999999</v>
      </c>
      <c r="K2767" s="88">
        <f t="shared" si="253"/>
        <v>49.341891312000001</v>
      </c>
      <c r="L2767" s="89">
        <v>34.42</v>
      </c>
      <c r="M2767" s="90">
        <f t="shared" si="254"/>
        <v>34.137756000000003</v>
      </c>
      <c r="N2767" s="91">
        <f t="shared" si="255"/>
        <v>2855.0325545164242</v>
      </c>
      <c r="O2767" s="92">
        <f t="shared" si="256"/>
        <v>1684.4214461875761</v>
      </c>
      <c r="P2767" s="92">
        <f t="shared" si="257"/>
        <v>4539.4540007040005</v>
      </c>
      <c r="Q2767" s="91">
        <f t="shared" si="258"/>
        <v>92</v>
      </c>
      <c r="R2767" s="93"/>
      <c r="S2767" s="84"/>
    </row>
    <row r="2768" spans="1:19" ht="15" customHeight="1" collapsed="1" x14ac:dyDescent="0.25">
      <c r="A2768" t="s">
        <v>21</v>
      </c>
      <c r="B2768" s="84" t="s">
        <v>53</v>
      </c>
      <c r="C2768" s="94" t="s">
        <v>289</v>
      </c>
      <c r="D2768" s="94" t="s">
        <v>276</v>
      </c>
      <c r="E2768" s="85" t="s">
        <v>139</v>
      </c>
      <c r="F2768" s="86"/>
      <c r="G2768" s="87" t="s">
        <v>277</v>
      </c>
      <c r="H2768" s="87" t="s">
        <v>290</v>
      </c>
      <c r="I2768" s="87" t="s">
        <v>139</v>
      </c>
      <c r="J2768" s="88">
        <v>49.905080000000012</v>
      </c>
      <c r="K2768" s="88">
        <f t="shared" si="253"/>
        <v>49.495858344000013</v>
      </c>
      <c r="L2768" s="89">
        <v>32.07</v>
      </c>
      <c r="M2768" s="90">
        <f t="shared" si="254"/>
        <v>31.807026</v>
      </c>
      <c r="N2768" s="91">
        <f t="shared" si="255"/>
        <v>2979.3029144080756</v>
      </c>
      <c r="O2768" s="92">
        <f t="shared" si="256"/>
        <v>1574.3160532399254</v>
      </c>
      <c r="P2768" s="92">
        <f t="shared" si="257"/>
        <v>4553.6189676480008</v>
      </c>
      <c r="Q2768" s="91">
        <f t="shared" si="258"/>
        <v>91.999999999999986</v>
      </c>
      <c r="R2768" s="93"/>
      <c r="S2768" s="84"/>
    </row>
    <row r="2769" spans="1:19" ht="15" customHeight="1" collapsed="1" x14ac:dyDescent="0.25">
      <c r="A2769" t="s">
        <v>21</v>
      </c>
      <c r="B2769" s="84" t="s">
        <v>53</v>
      </c>
      <c r="C2769" s="94" t="s">
        <v>289</v>
      </c>
      <c r="D2769" s="94" t="s">
        <v>276</v>
      </c>
      <c r="E2769" s="85" t="s">
        <v>140</v>
      </c>
      <c r="F2769" s="86"/>
      <c r="G2769" s="87" t="s">
        <v>277</v>
      </c>
      <c r="H2769" s="87" t="s">
        <v>290</v>
      </c>
      <c r="I2769" s="87" t="s">
        <v>140</v>
      </c>
      <c r="J2769" s="88">
        <v>49.914960000000001</v>
      </c>
      <c r="K2769" s="88">
        <f t="shared" si="253"/>
        <v>49.505657327999998</v>
      </c>
      <c r="L2769" s="89">
        <v>39.4</v>
      </c>
      <c r="M2769" s="90">
        <f t="shared" si="254"/>
        <v>39.076920000000001</v>
      </c>
      <c r="N2769" s="91">
        <f t="shared" si="255"/>
        <v>2619.9918632223303</v>
      </c>
      <c r="O2769" s="92">
        <f t="shared" si="256"/>
        <v>1934.5286109536698</v>
      </c>
      <c r="P2769" s="92">
        <f t="shared" si="257"/>
        <v>4554.5204741759999</v>
      </c>
      <c r="Q2769" s="91">
        <f t="shared" si="258"/>
        <v>92</v>
      </c>
      <c r="R2769" s="93"/>
      <c r="S2769" s="84"/>
    </row>
    <row r="2770" spans="1:19" ht="15" customHeight="1" collapsed="1" x14ac:dyDescent="0.25">
      <c r="A2770" t="s">
        <v>21</v>
      </c>
      <c r="B2770" s="84" t="s">
        <v>53</v>
      </c>
      <c r="C2770" s="94" t="s">
        <v>289</v>
      </c>
      <c r="D2770" s="94" t="s">
        <v>276</v>
      </c>
      <c r="E2770" s="85" t="s">
        <v>141</v>
      </c>
      <c r="F2770" s="86"/>
      <c r="G2770" s="87" t="s">
        <v>277</v>
      </c>
      <c r="H2770" s="87" t="s">
        <v>290</v>
      </c>
      <c r="I2770" s="87" t="s">
        <v>141</v>
      </c>
      <c r="J2770" s="88">
        <v>49.888550000000002</v>
      </c>
      <c r="K2770" s="88">
        <f t="shared" si="253"/>
        <v>49.479463890000005</v>
      </c>
      <c r="L2770" s="89">
        <v>39.79</v>
      </c>
      <c r="M2770" s="90">
        <f t="shared" si="254"/>
        <v>39.463721999999997</v>
      </c>
      <c r="N2770" s="91">
        <f t="shared" si="255"/>
        <v>2599.466870216002</v>
      </c>
      <c r="O2770" s="92">
        <f t="shared" si="256"/>
        <v>1952.6438076639986</v>
      </c>
      <c r="P2770" s="92">
        <f t="shared" si="257"/>
        <v>4552.1106778800004</v>
      </c>
      <c r="Q2770" s="91">
        <f t="shared" si="258"/>
        <v>92</v>
      </c>
      <c r="R2770" s="93"/>
      <c r="S2770" s="84"/>
    </row>
    <row r="2771" spans="1:19" ht="15" customHeight="1" collapsed="1" x14ac:dyDescent="0.25">
      <c r="A2771" t="s">
        <v>21</v>
      </c>
      <c r="B2771" s="84" t="s">
        <v>53</v>
      </c>
      <c r="C2771" s="94" t="s">
        <v>289</v>
      </c>
      <c r="D2771" s="94" t="s">
        <v>276</v>
      </c>
      <c r="E2771" s="85" t="s">
        <v>142</v>
      </c>
      <c r="F2771" s="86"/>
      <c r="G2771" s="87" t="s">
        <v>277</v>
      </c>
      <c r="H2771" s="87" t="s">
        <v>290</v>
      </c>
      <c r="I2771" s="87" t="s">
        <v>142</v>
      </c>
      <c r="J2771" s="88">
        <v>49.888350000000003</v>
      </c>
      <c r="K2771" s="88">
        <f t="shared" si="253"/>
        <v>49.479265530000006</v>
      </c>
      <c r="L2771" s="89">
        <v>40.78</v>
      </c>
      <c r="M2771" s="90">
        <f t="shared" si="254"/>
        <v>40.445604000000003</v>
      </c>
      <c r="N2771" s="91">
        <f t="shared" si="255"/>
        <v>2550.8736489227699</v>
      </c>
      <c r="O2771" s="92">
        <f t="shared" si="256"/>
        <v>2001.2187798372306</v>
      </c>
      <c r="P2771" s="92">
        <f t="shared" si="257"/>
        <v>4552.092428760001</v>
      </c>
      <c r="Q2771" s="91">
        <f t="shared" si="258"/>
        <v>92.000000000000014</v>
      </c>
      <c r="R2771" s="93"/>
      <c r="S2771" s="84"/>
    </row>
    <row r="2772" spans="1:19" ht="15" customHeight="1" collapsed="1" x14ac:dyDescent="0.25">
      <c r="A2772" t="s">
        <v>21</v>
      </c>
      <c r="B2772" s="84" t="s">
        <v>53</v>
      </c>
      <c r="C2772" s="94" t="s">
        <v>289</v>
      </c>
      <c r="D2772" s="94" t="s">
        <v>276</v>
      </c>
      <c r="E2772" s="85" t="s">
        <v>143</v>
      </c>
      <c r="F2772" s="86"/>
      <c r="G2772" s="87" t="s">
        <v>277</v>
      </c>
      <c r="H2772" s="87" t="s">
        <v>290</v>
      </c>
      <c r="I2772" s="87" t="s">
        <v>143</v>
      </c>
      <c r="J2772" s="88">
        <v>49.913339999999998</v>
      </c>
      <c r="K2772" s="88">
        <f t="shared" si="253"/>
        <v>49.504050612</v>
      </c>
      <c r="L2772" s="89">
        <v>37.56</v>
      </c>
      <c r="M2772" s="90">
        <f t="shared" si="254"/>
        <v>37.252008000000004</v>
      </c>
      <c r="N2772" s="91">
        <f t="shared" si="255"/>
        <v>2710.247366873371</v>
      </c>
      <c r="O2772" s="92">
        <f t="shared" si="256"/>
        <v>1844.125289430629</v>
      </c>
      <c r="P2772" s="92">
        <f t="shared" si="257"/>
        <v>4554.372656304</v>
      </c>
      <c r="Q2772" s="91">
        <f t="shared" si="258"/>
        <v>92</v>
      </c>
      <c r="R2772" s="93"/>
      <c r="S2772" s="84"/>
    </row>
    <row r="2773" spans="1:19" ht="15" customHeight="1" collapsed="1" x14ac:dyDescent="0.25">
      <c r="A2773" t="s">
        <v>21</v>
      </c>
      <c r="B2773" s="84" t="s">
        <v>53</v>
      </c>
      <c r="C2773" s="94" t="s">
        <v>289</v>
      </c>
      <c r="D2773" s="94" t="s">
        <v>276</v>
      </c>
      <c r="E2773" s="85" t="s">
        <v>144</v>
      </c>
      <c r="F2773" s="86"/>
      <c r="G2773" s="87" t="s">
        <v>277</v>
      </c>
      <c r="H2773" s="87" t="s">
        <v>290</v>
      </c>
      <c r="I2773" s="87" t="s">
        <v>144</v>
      </c>
      <c r="J2773" s="88">
        <v>49.887329999999999</v>
      </c>
      <c r="K2773" s="88">
        <f t="shared" si="253"/>
        <v>49.478253893999998</v>
      </c>
      <c r="L2773" s="89">
        <v>43.56</v>
      </c>
      <c r="M2773" s="90">
        <f t="shared" si="254"/>
        <v>43.202808000000005</v>
      </c>
      <c r="N2773" s="91">
        <f t="shared" si="255"/>
        <v>2414.3998550902652</v>
      </c>
      <c r="O2773" s="92">
        <f t="shared" si="256"/>
        <v>2137.5995031577345</v>
      </c>
      <c r="P2773" s="92">
        <f t="shared" si="257"/>
        <v>4551.9993582480001</v>
      </c>
      <c r="Q2773" s="91">
        <f t="shared" si="258"/>
        <v>92</v>
      </c>
      <c r="R2773" s="93"/>
      <c r="S2773" s="84"/>
    </row>
    <row r="2774" spans="1:19" ht="15" customHeight="1" collapsed="1" x14ac:dyDescent="0.25">
      <c r="A2774" t="s">
        <v>21</v>
      </c>
      <c r="B2774" s="84" t="s">
        <v>53</v>
      </c>
      <c r="C2774" s="94" t="s">
        <v>289</v>
      </c>
      <c r="D2774" s="94" t="s">
        <v>276</v>
      </c>
      <c r="E2774" s="85" t="s">
        <v>145</v>
      </c>
      <c r="F2774" s="86"/>
      <c r="G2774" s="87" t="s">
        <v>277</v>
      </c>
      <c r="H2774" s="87" t="s">
        <v>290</v>
      </c>
      <c r="I2774" s="87" t="s">
        <v>145</v>
      </c>
      <c r="J2774" s="88">
        <v>48.490049999999997</v>
      </c>
      <c r="K2774" s="88">
        <f t="shared" si="253"/>
        <v>48.092431589999997</v>
      </c>
      <c r="L2774" s="89">
        <v>47.98</v>
      </c>
      <c r="M2774" s="90">
        <f t="shared" si="254"/>
        <v>47.586563999999996</v>
      </c>
      <c r="N2774" s="91">
        <f t="shared" si="255"/>
        <v>2135.9501325068431</v>
      </c>
      <c r="O2774" s="92">
        <f t="shared" si="256"/>
        <v>2288.5535737731566</v>
      </c>
      <c r="P2774" s="92">
        <f t="shared" si="257"/>
        <v>4424.5037062800002</v>
      </c>
      <c r="Q2774" s="91">
        <f t="shared" si="258"/>
        <v>92.000000000000014</v>
      </c>
      <c r="R2774" s="93"/>
      <c r="S2774" s="84"/>
    </row>
    <row r="2775" spans="1:19" ht="15" customHeight="1" collapsed="1" x14ac:dyDescent="0.25">
      <c r="A2775" t="s">
        <v>21</v>
      </c>
      <c r="B2775" s="84" t="s">
        <v>53</v>
      </c>
      <c r="C2775" s="94" t="s">
        <v>289</v>
      </c>
      <c r="D2775" s="94" t="s">
        <v>276</v>
      </c>
      <c r="E2775" s="85" t="s">
        <v>146</v>
      </c>
      <c r="F2775" s="86"/>
      <c r="G2775" s="87" t="s">
        <v>277</v>
      </c>
      <c r="H2775" s="87" t="s">
        <v>290</v>
      </c>
      <c r="I2775" s="87" t="s">
        <v>146</v>
      </c>
      <c r="J2775" s="88">
        <v>40.683489999999999</v>
      </c>
      <c r="K2775" s="88">
        <f t="shared" si="253"/>
        <v>40.349885381999997</v>
      </c>
      <c r="L2775" s="89">
        <v>52.39</v>
      </c>
      <c r="M2775" s="90">
        <f t="shared" si="254"/>
        <v>51.960402000000002</v>
      </c>
      <c r="N2775" s="91">
        <f t="shared" si="255"/>
        <v>1615.5931900413561</v>
      </c>
      <c r="O2775" s="92">
        <f t="shared" si="256"/>
        <v>2096.5962651026434</v>
      </c>
      <c r="P2775" s="92">
        <f t="shared" si="257"/>
        <v>3712.1894551439996</v>
      </c>
      <c r="Q2775" s="91">
        <f t="shared" si="258"/>
        <v>92</v>
      </c>
      <c r="R2775" s="93"/>
      <c r="S2775" s="84"/>
    </row>
    <row r="2776" spans="1:19" ht="15" customHeight="1" collapsed="1" x14ac:dyDescent="0.25">
      <c r="A2776" t="s">
        <v>21</v>
      </c>
      <c r="B2776" s="84" t="s">
        <v>53</v>
      </c>
      <c r="C2776" s="94" t="s">
        <v>289</v>
      </c>
      <c r="D2776" s="94" t="s">
        <v>276</v>
      </c>
      <c r="E2776" s="85" t="s">
        <v>147</v>
      </c>
      <c r="F2776" s="86"/>
      <c r="G2776" s="87" t="s">
        <v>277</v>
      </c>
      <c r="H2776" s="87" t="s">
        <v>290</v>
      </c>
      <c r="I2776" s="87" t="s">
        <v>147</v>
      </c>
      <c r="J2776" s="88">
        <v>35.655180000000001</v>
      </c>
      <c r="K2776" s="88">
        <f t="shared" si="253"/>
        <v>35.362807524000004</v>
      </c>
      <c r="L2776" s="89">
        <v>59.58</v>
      </c>
      <c r="M2776" s="90">
        <f t="shared" si="254"/>
        <v>59.091444000000003</v>
      </c>
      <c r="N2776" s="91">
        <f t="shared" si="255"/>
        <v>1163.7389317207753</v>
      </c>
      <c r="O2776" s="92">
        <f t="shared" si="256"/>
        <v>2089.6393604872251</v>
      </c>
      <c r="P2776" s="92">
        <f t="shared" si="257"/>
        <v>3253.3782922080004</v>
      </c>
      <c r="Q2776" s="91">
        <f t="shared" si="258"/>
        <v>92</v>
      </c>
      <c r="R2776" s="93"/>
      <c r="S2776" s="84"/>
    </row>
    <row r="2777" spans="1:19" ht="15" customHeight="1" collapsed="1" x14ac:dyDescent="0.25">
      <c r="A2777" t="s">
        <v>21</v>
      </c>
      <c r="B2777" s="84" t="s">
        <v>53</v>
      </c>
      <c r="C2777" s="94" t="s">
        <v>289</v>
      </c>
      <c r="D2777" s="94" t="s">
        <v>276</v>
      </c>
      <c r="E2777" s="85" t="s">
        <v>148</v>
      </c>
      <c r="F2777" s="86"/>
      <c r="G2777" s="87" t="s">
        <v>277</v>
      </c>
      <c r="H2777" s="87" t="s">
        <v>290</v>
      </c>
      <c r="I2777" s="87" t="s">
        <v>148</v>
      </c>
      <c r="J2777" s="88">
        <v>33.563780000000001</v>
      </c>
      <c r="K2777" s="88">
        <f t="shared" si="253"/>
        <v>33.288557004000005</v>
      </c>
      <c r="L2777" s="89">
        <v>60.32</v>
      </c>
      <c r="M2777" s="90">
        <f t="shared" si="254"/>
        <v>59.825375999999999</v>
      </c>
      <c r="N2777" s="91">
        <f t="shared" si="255"/>
        <v>1071.0468051062667</v>
      </c>
      <c r="O2777" s="92">
        <f t="shared" si="256"/>
        <v>1991.5004392617338</v>
      </c>
      <c r="P2777" s="92">
        <f t="shared" si="257"/>
        <v>3062.5472443680005</v>
      </c>
      <c r="Q2777" s="91">
        <f t="shared" si="258"/>
        <v>92</v>
      </c>
      <c r="R2777" s="93"/>
      <c r="S2777" s="84"/>
    </row>
    <row r="2778" spans="1:19" ht="15" customHeight="1" collapsed="1" x14ac:dyDescent="0.25">
      <c r="A2778" t="s">
        <v>21</v>
      </c>
      <c r="B2778" s="84" t="s">
        <v>53</v>
      </c>
      <c r="C2778" s="94" t="s">
        <v>289</v>
      </c>
      <c r="D2778" s="94" t="s">
        <v>276</v>
      </c>
      <c r="E2778" s="85" t="s">
        <v>149</v>
      </c>
      <c r="F2778" s="86"/>
      <c r="G2778" s="87" t="s">
        <v>277</v>
      </c>
      <c r="H2778" s="87" t="s">
        <v>290</v>
      </c>
      <c r="I2778" s="87" t="s">
        <v>149</v>
      </c>
      <c r="J2778" s="88">
        <v>38.08708</v>
      </c>
      <c r="K2778" s="88">
        <f t="shared" si="253"/>
        <v>37.774765944000002</v>
      </c>
      <c r="L2778" s="89">
        <v>72.52</v>
      </c>
      <c r="M2778" s="90">
        <f t="shared" si="254"/>
        <v>71.925336000000001</v>
      </c>
      <c r="N2778" s="91">
        <f t="shared" si="255"/>
        <v>758.31573400444279</v>
      </c>
      <c r="O2778" s="92">
        <f t="shared" si="256"/>
        <v>2716.9627328435572</v>
      </c>
      <c r="P2778" s="92">
        <f t="shared" si="257"/>
        <v>3475.2784668479999</v>
      </c>
      <c r="Q2778" s="91">
        <f t="shared" si="258"/>
        <v>91.999999999999986</v>
      </c>
      <c r="R2778" s="93"/>
      <c r="S2778" s="84"/>
    </row>
    <row r="2779" spans="1:19" ht="15" customHeight="1" collapsed="1" x14ac:dyDescent="0.25">
      <c r="A2779" t="s">
        <v>21</v>
      </c>
      <c r="B2779" s="84" t="s">
        <v>53</v>
      </c>
      <c r="C2779" s="94" t="s">
        <v>289</v>
      </c>
      <c r="D2779" s="94" t="s">
        <v>276</v>
      </c>
      <c r="E2779" s="85" t="s">
        <v>150</v>
      </c>
      <c r="F2779" s="86"/>
      <c r="G2779" s="87" t="s">
        <v>277</v>
      </c>
      <c r="H2779" s="87" t="s">
        <v>290</v>
      </c>
      <c r="I2779" s="87" t="s">
        <v>150</v>
      </c>
      <c r="J2779" s="88">
        <v>37.340359999999997</v>
      </c>
      <c r="K2779" s="88">
        <f t="shared" si="253"/>
        <v>37.034169047999995</v>
      </c>
      <c r="L2779" s="89">
        <v>73.989999999999995</v>
      </c>
      <c r="M2779" s="90">
        <f t="shared" si="254"/>
        <v>73.383281999999994</v>
      </c>
      <c r="N2779" s="91">
        <f t="shared" si="255"/>
        <v>689.45468153094464</v>
      </c>
      <c r="O2779" s="92">
        <f t="shared" si="256"/>
        <v>2717.6888708850552</v>
      </c>
      <c r="P2779" s="92">
        <f t="shared" si="257"/>
        <v>3407.1435524159997</v>
      </c>
      <c r="Q2779" s="91">
        <f t="shared" si="258"/>
        <v>92</v>
      </c>
      <c r="R2779" s="93"/>
      <c r="S2779" s="84"/>
    </row>
    <row r="2780" spans="1:19" ht="15" customHeight="1" collapsed="1" x14ac:dyDescent="0.25">
      <c r="A2780" t="s">
        <v>21</v>
      </c>
      <c r="B2780" s="84" t="s">
        <v>53</v>
      </c>
      <c r="C2780" s="94" t="s">
        <v>289</v>
      </c>
      <c r="D2780" s="94" t="s">
        <v>276</v>
      </c>
      <c r="E2780" s="85" t="s">
        <v>151</v>
      </c>
      <c r="F2780" s="86"/>
      <c r="G2780" s="87" t="s">
        <v>277</v>
      </c>
      <c r="H2780" s="87" t="s">
        <v>290</v>
      </c>
      <c r="I2780" s="87" t="s">
        <v>151</v>
      </c>
      <c r="J2780" s="88">
        <v>33.992379999999997</v>
      </c>
      <c r="K2780" s="88">
        <f t="shared" si="253"/>
        <v>33.713642483999998</v>
      </c>
      <c r="L2780" s="89">
        <v>83.88</v>
      </c>
      <c r="M2780" s="90">
        <f t="shared" si="254"/>
        <v>83.192183999999997</v>
      </c>
      <c r="N2780" s="91">
        <f t="shared" si="255"/>
        <v>296.94355968885503</v>
      </c>
      <c r="O2780" s="92">
        <f t="shared" si="256"/>
        <v>2804.7115488391446</v>
      </c>
      <c r="P2780" s="92">
        <f t="shared" si="257"/>
        <v>3101.6551085279998</v>
      </c>
      <c r="Q2780" s="91">
        <f t="shared" si="258"/>
        <v>92</v>
      </c>
      <c r="R2780" s="93"/>
      <c r="S2780" s="84"/>
    </row>
    <row r="2781" spans="1:19" ht="15" customHeight="1" collapsed="1" x14ac:dyDescent="0.25">
      <c r="A2781" t="s">
        <v>21</v>
      </c>
      <c r="B2781" s="84" t="s">
        <v>53</v>
      </c>
      <c r="C2781" s="94" t="s">
        <v>289</v>
      </c>
      <c r="D2781" s="94" t="s">
        <v>276</v>
      </c>
      <c r="E2781" s="85" t="s">
        <v>152</v>
      </c>
      <c r="F2781" s="86"/>
      <c r="G2781" s="87" t="s">
        <v>277</v>
      </c>
      <c r="H2781" s="87" t="s">
        <v>290</v>
      </c>
      <c r="I2781" s="87" t="s">
        <v>152</v>
      </c>
      <c r="J2781" s="88">
        <v>29.160640000000001</v>
      </c>
      <c r="K2781" s="88">
        <f t="shared" si="253"/>
        <v>28.921522752000001</v>
      </c>
      <c r="L2781" s="89">
        <v>103.07</v>
      </c>
      <c r="M2781" s="90">
        <f t="shared" si="254"/>
        <v>102.22482599999999</v>
      </c>
      <c r="N2781" s="91">
        <f t="shared" si="255"/>
        <v>-295.71753779424097</v>
      </c>
      <c r="O2781" s="92">
        <f t="shared" si="256"/>
        <v>2956.497630978241</v>
      </c>
      <c r="P2781" s="92">
        <f t="shared" si="257"/>
        <v>2660.7800931840002</v>
      </c>
      <c r="Q2781" s="91">
        <f t="shared" si="258"/>
        <v>92</v>
      </c>
      <c r="R2781" s="93"/>
      <c r="S2781" s="84"/>
    </row>
    <row r="2782" spans="1:19" ht="15" customHeight="1" collapsed="1" x14ac:dyDescent="0.25">
      <c r="A2782" t="s">
        <v>21</v>
      </c>
      <c r="B2782" s="84" t="s">
        <v>53</v>
      </c>
      <c r="C2782" s="94" t="s">
        <v>289</v>
      </c>
      <c r="D2782" s="94" t="s">
        <v>276</v>
      </c>
      <c r="E2782" s="85" t="s">
        <v>153</v>
      </c>
      <c r="F2782" s="86"/>
      <c r="G2782" s="87" t="s">
        <v>277</v>
      </c>
      <c r="H2782" s="87" t="s">
        <v>290</v>
      </c>
      <c r="I2782" s="87" t="s">
        <v>153</v>
      </c>
      <c r="J2782" s="88">
        <v>38.76587</v>
      </c>
      <c r="K2782" s="88">
        <f t="shared" si="253"/>
        <v>38.447989866</v>
      </c>
      <c r="L2782" s="89">
        <v>99.88</v>
      </c>
      <c r="M2782" s="90">
        <f t="shared" si="254"/>
        <v>99.060983999999991</v>
      </c>
      <c r="N2782" s="91">
        <f t="shared" si="255"/>
        <v>-271.48064127598781</v>
      </c>
      <c r="O2782" s="92">
        <f t="shared" si="256"/>
        <v>3808.6957089479879</v>
      </c>
      <c r="P2782" s="92">
        <f t="shared" si="257"/>
        <v>3537.2150676720003</v>
      </c>
      <c r="Q2782" s="91">
        <f t="shared" si="258"/>
        <v>92</v>
      </c>
      <c r="R2782" s="93"/>
      <c r="S2782" s="84"/>
    </row>
    <row r="2783" spans="1:19" ht="15" customHeight="1" collapsed="1" x14ac:dyDescent="0.25">
      <c r="A2783" t="s">
        <v>21</v>
      </c>
      <c r="B2783" s="84" t="s">
        <v>53</v>
      </c>
      <c r="C2783" s="94" t="s">
        <v>289</v>
      </c>
      <c r="D2783" s="94" t="s">
        <v>276</v>
      </c>
      <c r="E2783" s="85" t="s">
        <v>154</v>
      </c>
      <c r="F2783" s="86"/>
      <c r="G2783" s="87" t="s">
        <v>277</v>
      </c>
      <c r="H2783" s="87" t="s">
        <v>290</v>
      </c>
      <c r="I2783" s="87" t="s">
        <v>154</v>
      </c>
      <c r="J2783" s="88">
        <v>37.988900000000001</v>
      </c>
      <c r="K2783" s="88">
        <f t="shared" si="253"/>
        <v>37.677391020000002</v>
      </c>
      <c r="L2783" s="89">
        <v>84.98</v>
      </c>
      <c r="M2783" s="90">
        <f t="shared" si="254"/>
        <v>84.283163999999999</v>
      </c>
      <c r="N2783" s="91">
        <f t="shared" si="255"/>
        <v>290.75024740921276</v>
      </c>
      <c r="O2783" s="92">
        <f t="shared" si="256"/>
        <v>3175.5697264307873</v>
      </c>
      <c r="P2783" s="92">
        <f t="shared" si="257"/>
        <v>3466.3199738399999</v>
      </c>
      <c r="Q2783" s="91">
        <f t="shared" si="258"/>
        <v>91.999999999999986</v>
      </c>
      <c r="R2783" s="93"/>
      <c r="S2783" s="84"/>
    </row>
    <row r="2784" spans="1:19" ht="15" customHeight="1" collapsed="1" x14ac:dyDescent="0.25">
      <c r="A2784" t="s">
        <v>21</v>
      </c>
      <c r="B2784" s="84" t="s">
        <v>53</v>
      </c>
      <c r="C2784" s="94" t="s">
        <v>289</v>
      </c>
      <c r="D2784" s="94" t="s">
        <v>276</v>
      </c>
      <c r="E2784" s="85" t="s">
        <v>155</v>
      </c>
      <c r="F2784" s="86"/>
      <c r="G2784" s="87" t="s">
        <v>277</v>
      </c>
      <c r="H2784" s="87" t="s">
        <v>290</v>
      </c>
      <c r="I2784" s="87" t="s">
        <v>155</v>
      </c>
      <c r="J2784" s="88">
        <v>22.730399999999999</v>
      </c>
      <c r="K2784" s="88">
        <f t="shared" si="253"/>
        <v>22.544010719999999</v>
      </c>
      <c r="L2784" s="89">
        <v>83.65</v>
      </c>
      <c r="M2784" s="90">
        <f t="shared" si="254"/>
        <v>82.964070000000007</v>
      </c>
      <c r="N2784" s="91">
        <f t="shared" si="255"/>
        <v>203.70610278516943</v>
      </c>
      <c r="O2784" s="92">
        <f t="shared" si="256"/>
        <v>1870.3428834548306</v>
      </c>
      <c r="P2784" s="92">
        <f t="shared" si="257"/>
        <v>2074.04898624</v>
      </c>
      <c r="Q2784" s="91">
        <f t="shared" si="258"/>
        <v>92</v>
      </c>
      <c r="R2784" s="93"/>
      <c r="S2784" s="84"/>
    </row>
    <row r="2785" spans="1:19" ht="15" customHeight="1" collapsed="1" x14ac:dyDescent="0.25">
      <c r="A2785" t="s">
        <v>21</v>
      </c>
      <c r="B2785" s="84" t="s">
        <v>53</v>
      </c>
      <c r="C2785" s="94" t="s">
        <v>289</v>
      </c>
      <c r="D2785" s="94" t="s">
        <v>276</v>
      </c>
      <c r="E2785" s="85" t="s">
        <v>156</v>
      </c>
      <c r="F2785" s="86"/>
      <c r="G2785" s="87" t="s">
        <v>277</v>
      </c>
      <c r="H2785" s="87" t="s">
        <v>290</v>
      </c>
      <c r="I2785" s="87" t="s">
        <v>156</v>
      </c>
      <c r="J2785" s="88">
        <v>20.202539999999999</v>
      </c>
      <c r="K2785" s="88">
        <f t="shared" si="253"/>
        <v>20.036879171999999</v>
      </c>
      <c r="L2785" s="89">
        <v>83.73</v>
      </c>
      <c r="M2785" s="90">
        <f t="shared" si="254"/>
        <v>83.043413999999999</v>
      </c>
      <c r="N2785" s="91">
        <f t="shared" si="255"/>
        <v>179.46203147562682</v>
      </c>
      <c r="O2785" s="92">
        <f t="shared" si="256"/>
        <v>1663.930852348373</v>
      </c>
      <c r="P2785" s="92">
        <f t="shared" si="257"/>
        <v>1843.3928838239999</v>
      </c>
      <c r="Q2785" s="91">
        <f t="shared" si="258"/>
        <v>92</v>
      </c>
      <c r="R2785" s="93"/>
      <c r="S2785" s="84"/>
    </row>
    <row r="2786" spans="1:19" ht="15" customHeight="1" collapsed="1" x14ac:dyDescent="0.25">
      <c r="A2786" t="s">
        <v>21</v>
      </c>
      <c r="B2786" s="84" t="s">
        <v>53</v>
      </c>
      <c r="C2786" s="94" t="s">
        <v>289</v>
      </c>
      <c r="D2786" s="94" t="s">
        <v>276</v>
      </c>
      <c r="E2786" s="85" t="s">
        <v>157</v>
      </c>
      <c r="F2786" s="86"/>
      <c r="G2786" s="87" t="s">
        <v>277</v>
      </c>
      <c r="H2786" s="87" t="s">
        <v>290</v>
      </c>
      <c r="I2786" s="87" t="s">
        <v>157</v>
      </c>
      <c r="J2786" s="88">
        <v>24.382709999999999</v>
      </c>
      <c r="K2786" s="88">
        <f t="shared" si="253"/>
        <v>24.182771777999999</v>
      </c>
      <c r="L2786" s="89">
        <v>71.569999999999993</v>
      </c>
      <c r="M2786" s="90">
        <f t="shared" si="254"/>
        <v>70.983125999999999</v>
      </c>
      <c r="N2786" s="91">
        <f t="shared" si="255"/>
        <v>508.24626742898198</v>
      </c>
      <c r="O2786" s="92">
        <f t="shared" si="256"/>
        <v>1716.5687361470179</v>
      </c>
      <c r="P2786" s="92">
        <f t="shared" si="257"/>
        <v>2224.815003576</v>
      </c>
      <c r="Q2786" s="91">
        <f t="shared" si="258"/>
        <v>92</v>
      </c>
      <c r="R2786" s="93"/>
      <c r="S2786" s="84"/>
    </row>
    <row r="2787" spans="1:19" ht="15" customHeight="1" collapsed="1" x14ac:dyDescent="0.25">
      <c r="A2787" t="s">
        <v>21</v>
      </c>
      <c r="B2787" s="84" t="s">
        <v>53</v>
      </c>
      <c r="C2787" s="94" t="s">
        <v>289</v>
      </c>
      <c r="D2787" s="94" t="s">
        <v>276</v>
      </c>
      <c r="E2787" s="85" t="s">
        <v>158</v>
      </c>
      <c r="F2787" s="86"/>
      <c r="G2787" s="87" t="s">
        <v>277</v>
      </c>
      <c r="H2787" s="87" t="s">
        <v>290</v>
      </c>
      <c r="I2787" s="87" t="s">
        <v>158</v>
      </c>
      <c r="J2787" s="88">
        <v>35.772709999999996</v>
      </c>
      <c r="K2787" s="88">
        <f t="shared" si="253"/>
        <v>35.479373777999996</v>
      </c>
      <c r="L2787" s="89">
        <v>63.48</v>
      </c>
      <c r="M2787" s="90">
        <f t="shared" si="254"/>
        <v>62.959463999999997</v>
      </c>
      <c r="N2787" s="91">
        <f t="shared" si="255"/>
        <v>1030.3400314574651</v>
      </c>
      <c r="O2787" s="92">
        <f t="shared" si="256"/>
        <v>2233.7623561185346</v>
      </c>
      <c r="P2787" s="92">
        <f t="shared" si="257"/>
        <v>3264.1023875759997</v>
      </c>
      <c r="Q2787" s="91">
        <f t="shared" si="258"/>
        <v>92</v>
      </c>
      <c r="R2787" s="93"/>
      <c r="S2787" s="84"/>
    </row>
    <row r="2788" spans="1:19" ht="15" customHeight="1" collapsed="1" x14ac:dyDescent="0.25">
      <c r="A2788" t="s">
        <v>21</v>
      </c>
      <c r="B2788" s="84" t="s">
        <v>53</v>
      </c>
      <c r="C2788" s="94" t="s">
        <v>289</v>
      </c>
      <c r="D2788" s="94" t="s">
        <v>276</v>
      </c>
      <c r="E2788" s="85" t="s">
        <v>159</v>
      </c>
      <c r="F2788" s="86"/>
      <c r="G2788" s="87" t="s">
        <v>277</v>
      </c>
      <c r="H2788" s="87" t="s">
        <v>290</v>
      </c>
      <c r="I2788" s="87" t="s">
        <v>159</v>
      </c>
      <c r="J2788" s="88">
        <v>49.649850000000001</v>
      </c>
      <c r="K2788" s="88">
        <f t="shared" si="253"/>
        <v>49.242721230000001</v>
      </c>
      <c r="L2788" s="89">
        <v>58.37</v>
      </c>
      <c r="M2788" s="90">
        <f t="shared" si="254"/>
        <v>57.891365999999998</v>
      </c>
      <c r="N2788" s="91">
        <f t="shared" si="255"/>
        <v>1679.6019555980999</v>
      </c>
      <c r="O2788" s="92">
        <f t="shared" si="256"/>
        <v>2850.7283975619002</v>
      </c>
      <c r="P2788" s="92">
        <f t="shared" si="257"/>
        <v>4530.3303531600004</v>
      </c>
      <c r="Q2788" s="91">
        <f t="shared" si="258"/>
        <v>92</v>
      </c>
      <c r="R2788" s="93"/>
      <c r="S2788" s="84"/>
    </row>
    <row r="2789" spans="1:19" ht="15" customHeight="1" collapsed="1" x14ac:dyDescent="0.25">
      <c r="A2789" t="s">
        <v>21</v>
      </c>
      <c r="B2789" s="84" t="s">
        <v>53</v>
      </c>
      <c r="C2789" s="94" t="s">
        <v>289</v>
      </c>
      <c r="D2789" s="94" t="s">
        <v>276</v>
      </c>
      <c r="E2789" s="85" t="s">
        <v>160</v>
      </c>
      <c r="F2789" s="86"/>
      <c r="G2789" s="87" t="s">
        <v>277</v>
      </c>
      <c r="H2789" s="87" t="s">
        <v>290</v>
      </c>
      <c r="I2789" s="87" t="s">
        <v>160</v>
      </c>
      <c r="J2789" s="88">
        <v>49.787339999999993</v>
      </c>
      <c r="K2789" s="88">
        <f t="shared" si="253"/>
        <v>49.379083811999998</v>
      </c>
      <c r="L2789" s="89">
        <v>57.39</v>
      </c>
      <c r="M2789" s="90">
        <f t="shared" si="254"/>
        <v>56.919401999999998</v>
      </c>
      <c r="N2789" s="91">
        <f t="shared" si="255"/>
        <v>1732.2477888170795</v>
      </c>
      <c r="O2789" s="92">
        <f t="shared" si="256"/>
        <v>2810.6279218869204</v>
      </c>
      <c r="P2789" s="92">
        <f t="shared" si="257"/>
        <v>4542.8757107040001</v>
      </c>
      <c r="Q2789" s="91">
        <f t="shared" si="258"/>
        <v>92</v>
      </c>
      <c r="R2789" s="93"/>
      <c r="S2789" s="84"/>
    </row>
    <row r="2790" spans="1:19" ht="15" customHeight="1" collapsed="1" x14ac:dyDescent="0.25">
      <c r="A2790" t="s">
        <v>21</v>
      </c>
      <c r="B2790" s="84" t="s">
        <v>53</v>
      </c>
      <c r="C2790" s="94" t="s">
        <v>289</v>
      </c>
      <c r="D2790" s="94" t="s">
        <v>276</v>
      </c>
      <c r="E2790" s="85" t="s">
        <v>161</v>
      </c>
      <c r="F2790" s="86"/>
      <c r="G2790" s="87" t="s">
        <v>277</v>
      </c>
      <c r="H2790" s="87" t="s">
        <v>290</v>
      </c>
      <c r="I2790" s="87" t="s">
        <v>161</v>
      </c>
      <c r="J2790" s="88">
        <v>40.41093</v>
      </c>
      <c r="K2790" s="88">
        <f t="shared" si="253"/>
        <v>40.079560374000003</v>
      </c>
      <c r="L2790" s="89">
        <v>67.69</v>
      </c>
      <c r="M2790" s="90">
        <f t="shared" si="254"/>
        <v>67.134941999999995</v>
      </c>
      <c r="N2790" s="91">
        <f t="shared" si="255"/>
        <v>996.58059331401194</v>
      </c>
      <c r="O2790" s="92">
        <f t="shared" si="256"/>
        <v>2690.7389610939881</v>
      </c>
      <c r="P2790" s="92">
        <f t="shared" si="257"/>
        <v>3687.3195544079999</v>
      </c>
      <c r="Q2790" s="91">
        <f t="shared" si="258"/>
        <v>91.999999999999986</v>
      </c>
      <c r="R2790" s="93"/>
      <c r="S2790" s="84"/>
    </row>
    <row r="2791" spans="1:19" ht="15" customHeight="1" collapsed="1" x14ac:dyDescent="0.25">
      <c r="A2791" t="s">
        <v>21</v>
      </c>
      <c r="B2791" s="84" t="s">
        <v>53</v>
      </c>
      <c r="C2791" s="94" t="s">
        <v>289</v>
      </c>
      <c r="D2791" s="94" t="s">
        <v>276</v>
      </c>
      <c r="E2791" s="85" t="s">
        <v>162</v>
      </c>
      <c r="F2791" s="86"/>
      <c r="G2791" s="87" t="s">
        <v>277</v>
      </c>
      <c r="H2791" s="87" t="s">
        <v>290</v>
      </c>
      <c r="I2791" s="87" t="s">
        <v>162</v>
      </c>
      <c r="J2791" s="88">
        <v>31.5383</v>
      </c>
      <c r="K2791" s="88">
        <f t="shared" si="253"/>
        <v>31.27968594</v>
      </c>
      <c r="L2791" s="89">
        <v>71.08</v>
      </c>
      <c r="M2791" s="90">
        <f t="shared" si="254"/>
        <v>70.497144000000006</v>
      </c>
      <c r="N2791" s="91">
        <f t="shared" si="255"/>
        <v>672.60258249304445</v>
      </c>
      <c r="O2791" s="92">
        <f t="shared" si="256"/>
        <v>2205.1285239869558</v>
      </c>
      <c r="P2791" s="92">
        <f t="shared" si="257"/>
        <v>2877.7311064800001</v>
      </c>
      <c r="Q2791" s="91">
        <f t="shared" si="258"/>
        <v>92</v>
      </c>
      <c r="R2791" s="93"/>
      <c r="S2791" s="84"/>
    </row>
    <row r="2792" spans="1:19" ht="15" customHeight="1" collapsed="1" x14ac:dyDescent="0.25">
      <c r="A2792" t="s">
        <v>21</v>
      </c>
      <c r="B2792" s="84" t="s">
        <v>53</v>
      </c>
      <c r="C2792" s="94" t="s">
        <v>289</v>
      </c>
      <c r="D2792" s="94" t="s">
        <v>276</v>
      </c>
      <c r="E2792" s="85" t="s">
        <v>163</v>
      </c>
      <c r="F2792" s="86"/>
      <c r="G2792" s="87" t="s">
        <v>277</v>
      </c>
      <c r="H2792" s="87" t="s">
        <v>290</v>
      </c>
      <c r="I2792" s="87" t="s">
        <v>163</v>
      </c>
      <c r="J2792" s="88">
        <v>37.782260000000001</v>
      </c>
      <c r="K2792" s="88">
        <f t="shared" si="253"/>
        <v>37.472445468000004</v>
      </c>
      <c r="L2792" s="89">
        <v>75.17</v>
      </c>
      <c r="M2792" s="90">
        <f t="shared" si="254"/>
        <v>74.553606000000002</v>
      </c>
      <c r="N2792" s="91">
        <f t="shared" si="255"/>
        <v>653.75904777824235</v>
      </c>
      <c r="O2792" s="92">
        <f t="shared" si="256"/>
        <v>2793.7059352777578</v>
      </c>
      <c r="P2792" s="92">
        <f t="shared" si="257"/>
        <v>3447.4649830560002</v>
      </c>
      <c r="Q2792" s="91">
        <f t="shared" si="258"/>
        <v>92</v>
      </c>
      <c r="R2792" s="93"/>
      <c r="S2792" s="84"/>
    </row>
    <row r="2793" spans="1:19" ht="15" customHeight="1" collapsed="1" x14ac:dyDescent="0.25">
      <c r="A2793" t="s">
        <v>21</v>
      </c>
      <c r="B2793" s="84" t="s">
        <v>53</v>
      </c>
      <c r="C2793" s="94" t="s">
        <v>289</v>
      </c>
      <c r="D2793" s="94" t="s">
        <v>276</v>
      </c>
      <c r="E2793" s="85" t="s">
        <v>164</v>
      </c>
      <c r="F2793" s="86"/>
      <c r="G2793" s="87" t="s">
        <v>277</v>
      </c>
      <c r="H2793" s="87" t="s">
        <v>290</v>
      </c>
      <c r="I2793" s="87" t="s">
        <v>164</v>
      </c>
      <c r="J2793" s="88">
        <v>42.776699999999998</v>
      </c>
      <c r="K2793" s="88">
        <f t="shared" si="253"/>
        <v>42.425931059999996</v>
      </c>
      <c r="L2793" s="89">
        <v>88.97</v>
      </c>
      <c r="M2793" s="90">
        <f t="shared" si="254"/>
        <v>88.240446000000006</v>
      </c>
      <c r="N2793" s="91">
        <f t="shared" si="255"/>
        <v>159.502578820347</v>
      </c>
      <c r="O2793" s="92">
        <f t="shared" si="256"/>
        <v>3743.6830786996525</v>
      </c>
      <c r="P2793" s="92">
        <f t="shared" si="257"/>
        <v>3903.1856575199995</v>
      </c>
      <c r="Q2793" s="91">
        <f t="shared" si="258"/>
        <v>92</v>
      </c>
      <c r="R2793" s="93"/>
      <c r="S2793" s="84"/>
    </row>
    <row r="2794" spans="1:19" ht="15" customHeight="1" collapsed="1" x14ac:dyDescent="0.25">
      <c r="A2794" t="s">
        <v>21</v>
      </c>
      <c r="B2794" s="84" t="s">
        <v>53</v>
      </c>
      <c r="C2794" s="85" t="s">
        <v>291</v>
      </c>
      <c r="D2794" s="85" t="s">
        <v>292</v>
      </c>
      <c r="E2794" s="85" t="s">
        <v>115</v>
      </c>
      <c r="F2794" s="86"/>
      <c r="G2794" s="87" t="s">
        <v>293</v>
      </c>
      <c r="H2794" s="87" t="s">
        <v>294</v>
      </c>
      <c r="I2794" s="87" t="s">
        <v>115</v>
      </c>
      <c r="J2794" s="88">
        <v>48.89123</v>
      </c>
      <c r="K2794" s="88">
        <f t="shared" si="253"/>
        <v>48.490321913999999</v>
      </c>
      <c r="L2794" s="89">
        <v>68.37</v>
      </c>
      <c r="M2794" s="90">
        <f t="shared" si="254"/>
        <v>67.809366000000011</v>
      </c>
      <c r="N2794" s="91">
        <f t="shared" si="255"/>
        <v>1173.011629963753</v>
      </c>
      <c r="O2794" s="92">
        <f t="shared" si="256"/>
        <v>3288.0979861242472</v>
      </c>
      <c r="P2794" s="92">
        <f t="shared" si="257"/>
        <v>4461.1096160880006</v>
      </c>
      <c r="Q2794" s="91">
        <f t="shared" si="258"/>
        <v>92.000000000000014</v>
      </c>
      <c r="R2794" s="93"/>
      <c r="S2794" s="84"/>
    </row>
    <row r="2795" spans="1:19" ht="15" customHeight="1" collapsed="1" x14ac:dyDescent="0.25">
      <c r="A2795" t="s">
        <v>21</v>
      </c>
      <c r="B2795" s="84" t="s">
        <v>53</v>
      </c>
      <c r="C2795" s="94" t="s">
        <v>291</v>
      </c>
      <c r="D2795" s="94" t="s">
        <v>292</v>
      </c>
      <c r="E2795" s="85" t="s">
        <v>118</v>
      </c>
      <c r="F2795" s="86"/>
      <c r="G2795" s="87" t="s">
        <v>293</v>
      </c>
      <c r="H2795" s="87" t="s">
        <v>294</v>
      </c>
      <c r="I2795" s="87" t="s">
        <v>118</v>
      </c>
      <c r="J2795" s="88">
        <v>33.505920000000003</v>
      </c>
      <c r="K2795" s="88">
        <f t="shared" si="253"/>
        <v>33.231171456000006</v>
      </c>
      <c r="L2795" s="89">
        <v>68.87</v>
      </c>
      <c r="M2795" s="90">
        <f t="shared" si="254"/>
        <v>68.305266000000003</v>
      </c>
      <c r="N2795" s="91">
        <f t="shared" si="255"/>
        <v>787.40376815831269</v>
      </c>
      <c r="O2795" s="92">
        <f t="shared" si="256"/>
        <v>2269.8640057936877</v>
      </c>
      <c r="P2795" s="92">
        <f t="shared" si="257"/>
        <v>3057.2677739520004</v>
      </c>
      <c r="Q2795" s="91">
        <f t="shared" si="258"/>
        <v>92</v>
      </c>
      <c r="R2795" s="93"/>
      <c r="S2795" s="84"/>
    </row>
    <row r="2796" spans="1:19" ht="15" customHeight="1" collapsed="1" x14ac:dyDescent="0.25">
      <c r="A2796" t="s">
        <v>21</v>
      </c>
      <c r="B2796" s="84" t="s">
        <v>53</v>
      </c>
      <c r="C2796" s="94" t="s">
        <v>291</v>
      </c>
      <c r="D2796" s="94" t="s">
        <v>292</v>
      </c>
      <c r="E2796" s="85" t="s">
        <v>119</v>
      </c>
      <c r="F2796" s="86"/>
      <c r="G2796" s="87" t="s">
        <v>293</v>
      </c>
      <c r="H2796" s="87" t="s">
        <v>294</v>
      </c>
      <c r="I2796" s="87" t="s">
        <v>119</v>
      </c>
      <c r="J2796" s="88">
        <v>25.480630000000001</v>
      </c>
      <c r="K2796" s="88">
        <f t="shared" si="253"/>
        <v>25.271688834000003</v>
      </c>
      <c r="L2796" s="89">
        <v>63.63</v>
      </c>
      <c r="M2796" s="90">
        <f t="shared" si="254"/>
        <v>63.108234000000003</v>
      </c>
      <c r="N2796" s="91">
        <f t="shared" si="255"/>
        <v>730.1437202167408</v>
      </c>
      <c r="O2796" s="92">
        <f t="shared" si="256"/>
        <v>1594.8516525112593</v>
      </c>
      <c r="P2796" s="92">
        <f t="shared" si="257"/>
        <v>2324.9953727279999</v>
      </c>
      <c r="Q2796" s="91">
        <f t="shared" si="258"/>
        <v>91.999999999999986</v>
      </c>
      <c r="R2796" s="93"/>
      <c r="S2796" s="84"/>
    </row>
    <row r="2797" spans="1:19" ht="15" customHeight="1" collapsed="1" x14ac:dyDescent="0.25">
      <c r="A2797" t="s">
        <v>21</v>
      </c>
      <c r="B2797" s="84" t="s">
        <v>53</v>
      </c>
      <c r="C2797" s="94" t="s">
        <v>291</v>
      </c>
      <c r="D2797" s="94" t="s">
        <v>292</v>
      </c>
      <c r="E2797" s="85" t="s">
        <v>120</v>
      </c>
      <c r="F2797" s="86"/>
      <c r="G2797" s="87" t="s">
        <v>293</v>
      </c>
      <c r="H2797" s="87" t="s">
        <v>294</v>
      </c>
      <c r="I2797" s="87" t="s">
        <v>120</v>
      </c>
      <c r="J2797" s="88">
        <v>29.630769999999998</v>
      </c>
      <c r="K2797" s="88">
        <f t="shared" si="253"/>
        <v>29.387797685999999</v>
      </c>
      <c r="L2797" s="89">
        <v>48.02</v>
      </c>
      <c r="M2797" s="90">
        <f t="shared" si="254"/>
        <v>47.626236000000006</v>
      </c>
      <c r="N2797" s="91">
        <f t="shared" si="255"/>
        <v>1304.0471989983098</v>
      </c>
      <c r="O2797" s="92">
        <f t="shared" si="256"/>
        <v>1399.6301881136901</v>
      </c>
      <c r="P2797" s="92">
        <f t="shared" si="257"/>
        <v>2703.6773871119999</v>
      </c>
      <c r="Q2797" s="91">
        <f t="shared" si="258"/>
        <v>92</v>
      </c>
      <c r="R2797" s="93"/>
      <c r="S2797" s="84"/>
    </row>
    <row r="2798" spans="1:19" ht="15" customHeight="1" collapsed="1" x14ac:dyDescent="0.25">
      <c r="A2798" t="s">
        <v>21</v>
      </c>
      <c r="B2798" s="84" t="s">
        <v>53</v>
      </c>
      <c r="C2798" s="94" t="s">
        <v>291</v>
      </c>
      <c r="D2798" s="94" t="s">
        <v>292</v>
      </c>
      <c r="E2798" s="85" t="s">
        <v>121</v>
      </c>
      <c r="F2798" s="86"/>
      <c r="G2798" s="87" t="s">
        <v>293</v>
      </c>
      <c r="H2798" s="87" t="s">
        <v>294</v>
      </c>
      <c r="I2798" s="87" t="s">
        <v>121</v>
      </c>
      <c r="J2798" s="88">
        <v>39.274500000000003</v>
      </c>
      <c r="K2798" s="88">
        <f t="shared" si="253"/>
        <v>38.952449100000003</v>
      </c>
      <c r="L2798" s="89">
        <v>46.68</v>
      </c>
      <c r="M2798" s="90">
        <f t="shared" si="254"/>
        <v>46.297224</v>
      </c>
      <c r="N2798" s="91">
        <f t="shared" si="255"/>
        <v>1780.2350558687017</v>
      </c>
      <c r="O2798" s="92">
        <f t="shared" si="256"/>
        <v>1803.3902613312985</v>
      </c>
      <c r="P2798" s="92">
        <f t="shared" si="257"/>
        <v>3583.6253172000002</v>
      </c>
      <c r="Q2798" s="91">
        <f t="shared" si="258"/>
        <v>92</v>
      </c>
      <c r="R2798" s="93"/>
      <c r="S2798" s="84"/>
    </row>
    <row r="2799" spans="1:19" ht="15" customHeight="1" collapsed="1" x14ac:dyDescent="0.25">
      <c r="A2799" t="s">
        <v>21</v>
      </c>
      <c r="B2799" s="84" t="s">
        <v>53</v>
      </c>
      <c r="C2799" s="94" t="s">
        <v>291</v>
      </c>
      <c r="D2799" s="94" t="s">
        <v>292</v>
      </c>
      <c r="E2799" s="85" t="s">
        <v>122</v>
      </c>
      <c r="F2799" s="86"/>
      <c r="G2799" s="87" t="s">
        <v>293</v>
      </c>
      <c r="H2799" s="87" t="s">
        <v>294</v>
      </c>
      <c r="I2799" s="87" t="s">
        <v>122</v>
      </c>
      <c r="J2799" s="88">
        <v>39.650489999999998</v>
      </c>
      <c r="K2799" s="88">
        <f t="shared" si="253"/>
        <v>39.325355981999998</v>
      </c>
      <c r="L2799" s="89">
        <v>44.63</v>
      </c>
      <c r="M2799" s="90">
        <f t="shared" si="254"/>
        <v>44.264034000000002</v>
      </c>
      <c r="N2799" s="91">
        <f t="shared" si="255"/>
        <v>1877.2338560946484</v>
      </c>
      <c r="O2799" s="92">
        <f t="shared" si="256"/>
        <v>1740.6988942493513</v>
      </c>
      <c r="P2799" s="92">
        <f t="shared" si="257"/>
        <v>3617.9327503439999</v>
      </c>
      <c r="Q2799" s="91">
        <f t="shared" si="258"/>
        <v>92</v>
      </c>
      <c r="R2799" s="93"/>
      <c r="S2799" s="84"/>
    </row>
    <row r="2800" spans="1:19" ht="15" customHeight="1" collapsed="1" x14ac:dyDescent="0.25">
      <c r="A2800" t="s">
        <v>21</v>
      </c>
      <c r="B2800" s="84" t="s">
        <v>53</v>
      </c>
      <c r="C2800" s="94" t="s">
        <v>291</v>
      </c>
      <c r="D2800" s="94" t="s">
        <v>292</v>
      </c>
      <c r="E2800" s="85" t="s">
        <v>123</v>
      </c>
      <c r="F2800" s="86"/>
      <c r="G2800" s="87" t="s">
        <v>293</v>
      </c>
      <c r="H2800" s="87" t="s">
        <v>294</v>
      </c>
      <c r="I2800" s="87" t="s">
        <v>123</v>
      </c>
      <c r="J2800" s="88">
        <v>35.567279999999997</v>
      </c>
      <c r="K2800" s="88">
        <f t="shared" si="253"/>
        <v>35.275628303999994</v>
      </c>
      <c r="L2800" s="89">
        <v>38.19</v>
      </c>
      <c r="M2800" s="90">
        <f t="shared" si="254"/>
        <v>37.876841999999996</v>
      </c>
      <c r="N2800" s="91">
        <f t="shared" si="255"/>
        <v>1909.2284042466638</v>
      </c>
      <c r="O2800" s="92">
        <f t="shared" si="256"/>
        <v>1336.1293997213356</v>
      </c>
      <c r="P2800" s="92">
        <f t="shared" si="257"/>
        <v>3245.3578039679996</v>
      </c>
      <c r="Q2800" s="91">
        <f t="shared" si="258"/>
        <v>92</v>
      </c>
      <c r="R2800" s="93"/>
      <c r="S2800" s="84"/>
    </row>
    <row r="2801" spans="1:19" ht="15" customHeight="1" collapsed="1" x14ac:dyDescent="0.25">
      <c r="A2801" t="s">
        <v>21</v>
      </c>
      <c r="B2801" s="84" t="s">
        <v>53</v>
      </c>
      <c r="C2801" s="94" t="s">
        <v>291</v>
      </c>
      <c r="D2801" s="94" t="s">
        <v>292</v>
      </c>
      <c r="E2801" s="85" t="s">
        <v>124</v>
      </c>
      <c r="F2801" s="86"/>
      <c r="G2801" s="87" t="s">
        <v>293</v>
      </c>
      <c r="H2801" s="87" t="s">
        <v>294</v>
      </c>
      <c r="I2801" s="87" t="s">
        <v>124</v>
      </c>
      <c r="J2801" s="88">
        <v>38.433230000000002</v>
      </c>
      <c r="K2801" s="88">
        <f t="shared" si="253"/>
        <v>38.118077513999999</v>
      </c>
      <c r="L2801" s="89">
        <v>30.6</v>
      </c>
      <c r="M2801" s="90">
        <f t="shared" si="254"/>
        <v>30.349080000000001</v>
      </c>
      <c r="N2801" s="91">
        <f t="shared" si="255"/>
        <v>2350.0145473694129</v>
      </c>
      <c r="O2801" s="92">
        <f t="shared" si="256"/>
        <v>1156.8485839185871</v>
      </c>
      <c r="P2801" s="92">
        <f t="shared" si="257"/>
        <v>3506.8631312879997</v>
      </c>
      <c r="Q2801" s="91">
        <f t="shared" si="258"/>
        <v>92</v>
      </c>
      <c r="R2801" s="93"/>
      <c r="S2801" s="84"/>
    </row>
    <row r="2802" spans="1:19" ht="15" customHeight="1" collapsed="1" x14ac:dyDescent="0.25">
      <c r="A2802" t="s">
        <v>21</v>
      </c>
      <c r="B2802" s="84" t="s">
        <v>53</v>
      </c>
      <c r="C2802" s="94" t="s">
        <v>291</v>
      </c>
      <c r="D2802" s="94" t="s">
        <v>292</v>
      </c>
      <c r="E2802" s="85" t="s">
        <v>125</v>
      </c>
      <c r="F2802" s="86"/>
      <c r="G2802" s="87" t="s">
        <v>293</v>
      </c>
      <c r="H2802" s="87" t="s">
        <v>294</v>
      </c>
      <c r="I2802" s="87" t="s">
        <v>125</v>
      </c>
      <c r="J2802" s="88">
        <v>38.218319999999999</v>
      </c>
      <c r="K2802" s="88">
        <f t="shared" si="253"/>
        <v>37.904929775999996</v>
      </c>
      <c r="L2802" s="89">
        <v>51.1</v>
      </c>
      <c r="M2802" s="90">
        <f t="shared" si="254"/>
        <v>50.680980000000005</v>
      </c>
      <c r="N2802" s="91">
        <f t="shared" si="255"/>
        <v>1566.1945515131392</v>
      </c>
      <c r="O2802" s="92">
        <f t="shared" si="256"/>
        <v>1921.0589878788605</v>
      </c>
      <c r="P2802" s="92">
        <f t="shared" si="257"/>
        <v>3487.2535393919998</v>
      </c>
      <c r="Q2802" s="91">
        <f t="shared" si="258"/>
        <v>92</v>
      </c>
      <c r="R2802" s="93"/>
      <c r="S2802" s="84"/>
    </row>
    <row r="2803" spans="1:19" ht="15" customHeight="1" collapsed="1" x14ac:dyDescent="0.25">
      <c r="A2803" t="s">
        <v>21</v>
      </c>
      <c r="B2803" s="84" t="s">
        <v>53</v>
      </c>
      <c r="C2803" s="94" t="s">
        <v>291</v>
      </c>
      <c r="D2803" s="94" t="s">
        <v>292</v>
      </c>
      <c r="E2803" s="85" t="s">
        <v>126</v>
      </c>
      <c r="F2803" s="86"/>
      <c r="G2803" s="87" t="s">
        <v>293</v>
      </c>
      <c r="H2803" s="87" t="s">
        <v>294</v>
      </c>
      <c r="I2803" s="87" t="s">
        <v>126</v>
      </c>
      <c r="J2803" s="88">
        <v>40.895569999999999</v>
      </c>
      <c r="K2803" s="88">
        <f t="shared" si="253"/>
        <v>40.560226325999999</v>
      </c>
      <c r="L2803" s="89">
        <v>45.28</v>
      </c>
      <c r="M2803" s="90">
        <f t="shared" si="254"/>
        <v>44.908704</v>
      </c>
      <c r="N2803" s="91">
        <f t="shared" si="255"/>
        <v>1910.0336237446584</v>
      </c>
      <c r="O2803" s="92">
        <f t="shared" si="256"/>
        <v>1821.5071982473414</v>
      </c>
      <c r="P2803" s="92">
        <f t="shared" si="257"/>
        <v>3731.540821992</v>
      </c>
      <c r="Q2803" s="91">
        <f t="shared" si="258"/>
        <v>92</v>
      </c>
      <c r="R2803" s="93"/>
      <c r="S2803" s="84"/>
    </row>
    <row r="2804" spans="1:19" ht="15" customHeight="1" collapsed="1" x14ac:dyDescent="0.25">
      <c r="A2804" t="s">
        <v>21</v>
      </c>
      <c r="B2804" s="84" t="s">
        <v>53</v>
      </c>
      <c r="C2804" s="94" t="s">
        <v>291</v>
      </c>
      <c r="D2804" s="94" t="s">
        <v>292</v>
      </c>
      <c r="E2804" s="85" t="s">
        <v>127</v>
      </c>
      <c r="F2804" s="86"/>
      <c r="G2804" s="87" t="s">
        <v>293</v>
      </c>
      <c r="H2804" s="87" t="s">
        <v>294</v>
      </c>
      <c r="I2804" s="87" t="s">
        <v>127</v>
      </c>
      <c r="J2804" s="88">
        <v>42.308990000000001</v>
      </c>
      <c r="K2804" s="88">
        <f t="shared" si="253"/>
        <v>41.962056281999999</v>
      </c>
      <c r="L2804" s="89">
        <v>50.26</v>
      </c>
      <c r="M2804" s="90">
        <f t="shared" si="254"/>
        <v>49.847867999999998</v>
      </c>
      <c r="N2804" s="91">
        <f t="shared" si="255"/>
        <v>1768.7901353902932</v>
      </c>
      <c r="O2804" s="92">
        <f t="shared" si="256"/>
        <v>2091.7190425537065</v>
      </c>
      <c r="P2804" s="92">
        <f t="shared" si="257"/>
        <v>3860.5091779439999</v>
      </c>
      <c r="Q2804" s="91">
        <f t="shared" si="258"/>
        <v>92</v>
      </c>
      <c r="R2804" s="93"/>
      <c r="S2804" s="84"/>
    </row>
    <row r="2805" spans="1:19" ht="15" customHeight="1" collapsed="1" x14ac:dyDescent="0.25">
      <c r="A2805" t="s">
        <v>21</v>
      </c>
      <c r="B2805" s="84" t="s">
        <v>53</v>
      </c>
      <c r="C2805" s="94" t="s">
        <v>291</v>
      </c>
      <c r="D2805" s="94" t="s">
        <v>292</v>
      </c>
      <c r="E2805" s="85" t="s">
        <v>128</v>
      </c>
      <c r="F2805" s="86"/>
      <c r="G2805" s="87" t="s">
        <v>293</v>
      </c>
      <c r="H2805" s="87" t="s">
        <v>294</v>
      </c>
      <c r="I2805" s="87" t="s">
        <v>128</v>
      </c>
      <c r="J2805" s="88">
        <v>39.880920000000003</v>
      </c>
      <c r="K2805" s="88">
        <f t="shared" si="253"/>
        <v>39.553896456000004</v>
      </c>
      <c r="L2805" s="89">
        <v>48.89</v>
      </c>
      <c r="M2805" s="90">
        <f t="shared" si="254"/>
        <v>48.489102000000003</v>
      </c>
      <c r="N2805" s="91">
        <f t="shared" si="255"/>
        <v>1721.0255541995775</v>
      </c>
      <c r="O2805" s="92">
        <f t="shared" si="256"/>
        <v>1917.9329197524228</v>
      </c>
      <c r="P2805" s="92">
        <f t="shared" si="257"/>
        <v>3638.9584739520005</v>
      </c>
      <c r="Q2805" s="91">
        <f t="shared" si="258"/>
        <v>92</v>
      </c>
      <c r="R2805" s="93"/>
      <c r="S2805" s="84"/>
    </row>
    <row r="2806" spans="1:19" ht="15" customHeight="1" collapsed="1" x14ac:dyDescent="0.25">
      <c r="A2806" t="s">
        <v>21</v>
      </c>
      <c r="B2806" s="84" t="s">
        <v>53</v>
      </c>
      <c r="C2806" s="94" t="s">
        <v>291</v>
      </c>
      <c r="D2806" s="94" t="s">
        <v>292</v>
      </c>
      <c r="E2806" s="85" t="s">
        <v>129</v>
      </c>
      <c r="F2806" s="86"/>
      <c r="G2806" s="87" t="s">
        <v>293</v>
      </c>
      <c r="H2806" s="87" t="s">
        <v>294</v>
      </c>
      <c r="I2806" s="87" t="s">
        <v>129</v>
      </c>
      <c r="J2806" s="88">
        <v>39.913379999999997</v>
      </c>
      <c r="K2806" s="88">
        <f t="shared" si="253"/>
        <v>39.586090283999994</v>
      </c>
      <c r="L2806" s="89">
        <v>58.06</v>
      </c>
      <c r="M2806" s="90">
        <f t="shared" si="254"/>
        <v>57.583908000000001</v>
      </c>
      <c r="N2806" s="91">
        <f t="shared" si="255"/>
        <v>1362.39852513445</v>
      </c>
      <c r="O2806" s="92">
        <f t="shared" si="256"/>
        <v>2279.5217809935493</v>
      </c>
      <c r="P2806" s="92">
        <f t="shared" si="257"/>
        <v>3641.9203061279995</v>
      </c>
      <c r="Q2806" s="91">
        <f t="shared" si="258"/>
        <v>92</v>
      </c>
      <c r="R2806" s="93"/>
      <c r="S2806" s="84"/>
    </row>
    <row r="2807" spans="1:19" ht="15" customHeight="1" collapsed="1" x14ac:dyDescent="0.25">
      <c r="A2807" t="s">
        <v>21</v>
      </c>
      <c r="B2807" s="84" t="s">
        <v>53</v>
      </c>
      <c r="C2807" s="94" t="s">
        <v>291</v>
      </c>
      <c r="D2807" s="94" t="s">
        <v>292</v>
      </c>
      <c r="E2807" s="85" t="s">
        <v>130</v>
      </c>
      <c r="F2807" s="86"/>
      <c r="G2807" s="87" t="s">
        <v>293</v>
      </c>
      <c r="H2807" s="87" t="s">
        <v>294</v>
      </c>
      <c r="I2807" s="87" t="s">
        <v>130</v>
      </c>
      <c r="J2807" s="88">
        <v>40.745780000000003</v>
      </c>
      <c r="K2807" s="88">
        <f t="shared" si="253"/>
        <v>40.411664604000002</v>
      </c>
      <c r="L2807" s="89">
        <v>59.62</v>
      </c>
      <c r="M2807" s="90">
        <f t="shared" si="254"/>
        <v>59.131115999999999</v>
      </c>
      <c r="N2807" s="91">
        <f t="shared" si="255"/>
        <v>1328.286316115782</v>
      </c>
      <c r="O2807" s="92">
        <f t="shared" si="256"/>
        <v>2389.5868274522181</v>
      </c>
      <c r="P2807" s="92">
        <f t="shared" si="257"/>
        <v>3717.8731435680002</v>
      </c>
      <c r="Q2807" s="91">
        <f t="shared" si="258"/>
        <v>92</v>
      </c>
      <c r="R2807" s="93"/>
      <c r="S2807" s="84"/>
    </row>
    <row r="2808" spans="1:19" ht="15" customHeight="1" collapsed="1" x14ac:dyDescent="0.25">
      <c r="A2808" t="s">
        <v>21</v>
      </c>
      <c r="B2808" s="84" t="s">
        <v>53</v>
      </c>
      <c r="C2808" s="94" t="s">
        <v>291</v>
      </c>
      <c r="D2808" s="94" t="s">
        <v>292</v>
      </c>
      <c r="E2808" s="85" t="s">
        <v>131</v>
      </c>
      <c r="F2808" s="86"/>
      <c r="G2808" s="87" t="s">
        <v>293</v>
      </c>
      <c r="H2808" s="87" t="s">
        <v>294</v>
      </c>
      <c r="I2808" s="87" t="s">
        <v>131</v>
      </c>
      <c r="J2808" s="88">
        <v>41.931190000000001</v>
      </c>
      <c r="K2808" s="88">
        <f t="shared" si="253"/>
        <v>41.587354242000004</v>
      </c>
      <c r="L2808" s="89">
        <v>59.52</v>
      </c>
      <c r="M2808" s="90">
        <f t="shared" si="254"/>
        <v>59.031936000000002</v>
      </c>
      <c r="N2808" s="91">
        <f t="shared" si="255"/>
        <v>1371.0545562409275</v>
      </c>
      <c r="O2808" s="92">
        <f t="shared" si="256"/>
        <v>2454.9820340230726</v>
      </c>
      <c r="P2808" s="92">
        <f t="shared" si="257"/>
        <v>3826.0365902640001</v>
      </c>
      <c r="Q2808" s="91">
        <f t="shared" si="258"/>
        <v>92</v>
      </c>
      <c r="R2808" s="93"/>
      <c r="S2808" s="84"/>
    </row>
    <row r="2809" spans="1:19" ht="15" customHeight="1" collapsed="1" x14ac:dyDescent="0.25">
      <c r="A2809" t="s">
        <v>21</v>
      </c>
      <c r="B2809" s="84" t="s">
        <v>53</v>
      </c>
      <c r="C2809" s="94" t="s">
        <v>291</v>
      </c>
      <c r="D2809" s="94" t="s">
        <v>292</v>
      </c>
      <c r="E2809" s="85" t="s">
        <v>132</v>
      </c>
      <c r="F2809" s="86"/>
      <c r="G2809" s="87" t="s">
        <v>293</v>
      </c>
      <c r="H2809" s="87" t="s">
        <v>294</v>
      </c>
      <c r="I2809" s="87" t="s">
        <v>132</v>
      </c>
      <c r="J2809" s="88">
        <v>42.834960000000002</v>
      </c>
      <c r="K2809" s="88">
        <f t="shared" si="253"/>
        <v>42.483713328</v>
      </c>
      <c r="L2809" s="89">
        <v>60.86</v>
      </c>
      <c r="M2809" s="90">
        <f t="shared" si="254"/>
        <v>60.360948</v>
      </c>
      <c r="N2809" s="91">
        <f t="shared" si="255"/>
        <v>1344.144415137685</v>
      </c>
      <c r="O2809" s="92">
        <f t="shared" si="256"/>
        <v>2564.3572110383152</v>
      </c>
      <c r="P2809" s="92">
        <f t="shared" si="257"/>
        <v>3908.5016261760002</v>
      </c>
      <c r="Q2809" s="91">
        <f t="shared" si="258"/>
        <v>92</v>
      </c>
      <c r="R2809" s="93"/>
      <c r="S2809" s="84"/>
    </row>
    <row r="2810" spans="1:19" ht="15" customHeight="1" collapsed="1" x14ac:dyDescent="0.25">
      <c r="A2810" t="s">
        <v>21</v>
      </c>
      <c r="B2810" s="84" t="s">
        <v>53</v>
      </c>
      <c r="C2810" s="94" t="s">
        <v>291</v>
      </c>
      <c r="D2810" s="94" t="s">
        <v>292</v>
      </c>
      <c r="E2810" s="85" t="s">
        <v>133</v>
      </c>
      <c r="F2810" s="86"/>
      <c r="G2810" s="87" t="s">
        <v>293</v>
      </c>
      <c r="H2810" s="87" t="s">
        <v>294</v>
      </c>
      <c r="I2810" s="87" t="s">
        <v>133</v>
      </c>
      <c r="J2810" s="88">
        <v>37.396599999999999</v>
      </c>
      <c r="K2810" s="88">
        <f t="shared" si="253"/>
        <v>37.089947879999997</v>
      </c>
      <c r="L2810" s="89">
        <v>76.05</v>
      </c>
      <c r="M2810" s="90">
        <f t="shared" si="254"/>
        <v>75.426389999999998</v>
      </c>
      <c r="N2810" s="91">
        <f t="shared" si="255"/>
        <v>614.71433108344684</v>
      </c>
      <c r="O2810" s="92">
        <f t="shared" si="256"/>
        <v>2797.5608738765527</v>
      </c>
      <c r="P2810" s="92">
        <f t="shared" si="257"/>
        <v>3412.2752049599994</v>
      </c>
      <c r="Q2810" s="91">
        <f t="shared" si="258"/>
        <v>91.999999999999986</v>
      </c>
      <c r="R2810" s="93"/>
      <c r="S2810" s="84"/>
    </row>
    <row r="2811" spans="1:19" ht="15" customHeight="1" collapsed="1" x14ac:dyDescent="0.25">
      <c r="A2811" t="s">
        <v>21</v>
      </c>
      <c r="B2811" s="84" t="s">
        <v>53</v>
      </c>
      <c r="C2811" s="94" t="s">
        <v>291</v>
      </c>
      <c r="D2811" s="94" t="s">
        <v>292</v>
      </c>
      <c r="E2811" s="85" t="s">
        <v>134</v>
      </c>
      <c r="F2811" s="86"/>
      <c r="G2811" s="87" t="s">
        <v>293</v>
      </c>
      <c r="H2811" s="87" t="s">
        <v>294</v>
      </c>
      <c r="I2811" s="87" t="s">
        <v>134</v>
      </c>
      <c r="J2811" s="88">
        <v>38.820500000000003</v>
      </c>
      <c r="K2811" s="88">
        <f t="shared" ref="K2811:K2874" si="259">+J2811*$H$46</f>
        <v>38.5021719</v>
      </c>
      <c r="L2811" s="89">
        <v>82.38</v>
      </c>
      <c r="M2811" s="90">
        <f t="shared" ref="M2811:M2874" si="260">+L2811*$H$46</f>
        <v>81.704483999999994</v>
      </c>
      <c r="N2811" s="91">
        <f t="shared" ref="N2811:N2874" si="261">+($H$44-M2811)*K2811</f>
        <v>396.39972683120067</v>
      </c>
      <c r="O2811" s="92">
        <f t="shared" ref="O2811:O2874" si="262">+K2811*M2811</f>
        <v>3145.8000879687993</v>
      </c>
      <c r="P2811" s="92">
        <f t="shared" ref="P2811:P2874" si="263">+N2811+O2811</f>
        <v>3542.1998147999998</v>
      </c>
      <c r="Q2811" s="91">
        <f t="shared" ref="Q2811:Q2874" si="264">+P2811/K2811</f>
        <v>92</v>
      </c>
      <c r="R2811" s="93"/>
      <c r="S2811" s="84"/>
    </row>
    <row r="2812" spans="1:19" ht="15" customHeight="1" collapsed="1" x14ac:dyDescent="0.25">
      <c r="A2812" t="s">
        <v>21</v>
      </c>
      <c r="B2812" s="84" t="s">
        <v>53</v>
      </c>
      <c r="C2812" s="94" t="s">
        <v>291</v>
      </c>
      <c r="D2812" s="94" t="s">
        <v>292</v>
      </c>
      <c r="E2812" s="85" t="s">
        <v>135</v>
      </c>
      <c r="F2812" s="86"/>
      <c r="G2812" s="87" t="s">
        <v>293</v>
      </c>
      <c r="H2812" s="87" t="s">
        <v>294</v>
      </c>
      <c r="I2812" s="87" t="s">
        <v>135</v>
      </c>
      <c r="J2812" s="88">
        <v>39.28398</v>
      </c>
      <c r="K2812" s="88">
        <f t="shared" si="259"/>
        <v>38.961851363999997</v>
      </c>
      <c r="L2812" s="89">
        <v>71.790000000000006</v>
      </c>
      <c r="M2812" s="90">
        <f t="shared" si="260"/>
        <v>71.201322000000005</v>
      </c>
      <c r="N2812" s="91">
        <f t="shared" si="261"/>
        <v>810.35500080369661</v>
      </c>
      <c r="O2812" s="92">
        <f t="shared" si="262"/>
        <v>2774.1353246843032</v>
      </c>
      <c r="P2812" s="92">
        <f t="shared" si="263"/>
        <v>3584.4903254880001</v>
      </c>
      <c r="Q2812" s="91">
        <f t="shared" si="264"/>
        <v>92.000000000000014</v>
      </c>
      <c r="R2812" s="93"/>
      <c r="S2812" s="84"/>
    </row>
    <row r="2813" spans="1:19" ht="15" customHeight="1" collapsed="1" x14ac:dyDescent="0.25">
      <c r="A2813" t="s">
        <v>21</v>
      </c>
      <c r="B2813" s="84" t="s">
        <v>53</v>
      </c>
      <c r="C2813" s="94" t="s">
        <v>291</v>
      </c>
      <c r="D2813" s="94" t="s">
        <v>292</v>
      </c>
      <c r="E2813" s="85" t="s">
        <v>136</v>
      </c>
      <c r="F2813" s="86"/>
      <c r="G2813" s="87" t="s">
        <v>293</v>
      </c>
      <c r="H2813" s="87" t="s">
        <v>294</v>
      </c>
      <c r="I2813" s="87" t="s">
        <v>136</v>
      </c>
      <c r="J2813" s="88">
        <v>38.409039999999997</v>
      </c>
      <c r="K2813" s="88">
        <f t="shared" si="259"/>
        <v>38.094085872000001</v>
      </c>
      <c r="L2813" s="89">
        <v>73.88</v>
      </c>
      <c r="M2813" s="90">
        <f t="shared" si="260"/>
        <v>73.274183999999991</v>
      </c>
      <c r="N2813" s="91">
        <f t="shared" si="261"/>
        <v>713.34284272727189</v>
      </c>
      <c r="O2813" s="92">
        <f t="shared" si="262"/>
        <v>2791.3130574967281</v>
      </c>
      <c r="P2813" s="92">
        <f t="shared" si="263"/>
        <v>3504.6559002240001</v>
      </c>
      <c r="Q2813" s="91">
        <f t="shared" si="264"/>
        <v>92</v>
      </c>
      <c r="R2813" s="93"/>
      <c r="S2813" s="84"/>
    </row>
    <row r="2814" spans="1:19" ht="15" customHeight="1" collapsed="1" x14ac:dyDescent="0.25">
      <c r="A2814" t="s">
        <v>21</v>
      </c>
      <c r="B2814" s="84" t="s">
        <v>53</v>
      </c>
      <c r="C2814" s="94" t="s">
        <v>291</v>
      </c>
      <c r="D2814" s="94" t="s">
        <v>292</v>
      </c>
      <c r="E2814" s="85" t="s">
        <v>137</v>
      </c>
      <c r="F2814" s="86"/>
      <c r="G2814" s="87" t="s">
        <v>293</v>
      </c>
      <c r="H2814" s="87" t="s">
        <v>294</v>
      </c>
      <c r="I2814" s="87" t="s">
        <v>137</v>
      </c>
      <c r="J2814" s="88">
        <v>38.687240000000003</v>
      </c>
      <c r="K2814" s="88">
        <f t="shared" si="259"/>
        <v>38.370004632000004</v>
      </c>
      <c r="L2814" s="89">
        <v>60</v>
      </c>
      <c r="M2814" s="90">
        <f t="shared" si="260"/>
        <v>59.508000000000003</v>
      </c>
      <c r="N2814" s="91">
        <f t="shared" si="261"/>
        <v>1246.718190502944</v>
      </c>
      <c r="O2814" s="92">
        <f t="shared" si="262"/>
        <v>2283.3222356410565</v>
      </c>
      <c r="P2814" s="92">
        <f t="shared" si="263"/>
        <v>3530.0404261440008</v>
      </c>
      <c r="Q2814" s="91">
        <f t="shared" si="264"/>
        <v>92.000000000000014</v>
      </c>
      <c r="R2814" s="93"/>
      <c r="S2814" s="84"/>
    </row>
    <row r="2815" spans="1:19" ht="15" customHeight="1" collapsed="1" x14ac:dyDescent="0.25">
      <c r="A2815" t="s">
        <v>21</v>
      </c>
      <c r="B2815" s="84" t="s">
        <v>53</v>
      </c>
      <c r="C2815" s="94" t="s">
        <v>291</v>
      </c>
      <c r="D2815" s="94" t="s">
        <v>292</v>
      </c>
      <c r="E2815" s="85" t="s">
        <v>138</v>
      </c>
      <c r="F2815" s="86"/>
      <c r="G2815" s="87" t="s">
        <v>293</v>
      </c>
      <c r="H2815" s="87" t="s">
        <v>294</v>
      </c>
      <c r="I2815" s="87" t="s">
        <v>138</v>
      </c>
      <c r="J2815" s="88">
        <v>39.894019999999998</v>
      </c>
      <c r="K2815" s="88">
        <f t="shared" si="259"/>
        <v>39.566889035999999</v>
      </c>
      <c r="L2815" s="89">
        <v>68.760000000000005</v>
      </c>
      <c r="M2815" s="90">
        <f t="shared" si="260"/>
        <v>68.196168</v>
      </c>
      <c r="N2815" s="91">
        <f t="shared" si="261"/>
        <v>941.84357937558593</v>
      </c>
      <c r="O2815" s="92">
        <f t="shared" si="262"/>
        <v>2698.3102119364139</v>
      </c>
      <c r="P2815" s="92">
        <f t="shared" si="263"/>
        <v>3640.1537913120001</v>
      </c>
      <c r="Q2815" s="91">
        <f t="shared" si="264"/>
        <v>92</v>
      </c>
      <c r="R2815" s="93"/>
      <c r="S2815" s="84"/>
    </row>
    <row r="2816" spans="1:19" ht="15" customHeight="1" collapsed="1" x14ac:dyDescent="0.25">
      <c r="A2816" t="s">
        <v>21</v>
      </c>
      <c r="B2816" s="84" t="s">
        <v>53</v>
      </c>
      <c r="C2816" s="94" t="s">
        <v>291</v>
      </c>
      <c r="D2816" s="94" t="s">
        <v>292</v>
      </c>
      <c r="E2816" s="85" t="s">
        <v>139</v>
      </c>
      <c r="F2816" s="86"/>
      <c r="G2816" s="87" t="s">
        <v>293</v>
      </c>
      <c r="H2816" s="87" t="s">
        <v>294</v>
      </c>
      <c r="I2816" s="87" t="s">
        <v>139</v>
      </c>
      <c r="J2816" s="88">
        <v>43.977629999999998</v>
      </c>
      <c r="K2816" s="88">
        <f t="shared" si="259"/>
        <v>43.617013434</v>
      </c>
      <c r="L2816" s="89">
        <v>42.49</v>
      </c>
      <c r="M2816" s="90">
        <f t="shared" si="260"/>
        <v>42.141582</v>
      </c>
      <c r="N2816" s="91">
        <f t="shared" si="261"/>
        <v>2174.6752877039876</v>
      </c>
      <c r="O2816" s="92">
        <f t="shared" si="262"/>
        <v>1838.0899482240127</v>
      </c>
      <c r="P2816" s="92">
        <f t="shared" si="263"/>
        <v>4012.765235928</v>
      </c>
      <c r="Q2816" s="91">
        <f t="shared" si="264"/>
        <v>92</v>
      </c>
      <c r="R2816" s="93"/>
      <c r="S2816" s="84"/>
    </row>
    <row r="2817" spans="1:19" ht="15" customHeight="1" collapsed="1" x14ac:dyDescent="0.25">
      <c r="A2817" t="s">
        <v>21</v>
      </c>
      <c r="B2817" s="84" t="s">
        <v>53</v>
      </c>
      <c r="C2817" s="94" t="s">
        <v>291</v>
      </c>
      <c r="D2817" s="94" t="s">
        <v>292</v>
      </c>
      <c r="E2817" s="85" t="s">
        <v>140</v>
      </c>
      <c r="F2817" s="86"/>
      <c r="G2817" s="87" t="s">
        <v>293</v>
      </c>
      <c r="H2817" s="87" t="s">
        <v>294</v>
      </c>
      <c r="I2817" s="87" t="s">
        <v>140</v>
      </c>
      <c r="J2817" s="88">
        <v>43.608710000000002</v>
      </c>
      <c r="K2817" s="88">
        <f t="shared" si="259"/>
        <v>43.251118578000003</v>
      </c>
      <c r="L2817" s="89">
        <v>41.26</v>
      </c>
      <c r="M2817" s="90">
        <f t="shared" si="260"/>
        <v>40.921667999999997</v>
      </c>
      <c r="N2817" s="91">
        <f t="shared" si="261"/>
        <v>2209.1949940984523</v>
      </c>
      <c r="O2817" s="92">
        <f t="shared" si="262"/>
        <v>1769.9079150775481</v>
      </c>
      <c r="P2817" s="92">
        <f t="shared" si="263"/>
        <v>3979.1029091760001</v>
      </c>
      <c r="Q2817" s="91">
        <f t="shared" si="264"/>
        <v>92</v>
      </c>
      <c r="R2817" s="93"/>
      <c r="S2817" s="84"/>
    </row>
    <row r="2818" spans="1:19" ht="15" customHeight="1" collapsed="1" x14ac:dyDescent="0.25">
      <c r="A2818" t="s">
        <v>21</v>
      </c>
      <c r="B2818" s="84" t="s">
        <v>53</v>
      </c>
      <c r="C2818" s="94" t="s">
        <v>291</v>
      </c>
      <c r="D2818" s="94" t="s">
        <v>292</v>
      </c>
      <c r="E2818" s="85" t="s">
        <v>141</v>
      </c>
      <c r="F2818" s="86"/>
      <c r="G2818" s="87" t="s">
        <v>293</v>
      </c>
      <c r="H2818" s="87" t="s">
        <v>294</v>
      </c>
      <c r="I2818" s="87" t="s">
        <v>141</v>
      </c>
      <c r="J2818" s="88">
        <v>46.399859999999997</v>
      </c>
      <c r="K2818" s="88">
        <f t="shared" si="259"/>
        <v>46.019381148000001</v>
      </c>
      <c r="L2818" s="89">
        <v>46.09</v>
      </c>
      <c r="M2818" s="90">
        <f t="shared" si="260"/>
        <v>45.712062000000003</v>
      </c>
      <c r="N2818" s="91">
        <f t="shared" si="261"/>
        <v>2130.1422613769928</v>
      </c>
      <c r="O2818" s="92">
        <f t="shared" si="262"/>
        <v>2103.6408042390071</v>
      </c>
      <c r="P2818" s="92">
        <f t="shared" si="263"/>
        <v>4233.7830656160004</v>
      </c>
      <c r="Q2818" s="91">
        <f t="shared" si="264"/>
        <v>92</v>
      </c>
      <c r="R2818" s="93"/>
      <c r="S2818" s="84"/>
    </row>
    <row r="2819" spans="1:19" ht="15" customHeight="1" collapsed="1" x14ac:dyDescent="0.25">
      <c r="A2819" t="s">
        <v>21</v>
      </c>
      <c r="B2819" s="84" t="s">
        <v>53</v>
      </c>
      <c r="C2819" s="94" t="s">
        <v>291</v>
      </c>
      <c r="D2819" s="94" t="s">
        <v>292</v>
      </c>
      <c r="E2819" s="85" t="s">
        <v>142</v>
      </c>
      <c r="F2819" s="86"/>
      <c r="G2819" s="87" t="s">
        <v>293</v>
      </c>
      <c r="H2819" s="87" t="s">
        <v>294</v>
      </c>
      <c r="I2819" s="87" t="s">
        <v>142</v>
      </c>
      <c r="J2819" s="88">
        <v>46.846400000000003</v>
      </c>
      <c r="K2819" s="88">
        <f t="shared" si="259"/>
        <v>46.462259520000003</v>
      </c>
      <c r="L2819" s="89">
        <v>43.55</v>
      </c>
      <c r="M2819" s="90">
        <f t="shared" si="260"/>
        <v>43.192889999999998</v>
      </c>
      <c r="N2819" s="91">
        <f t="shared" si="261"/>
        <v>2267.6886112411876</v>
      </c>
      <c r="O2819" s="92">
        <f t="shared" si="262"/>
        <v>2006.8392645988129</v>
      </c>
      <c r="P2819" s="92">
        <f t="shared" si="263"/>
        <v>4274.52787584</v>
      </c>
      <c r="Q2819" s="91">
        <f t="shared" si="264"/>
        <v>91.999999999999986</v>
      </c>
      <c r="R2819" s="93"/>
      <c r="S2819" s="84"/>
    </row>
    <row r="2820" spans="1:19" ht="15" customHeight="1" collapsed="1" x14ac:dyDescent="0.25">
      <c r="A2820" t="s">
        <v>21</v>
      </c>
      <c r="B2820" s="84" t="s">
        <v>53</v>
      </c>
      <c r="C2820" s="94" t="s">
        <v>291</v>
      </c>
      <c r="D2820" s="94" t="s">
        <v>292</v>
      </c>
      <c r="E2820" s="85" t="s">
        <v>143</v>
      </c>
      <c r="F2820" s="86"/>
      <c r="G2820" s="87" t="s">
        <v>293</v>
      </c>
      <c r="H2820" s="87" t="s">
        <v>294</v>
      </c>
      <c r="I2820" s="87" t="s">
        <v>143</v>
      </c>
      <c r="J2820" s="88">
        <v>42.970440000000004</v>
      </c>
      <c r="K2820" s="88">
        <f t="shared" si="259"/>
        <v>42.618082392000005</v>
      </c>
      <c r="L2820" s="89">
        <v>36.79</v>
      </c>
      <c r="M2820" s="90">
        <f t="shared" si="260"/>
        <v>36.488321999999997</v>
      </c>
      <c r="N2820" s="91">
        <f t="shared" si="261"/>
        <v>2365.8012667221742</v>
      </c>
      <c r="O2820" s="92">
        <f t="shared" si="262"/>
        <v>1555.0623133418262</v>
      </c>
      <c r="P2820" s="92">
        <f t="shared" si="263"/>
        <v>3920.8635800640004</v>
      </c>
      <c r="Q2820" s="91">
        <f t="shared" si="264"/>
        <v>92</v>
      </c>
      <c r="R2820" s="93"/>
      <c r="S2820" s="84"/>
    </row>
    <row r="2821" spans="1:19" ht="15" customHeight="1" collapsed="1" x14ac:dyDescent="0.25">
      <c r="A2821" t="s">
        <v>21</v>
      </c>
      <c r="B2821" s="84" t="s">
        <v>53</v>
      </c>
      <c r="C2821" s="94" t="s">
        <v>291</v>
      </c>
      <c r="D2821" s="94" t="s">
        <v>292</v>
      </c>
      <c r="E2821" s="85" t="s">
        <v>144</v>
      </c>
      <c r="F2821" s="86"/>
      <c r="G2821" s="87" t="s">
        <v>293</v>
      </c>
      <c r="H2821" s="87" t="s">
        <v>294</v>
      </c>
      <c r="I2821" s="87" t="s">
        <v>144</v>
      </c>
      <c r="J2821" s="88">
        <v>41.894500000000001</v>
      </c>
      <c r="K2821" s="88">
        <f t="shared" si="259"/>
        <v>41.550965099999999</v>
      </c>
      <c r="L2821" s="89">
        <v>42.11</v>
      </c>
      <c r="M2821" s="90">
        <f t="shared" si="260"/>
        <v>41.764698000000003</v>
      </c>
      <c r="N2821" s="91">
        <f t="shared" si="261"/>
        <v>2087.3252801899598</v>
      </c>
      <c r="O2821" s="92">
        <f t="shared" si="262"/>
        <v>1735.3635090100399</v>
      </c>
      <c r="P2821" s="92">
        <f t="shared" si="263"/>
        <v>3822.6887891999995</v>
      </c>
      <c r="Q2821" s="91">
        <f t="shared" si="264"/>
        <v>91.999999999999986</v>
      </c>
      <c r="R2821" s="93"/>
      <c r="S2821" s="84"/>
    </row>
    <row r="2822" spans="1:19" ht="15" customHeight="1" collapsed="1" x14ac:dyDescent="0.25">
      <c r="A2822" t="s">
        <v>21</v>
      </c>
      <c r="B2822" s="84" t="s">
        <v>53</v>
      </c>
      <c r="C2822" s="94" t="s">
        <v>291</v>
      </c>
      <c r="D2822" s="94" t="s">
        <v>292</v>
      </c>
      <c r="E2822" s="85" t="s">
        <v>145</v>
      </c>
      <c r="F2822" s="86"/>
      <c r="G2822" s="87" t="s">
        <v>293</v>
      </c>
      <c r="H2822" s="87" t="s">
        <v>294</v>
      </c>
      <c r="I2822" s="87" t="s">
        <v>145</v>
      </c>
      <c r="J2822" s="88">
        <v>43.003700000000002</v>
      </c>
      <c r="K2822" s="88">
        <f t="shared" si="259"/>
        <v>42.651069660000005</v>
      </c>
      <c r="L2822" s="89">
        <v>60.9</v>
      </c>
      <c r="M2822" s="90">
        <f t="shared" si="260"/>
        <v>60.400619999999996</v>
      </c>
      <c r="N2822" s="91">
        <f t="shared" si="261"/>
        <v>1347.7473575928111</v>
      </c>
      <c r="O2822" s="92">
        <f t="shared" si="262"/>
        <v>2576.1510511271895</v>
      </c>
      <c r="P2822" s="92">
        <f t="shared" si="263"/>
        <v>3923.8984087200006</v>
      </c>
      <c r="Q2822" s="91">
        <f t="shared" si="264"/>
        <v>92</v>
      </c>
      <c r="R2822" s="93"/>
      <c r="S2822" s="84"/>
    </row>
    <row r="2823" spans="1:19" ht="15" customHeight="1" collapsed="1" x14ac:dyDescent="0.25">
      <c r="A2823" t="s">
        <v>21</v>
      </c>
      <c r="B2823" s="84" t="s">
        <v>53</v>
      </c>
      <c r="C2823" s="94" t="s">
        <v>291</v>
      </c>
      <c r="D2823" s="94" t="s">
        <v>292</v>
      </c>
      <c r="E2823" s="85" t="s">
        <v>146</v>
      </c>
      <c r="F2823" s="86"/>
      <c r="G2823" s="87" t="s">
        <v>293</v>
      </c>
      <c r="H2823" s="87" t="s">
        <v>294</v>
      </c>
      <c r="I2823" s="87" t="s">
        <v>146</v>
      </c>
      <c r="J2823" s="88">
        <v>38.431620000000002</v>
      </c>
      <c r="K2823" s="88">
        <f t="shared" si="259"/>
        <v>38.116480716000005</v>
      </c>
      <c r="L2823" s="89">
        <v>69.87</v>
      </c>
      <c r="M2823" s="90">
        <f t="shared" si="260"/>
        <v>69.297066000000001</v>
      </c>
      <c r="N2823" s="91">
        <f t="shared" si="261"/>
        <v>865.35594600762079</v>
      </c>
      <c r="O2823" s="92">
        <f t="shared" si="262"/>
        <v>2641.3602798643797</v>
      </c>
      <c r="P2823" s="92">
        <f t="shared" si="263"/>
        <v>3506.7162258720005</v>
      </c>
      <c r="Q2823" s="91">
        <f t="shared" si="264"/>
        <v>92</v>
      </c>
      <c r="R2823" s="93"/>
      <c r="S2823" s="84"/>
    </row>
    <row r="2824" spans="1:19" ht="15" customHeight="1" collapsed="1" x14ac:dyDescent="0.25">
      <c r="A2824" t="s">
        <v>21</v>
      </c>
      <c r="B2824" s="84" t="s">
        <v>53</v>
      </c>
      <c r="C2824" s="94" t="s">
        <v>291</v>
      </c>
      <c r="D2824" s="94" t="s">
        <v>292</v>
      </c>
      <c r="E2824" s="85" t="s">
        <v>147</v>
      </c>
      <c r="F2824" s="86"/>
      <c r="G2824" s="87" t="s">
        <v>293</v>
      </c>
      <c r="H2824" s="87" t="s">
        <v>294</v>
      </c>
      <c r="I2824" s="87" t="s">
        <v>147</v>
      </c>
      <c r="J2824" s="88">
        <v>47.216140000000003</v>
      </c>
      <c r="K2824" s="88">
        <f t="shared" si="259"/>
        <v>46.828967652000003</v>
      </c>
      <c r="L2824" s="89">
        <v>75.489999999999995</v>
      </c>
      <c r="M2824" s="90">
        <f t="shared" si="260"/>
        <v>74.870981999999998</v>
      </c>
      <c r="N2824" s="91">
        <f t="shared" si="261"/>
        <v>802.13422983252588</v>
      </c>
      <c r="O2824" s="92">
        <f t="shared" si="262"/>
        <v>3506.1307941514742</v>
      </c>
      <c r="P2824" s="92">
        <f t="shared" si="263"/>
        <v>4308.2650239840004</v>
      </c>
      <c r="Q2824" s="91">
        <f t="shared" si="264"/>
        <v>92</v>
      </c>
      <c r="R2824" s="93"/>
      <c r="S2824" s="84"/>
    </row>
    <row r="2825" spans="1:19" ht="15" customHeight="1" collapsed="1" x14ac:dyDescent="0.25">
      <c r="A2825" t="s">
        <v>21</v>
      </c>
      <c r="B2825" s="84" t="s">
        <v>53</v>
      </c>
      <c r="C2825" s="94" t="s">
        <v>291</v>
      </c>
      <c r="D2825" s="94" t="s">
        <v>292</v>
      </c>
      <c r="E2825" s="85" t="s">
        <v>148</v>
      </c>
      <c r="F2825" s="86"/>
      <c r="G2825" s="87" t="s">
        <v>293</v>
      </c>
      <c r="H2825" s="87" t="s">
        <v>294</v>
      </c>
      <c r="I2825" s="87" t="s">
        <v>148</v>
      </c>
      <c r="J2825" s="88">
        <v>44.29233</v>
      </c>
      <c r="K2825" s="88">
        <f t="shared" si="259"/>
        <v>43.929132893999999</v>
      </c>
      <c r="L2825" s="89">
        <v>74.88</v>
      </c>
      <c r="M2825" s="90">
        <f t="shared" si="260"/>
        <v>74.265984000000003</v>
      </c>
      <c r="N2825" s="91">
        <f t="shared" si="261"/>
        <v>779.03994560832211</v>
      </c>
      <c r="O2825" s="92">
        <f t="shared" si="262"/>
        <v>3262.4402806396779</v>
      </c>
      <c r="P2825" s="92">
        <f t="shared" si="263"/>
        <v>4041.4802262479998</v>
      </c>
      <c r="Q2825" s="91">
        <f t="shared" si="264"/>
        <v>92</v>
      </c>
      <c r="R2825" s="93"/>
      <c r="S2825" s="84"/>
    </row>
    <row r="2826" spans="1:19" ht="15" customHeight="1" collapsed="1" x14ac:dyDescent="0.25">
      <c r="A2826" t="s">
        <v>21</v>
      </c>
      <c r="B2826" s="84" t="s">
        <v>53</v>
      </c>
      <c r="C2826" s="94" t="s">
        <v>291</v>
      </c>
      <c r="D2826" s="94" t="s">
        <v>292</v>
      </c>
      <c r="E2826" s="85" t="s">
        <v>149</v>
      </c>
      <c r="F2826" s="86"/>
      <c r="G2826" s="87" t="s">
        <v>293</v>
      </c>
      <c r="H2826" s="87" t="s">
        <v>294</v>
      </c>
      <c r="I2826" s="87" t="s">
        <v>149</v>
      </c>
      <c r="J2826" s="88">
        <v>39.196689999999997</v>
      </c>
      <c r="K2826" s="88">
        <f t="shared" si="259"/>
        <v>38.875277141999995</v>
      </c>
      <c r="L2826" s="89">
        <v>73.819999999999993</v>
      </c>
      <c r="M2826" s="90">
        <f t="shared" si="260"/>
        <v>73.214675999999997</v>
      </c>
      <c r="N2826" s="91">
        <f t="shared" si="261"/>
        <v>730.28467670226405</v>
      </c>
      <c r="O2826" s="92">
        <f t="shared" si="262"/>
        <v>2846.2408203617356</v>
      </c>
      <c r="P2826" s="92">
        <f t="shared" si="263"/>
        <v>3576.5254970639999</v>
      </c>
      <c r="Q2826" s="91">
        <f t="shared" si="264"/>
        <v>92.000000000000014</v>
      </c>
      <c r="R2826" s="93"/>
      <c r="S2826" s="84"/>
    </row>
    <row r="2827" spans="1:19" ht="15" customHeight="1" collapsed="1" x14ac:dyDescent="0.25">
      <c r="A2827" t="s">
        <v>21</v>
      </c>
      <c r="B2827" s="84" t="s">
        <v>53</v>
      </c>
      <c r="C2827" s="94" t="s">
        <v>291</v>
      </c>
      <c r="D2827" s="94" t="s">
        <v>292</v>
      </c>
      <c r="E2827" s="85" t="s">
        <v>150</v>
      </c>
      <c r="F2827" s="86"/>
      <c r="G2827" s="87" t="s">
        <v>293</v>
      </c>
      <c r="H2827" s="87" t="s">
        <v>294</v>
      </c>
      <c r="I2827" s="87" t="s">
        <v>150</v>
      </c>
      <c r="J2827" s="88">
        <v>40.65043</v>
      </c>
      <c r="K2827" s="88">
        <f t="shared" si="259"/>
        <v>40.317096474000003</v>
      </c>
      <c r="L2827" s="89">
        <v>78.23</v>
      </c>
      <c r="M2827" s="90">
        <f t="shared" si="260"/>
        <v>77.588514000000004</v>
      </c>
      <c r="N2827" s="91">
        <f t="shared" si="261"/>
        <v>581.02927139570022</v>
      </c>
      <c r="O2827" s="92">
        <f t="shared" si="262"/>
        <v>3128.1436042123</v>
      </c>
      <c r="P2827" s="92">
        <f t="shared" si="263"/>
        <v>3709.1728756080001</v>
      </c>
      <c r="Q2827" s="91">
        <f t="shared" si="264"/>
        <v>92</v>
      </c>
      <c r="R2827" s="93"/>
      <c r="S2827" s="84"/>
    </row>
    <row r="2828" spans="1:19" ht="15" customHeight="1" collapsed="1" x14ac:dyDescent="0.25">
      <c r="A2828" t="s">
        <v>21</v>
      </c>
      <c r="B2828" s="84" t="s">
        <v>53</v>
      </c>
      <c r="C2828" s="94" t="s">
        <v>291</v>
      </c>
      <c r="D2828" s="94" t="s">
        <v>292</v>
      </c>
      <c r="E2828" s="85" t="s">
        <v>151</v>
      </c>
      <c r="F2828" s="86"/>
      <c r="G2828" s="87" t="s">
        <v>293</v>
      </c>
      <c r="H2828" s="87" t="s">
        <v>294</v>
      </c>
      <c r="I2828" s="87" t="s">
        <v>151</v>
      </c>
      <c r="J2828" s="88">
        <v>40.674219999999998</v>
      </c>
      <c r="K2828" s="88">
        <f t="shared" si="259"/>
        <v>40.340691395999997</v>
      </c>
      <c r="L2828" s="89">
        <v>82.05</v>
      </c>
      <c r="M2828" s="90">
        <f t="shared" si="260"/>
        <v>81.377189999999999</v>
      </c>
      <c r="N2828" s="91">
        <f t="shared" si="261"/>
        <v>428.53149996834276</v>
      </c>
      <c r="O2828" s="92">
        <f t="shared" si="262"/>
        <v>3282.8121084636568</v>
      </c>
      <c r="P2828" s="92">
        <f t="shared" si="263"/>
        <v>3711.3436084319997</v>
      </c>
      <c r="Q2828" s="91">
        <f t="shared" si="264"/>
        <v>92</v>
      </c>
      <c r="R2828" s="93"/>
      <c r="S2828" s="84"/>
    </row>
    <row r="2829" spans="1:19" ht="15" customHeight="1" collapsed="1" x14ac:dyDescent="0.25">
      <c r="A2829" t="s">
        <v>21</v>
      </c>
      <c r="B2829" s="84" t="s">
        <v>53</v>
      </c>
      <c r="C2829" s="94" t="s">
        <v>291</v>
      </c>
      <c r="D2829" s="94" t="s">
        <v>292</v>
      </c>
      <c r="E2829" s="85" t="s">
        <v>152</v>
      </c>
      <c r="F2829" s="86"/>
      <c r="G2829" s="87" t="s">
        <v>293</v>
      </c>
      <c r="H2829" s="87" t="s">
        <v>294</v>
      </c>
      <c r="I2829" s="87" t="s">
        <v>152</v>
      </c>
      <c r="J2829" s="88">
        <v>38.111879999999999</v>
      </c>
      <c r="K2829" s="88">
        <f t="shared" si="259"/>
        <v>37.799362584000001</v>
      </c>
      <c r="L2829" s="89">
        <v>106.98</v>
      </c>
      <c r="M2829" s="90">
        <f t="shared" si="260"/>
        <v>106.10276400000001</v>
      </c>
      <c r="N2829" s="91">
        <f t="shared" si="261"/>
        <v>-533.07548987258247</v>
      </c>
      <c r="O2829" s="92">
        <f t="shared" si="262"/>
        <v>4010.6168476005823</v>
      </c>
      <c r="P2829" s="92">
        <f t="shared" si="263"/>
        <v>3477.5413577279996</v>
      </c>
      <c r="Q2829" s="91">
        <f t="shared" si="264"/>
        <v>91.999999999999986</v>
      </c>
      <c r="R2829" s="93"/>
      <c r="S2829" s="84"/>
    </row>
    <row r="2830" spans="1:19" ht="15" customHeight="1" collapsed="1" x14ac:dyDescent="0.25">
      <c r="A2830" t="s">
        <v>21</v>
      </c>
      <c r="B2830" s="84" t="s">
        <v>53</v>
      </c>
      <c r="C2830" s="94" t="s">
        <v>291</v>
      </c>
      <c r="D2830" s="94" t="s">
        <v>292</v>
      </c>
      <c r="E2830" s="85" t="s">
        <v>153</v>
      </c>
      <c r="F2830" s="86"/>
      <c r="G2830" s="87" t="s">
        <v>293</v>
      </c>
      <c r="H2830" s="87" t="s">
        <v>294</v>
      </c>
      <c r="I2830" s="87" t="s">
        <v>153</v>
      </c>
      <c r="J2830" s="88">
        <v>34.141570000000002</v>
      </c>
      <c r="K2830" s="88">
        <f t="shared" si="259"/>
        <v>33.861609126000005</v>
      </c>
      <c r="L2830" s="89">
        <v>122.7</v>
      </c>
      <c r="M2830" s="90">
        <f t="shared" si="260"/>
        <v>121.69386</v>
      </c>
      <c r="N2830" s="91">
        <f t="shared" si="261"/>
        <v>-1005.4818807621665</v>
      </c>
      <c r="O2830" s="92">
        <f t="shared" si="262"/>
        <v>4120.7499203541665</v>
      </c>
      <c r="P2830" s="92">
        <f t="shared" si="263"/>
        <v>3115.2680395920002</v>
      </c>
      <c r="Q2830" s="91">
        <f t="shared" si="264"/>
        <v>91.999999999999986</v>
      </c>
      <c r="R2830" s="93"/>
      <c r="S2830" s="84"/>
    </row>
    <row r="2831" spans="1:19" ht="15" customHeight="1" collapsed="1" x14ac:dyDescent="0.25">
      <c r="A2831" t="s">
        <v>21</v>
      </c>
      <c r="B2831" s="84" t="s">
        <v>53</v>
      </c>
      <c r="C2831" s="94" t="s">
        <v>291</v>
      </c>
      <c r="D2831" s="94" t="s">
        <v>292</v>
      </c>
      <c r="E2831" s="85" t="s">
        <v>154</v>
      </c>
      <c r="F2831" s="86"/>
      <c r="G2831" s="87" t="s">
        <v>293</v>
      </c>
      <c r="H2831" s="87" t="s">
        <v>294</v>
      </c>
      <c r="I2831" s="87" t="s">
        <v>154</v>
      </c>
      <c r="J2831" s="88">
        <v>40.840940000000003</v>
      </c>
      <c r="K2831" s="88">
        <f t="shared" si="259"/>
        <v>40.506044292000006</v>
      </c>
      <c r="L2831" s="89">
        <v>124.99</v>
      </c>
      <c r="M2831" s="90">
        <f t="shared" si="260"/>
        <v>123.965082</v>
      </c>
      <c r="N2831" s="91">
        <f t="shared" si="261"/>
        <v>-1294.7790272894119</v>
      </c>
      <c r="O2831" s="92">
        <f t="shared" si="262"/>
        <v>5021.3351021534127</v>
      </c>
      <c r="P2831" s="92">
        <f t="shared" si="263"/>
        <v>3726.5560748640009</v>
      </c>
      <c r="Q2831" s="91">
        <f t="shared" si="264"/>
        <v>92.000000000000014</v>
      </c>
      <c r="R2831" s="93"/>
      <c r="S2831" s="84"/>
    </row>
    <row r="2832" spans="1:19" ht="15" customHeight="1" collapsed="1" x14ac:dyDescent="0.25">
      <c r="A2832" t="s">
        <v>21</v>
      </c>
      <c r="B2832" s="84" t="s">
        <v>53</v>
      </c>
      <c r="C2832" s="94" t="s">
        <v>291</v>
      </c>
      <c r="D2832" s="94" t="s">
        <v>292</v>
      </c>
      <c r="E2832" s="85" t="s">
        <v>155</v>
      </c>
      <c r="F2832" s="86"/>
      <c r="G2832" s="87" t="s">
        <v>293</v>
      </c>
      <c r="H2832" s="87" t="s">
        <v>294</v>
      </c>
      <c r="I2832" s="87" t="s">
        <v>155</v>
      </c>
      <c r="J2832" s="88">
        <v>41.554600000000001</v>
      </c>
      <c r="K2832" s="88">
        <f t="shared" si="259"/>
        <v>41.213852280000005</v>
      </c>
      <c r="L2832" s="89">
        <v>108.23</v>
      </c>
      <c r="M2832" s="90">
        <f t="shared" si="260"/>
        <v>107.34251400000001</v>
      </c>
      <c r="N2832" s="91">
        <f t="shared" si="261"/>
        <v>-632.32410559983236</v>
      </c>
      <c r="O2832" s="92">
        <f t="shared" si="262"/>
        <v>4423.9985153598327</v>
      </c>
      <c r="P2832" s="92">
        <f t="shared" si="263"/>
        <v>3791.6744097600003</v>
      </c>
      <c r="Q2832" s="91">
        <f t="shared" si="264"/>
        <v>92</v>
      </c>
      <c r="R2832" s="93"/>
      <c r="S2832" s="84"/>
    </row>
    <row r="2833" spans="1:19" ht="15" customHeight="1" collapsed="1" x14ac:dyDescent="0.25">
      <c r="A2833" t="s">
        <v>21</v>
      </c>
      <c r="B2833" s="84" t="s">
        <v>53</v>
      </c>
      <c r="C2833" s="94" t="s">
        <v>291</v>
      </c>
      <c r="D2833" s="94" t="s">
        <v>292</v>
      </c>
      <c r="E2833" s="85" t="s">
        <v>156</v>
      </c>
      <c r="F2833" s="86"/>
      <c r="G2833" s="87" t="s">
        <v>293</v>
      </c>
      <c r="H2833" s="87" t="s">
        <v>294</v>
      </c>
      <c r="I2833" s="87" t="s">
        <v>156</v>
      </c>
      <c r="J2833" s="88">
        <v>30.700659999999999</v>
      </c>
      <c r="K2833" s="88">
        <f t="shared" si="259"/>
        <v>30.448914588000001</v>
      </c>
      <c r="L2833" s="89">
        <v>97.58</v>
      </c>
      <c r="M2833" s="90">
        <f t="shared" si="260"/>
        <v>96.779843999999997</v>
      </c>
      <c r="N2833" s="91">
        <f t="shared" si="261"/>
        <v>-145.54106169996419</v>
      </c>
      <c r="O2833" s="92">
        <f t="shared" si="262"/>
        <v>2946.8412037959642</v>
      </c>
      <c r="P2833" s="92">
        <f t="shared" si="263"/>
        <v>2801.3001420959999</v>
      </c>
      <c r="Q2833" s="91">
        <f t="shared" si="264"/>
        <v>92</v>
      </c>
      <c r="R2833" s="93"/>
      <c r="S2833" s="84"/>
    </row>
    <row r="2834" spans="1:19" ht="15" customHeight="1" collapsed="1" x14ac:dyDescent="0.25">
      <c r="A2834" t="s">
        <v>21</v>
      </c>
      <c r="B2834" s="84" t="s">
        <v>53</v>
      </c>
      <c r="C2834" s="94" t="s">
        <v>291</v>
      </c>
      <c r="D2834" s="94" t="s">
        <v>292</v>
      </c>
      <c r="E2834" s="85" t="s">
        <v>157</v>
      </c>
      <c r="F2834" s="86"/>
      <c r="G2834" s="87" t="s">
        <v>293</v>
      </c>
      <c r="H2834" s="87" t="s">
        <v>294</v>
      </c>
      <c r="I2834" s="87" t="s">
        <v>157</v>
      </c>
      <c r="J2834" s="88">
        <v>24.529879999999999</v>
      </c>
      <c r="K2834" s="88">
        <f t="shared" si="259"/>
        <v>24.328734984</v>
      </c>
      <c r="L2834" s="89">
        <v>103.24</v>
      </c>
      <c r="M2834" s="90">
        <f t="shared" si="260"/>
        <v>102.39343199999999</v>
      </c>
      <c r="N2834" s="91">
        <f t="shared" si="261"/>
        <v>-252.85905270222486</v>
      </c>
      <c r="O2834" s="92">
        <f t="shared" si="262"/>
        <v>2491.102671230225</v>
      </c>
      <c r="P2834" s="92">
        <f t="shared" si="263"/>
        <v>2238.2436185280003</v>
      </c>
      <c r="Q2834" s="91">
        <f t="shared" si="264"/>
        <v>92.000000000000014</v>
      </c>
      <c r="R2834" s="93"/>
      <c r="S2834" s="84"/>
    </row>
    <row r="2835" spans="1:19" ht="15" customHeight="1" collapsed="1" x14ac:dyDescent="0.25">
      <c r="A2835" t="s">
        <v>21</v>
      </c>
      <c r="B2835" s="84" t="s">
        <v>53</v>
      </c>
      <c r="C2835" s="94" t="s">
        <v>291</v>
      </c>
      <c r="D2835" s="94" t="s">
        <v>292</v>
      </c>
      <c r="E2835" s="85" t="s">
        <v>158</v>
      </c>
      <c r="F2835" s="86"/>
      <c r="G2835" s="87" t="s">
        <v>293</v>
      </c>
      <c r="H2835" s="87" t="s">
        <v>294</v>
      </c>
      <c r="I2835" s="87" t="s">
        <v>158</v>
      </c>
      <c r="J2835" s="88">
        <v>20.172899999999998</v>
      </c>
      <c r="K2835" s="88">
        <f t="shared" si="259"/>
        <v>20.00748222</v>
      </c>
      <c r="L2835" s="89">
        <v>99.9</v>
      </c>
      <c r="M2835" s="90">
        <f t="shared" si="260"/>
        <v>99.080820000000003</v>
      </c>
      <c r="N2835" s="91">
        <f t="shared" si="261"/>
        <v>-141.66938025302045</v>
      </c>
      <c r="O2835" s="92">
        <f t="shared" si="262"/>
        <v>1982.3577444930204</v>
      </c>
      <c r="P2835" s="92">
        <f t="shared" si="263"/>
        <v>1840.6883642399998</v>
      </c>
      <c r="Q2835" s="91">
        <f t="shared" si="264"/>
        <v>91.999999999999986</v>
      </c>
      <c r="R2835" s="93"/>
      <c r="S2835" s="84"/>
    </row>
    <row r="2836" spans="1:19" ht="15" customHeight="1" collapsed="1" x14ac:dyDescent="0.25">
      <c r="A2836" t="s">
        <v>21</v>
      </c>
      <c r="B2836" s="84" t="s">
        <v>53</v>
      </c>
      <c r="C2836" s="94" t="s">
        <v>291</v>
      </c>
      <c r="D2836" s="94" t="s">
        <v>292</v>
      </c>
      <c r="E2836" s="85" t="s">
        <v>159</v>
      </c>
      <c r="F2836" s="86"/>
      <c r="G2836" s="87" t="s">
        <v>293</v>
      </c>
      <c r="H2836" s="87" t="s">
        <v>294</v>
      </c>
      <c r="I2836" s="87" t="s">
        <v>159</v>
      </c>
      <c r="J2836" s="88">
        <v>18.865929999999999</v>
      </c>
      <c r="K2836" s="88">
        <f t="shared" si="259"/>
        <v>18.711229373999998</v>
      </c>
      <c r="L2836" s="89">
        <v>104.14</v>
      </c>
      <c r="M2836" s="90">
        <f t="shared" si="260"/>
        <v>103.286052</v>
      </c>
      <c r="N2836" s="91">
        <f t="shared" si="261"/>
        <v>-211.17590769889139</v>
      </c>
      <c r="O2836" s="92">
        <f t="shared" si="262"/>
        <v>1932.6090101068912</v>
      </c>
      <c r="P2836" s="92">
        <f t="shared" si="263"/>
        <v>1721.4331024079997</v>
      </c>
      <c r="Q2836" s="91">
        <f t="shared" si="264"/>
        <v>92</v>
      </c>
      <c r="R2836" s="93"/>
      <c r="S2836" s="84"/>
    </row>
    <row r="2837" spans="1:19" ht="15" customHeight="1" collapsed="1" x14ac:dyDescent="0.25">
      <c r="A2837" t="s">
        <v>21</v>
      </c>
      <c r="B2837" s="84" t="s">
        <v>53</v>
      </c>
      <c r="C2837" s="94" t="s">
        <v>291</v>
      </c>
      <c r="D2837" s="94" t="s">
        <v>292</v>
      </c>
      <c r="E2837" s="85" t="s">
        <v>160</v>
      </c>
      <c r="F2837" s="86"/>
      <c r="G2837" s="87" t="s">
        <v>293</v>
      </c>
      <c r="H2837" s="87" t="s">
        <v>294</v>
      </c>
      <c r="I2837" s="87" t="s">
        <v>160</v>
      </c>
      <c r="J2837" s="88">
        <v>14.87607</v>
      </c>
      <c r="K2837" s="88">
        <f t="shared" si="259"/>
        <v>14.754086226</v>
      </c>
      <c r="L2837" s="89">
        <v>105.07</v>
      </c>
      <c r="M2837" s="90">
        <f t="shared" si="260"/>
        <v>104.20842599999999</v>
      </c>
      <c r="N2837" s="91">
        <f t="shared" si="261"/>
        <v>-180.12416988774012</v>
      </c>
      <c r="O2837" s="92">
        <f t="shared" si="262"/>
        <v>1537.5001026797402</v>
      </c>
      <c r="P2837" s="92">
        <f t="shared" si="263"/>
        <v>1357.375932792</v>
      </c>
      <c r="Q2837" s="91">
        <f t="shared" si="264"/>
        <v>92</v>
      </c>
      <c r="R2837" s="93"/>
      <c r="S2837" s="84"/>
    </row>
    <row r="2838" spans="1:19" ht="15" customHeight="1" collapsed="1" x14ac:dyDescent="0.25">
      <c r="A2838" t="s">
        <v>21</v>
      </c>
      <c r="B2838" s="84" t="s">
        <v>53</v>
      </c>
      <c r="C2838" s="94" t="s">
        <v>291</v>
      </c>
      <c r="D2838" s="94" t="s">
        <v>292</v>
      </c>
      <c r="E2838" s="85" t="s">
        <v>161</v>
      </c>
      <c r="F2838" s="86"/>
      <c r="G2838" s="87" t="s">
        <v>293</v>
      </c>
      <c r="H2838" s="87" t="s">
        <v>294</v>
      </c>
      <c r="I2838" s="87" t="s">
        <v>161</v>
      </c>
      <c r="J2838" s="88">
        <v>17.38982</v>
      </c>
      <c r="K2838" s="88">
        <f t="shared" si="259"/>
        <v>17.247223476000002</v>
      </c>
      <c r="L2838" s="89">
        <v>93.63</v>
      </c>
      <c r="M2838" s="90">
        <f t="shared" si="260"/>
        <v>92.862234000000001</v>
      </c>
      <c r="N2838" s="91">
        <f t="shared" si="261"/>
        <v>-14.8711424866054</v>
      </c>
      <c r="O2838" s="92">
        <f t="shared" si="262"/>
        <v>1601.6157022786056</v>
      </c>
      <c r="P2838" s="92">
        <f t="shared" si="263"/>
        <v>1586.7445597920002</v>
      </c>
      <c r="Q2838" s="91">
        <f t="shared" si="264"/>
        <v>92</v>
      </c>
      <c r="R2838" s="93"/>
      <c r="S2838" s="84"/>
    </row>
    <row r="2839" spans="1:19" ht="15" customHeight="1" collapsed="1" x14ac:dyDescent="0.25">
      <c r="A2839" t="s">
        <v>21</v>
      </c>
      <c r="B2839" s="84" t="s">
        <v>53</v>
      </c>
      <c r="C2839" s="94" t="s">
        <v>291</v>
      </c>
      <c r="D2839" s="94" t="s">
        <v>292</v>
      </c>
      <c r="E2839" s="85" t="s">
        <v>162</v>
      </c>
      <c r="F2839" s="86"/>
      <c r="G2839" s="87" t="s">
        <v>293</v>
      </c>
      <c r="H2839" s="87" t="s">
        <v>294</v>
      </c>
      <c r="I2839" s="87" t="s">
        <v>162</v>
      </c>
      <c r="J2839" s="88">
        <v>19.350380000000001</v>
      </c>
      <c r="K2839" s="88">
        <f t="shared" si="259"/>
        <v>19.191706884000002</v>
      </c>
      <c r="L2839" s="89">
        <v>93.47</v>
      </c>
      <c r="M2839" s="90">
        <f t="shared" si="260"/>
        <v>92.703546000000003</v>
      </c>
      <c r="N2839" s="91">
        <f t="shared" si="261"/>
        <v>-13.502248611410721</v>
      </c>
      <c r="O2839" s="92">
        <f t="shared" si="262"/>
        <v>1779.1392819394109</v>
      </c>
      <c r="P2839" s="92">
        <f t="shared" si="263"/>
        <v>1765.6370333280001</v>
      </c>
      <c r="Q2839" s="91">
        <f t="shared" si="264"/>
        <v>92</v>
      </c>
      <c r="R2839" s="93"/>
      <c r="S2839" s="84"/>
    </row>
    <row r="2840" spans="1:19" ht="15" customHeight="1" collapsed="1" x14ac:dyDescent="0.25">
      <c r="A2840" t="s">
        <v>21</v>
      </c>
      <c r="B2840" s="84" t="s">
        <v>53</v>
      </c>
      <c r="C2840" s="94" t="s">
        <v>291</v>
      </c>
      <c r="D2840" s="94" t="s">
        <v>292</v>
      </c>
      <c r="E2840" s="85" t="s">
        <v>163</v>
      </c>
      <c r="F2840" s="86"/>
      <c r="G2840" s="87" t="s">
        <v>293</v>
      </c>
      <c r="H2840" s="87" t="s">
        <v>294</v>
      </c>
      <c r="I2840" s="87" t="s">
        <v>163</v>
      </c>
      <c r="J2840" s="88">
        <v>12.090960000000001</v>
      </c>
      <c r="K2840" s="88">
        <f t="shared" si="259"/>
        <v>11.991814128000001</v>
      </c>
      <c r="L2840" s="89">
        <v>111.99</v>
      </c>
      <c r="M2840" s="90">
        <f t="shared" si="260"/>
        <v>111.071682</v>
      </c>
      <c r="N2840" s="91">
        <f t="shared" si="261"/>
        <v>-228.70406565232327</v>
      </c>
      <c r="O2840" s="92">
        <f t="shared" si="262"/>
        <v>1331.9509654283233</v>
      </c>
      <c r="P2840" s="92">
        <f t="shared" si="263"/>
        <v>1103.2468997760002</v>
      </c>
      <c r="Q2840" s="91">
        <f t="shared" si="264"/>
        <v>92</v>
      </c>
      <c r="R2840" s="93"/>
      <c r="S2840" s="84"/>
    </row>
    <row r="2841" spans="1:19" ht="15" customHeight="1" collapsed="1" x14ac:dyDescent="0.25">
      <c r="A2841" t="s">
        <v>21</v>
      </c>
      <c r="B2841" s="84" t="s">
        <v>53</v>
      </c>
      <c r="C2841" s="94" t="s">
        <v>291</v>
      </c>
      <c r="D2841" s="94" t="s">
        <v>292</v>
      </c>
      <c r="E2841" s="85" t="s">
        <v>164</v>
      </c>
      <c r="F2841" s="86"/>
      <c r="G2841" s="87" t="s">
        <v>293</v>
      </c>
      <c r="H2841" s="87" t="s">
        <v>294</v>
      </c>
      <c r="I2841" s="87" t="s">
        <v>164</v>
      </c>
      <c r="J2841" s="88">
        <v>7.4751300000000001</v>
      </c>
      <c r="K2841" s="88">
        <f t="shared" si="259"/>
        <v>7.4138339340000003</v>
      </c>
      <c r="L2841" s="89">
        <v>124.94</v>
      </c>
      <c r="M2841" s="90">
        <f t="shared" si="260"/>
        <v>123.915492</v>
      </c>
      <c r="N2841" s="91">
        <f t="shared" si="261"/>
        <v>-236.61615760990554</v>
      </c>
      <c r="O2841" s="92">
        <f t="shared" si="262"/>
        <v>918.68887953790556</v>
      </c>
      <c r="P2841" s="92">
        <f t="shared" si="263"/>
        <v>682.07272192799996</v>
      </c>
      <c r="Q2841" s="91">
        <f t="shared" si="264"/>
        <v>91.999999999999986</v>
      </c>
      <c r="R2841" s="93"/>
      <c r="S2841" s="84"/>
    </row>
    <row r="2842" spans="1:19" ht="15" customHeight="1" collapsed="1" x14ac:dyDescent="0.25">
      <c r="A2842" t="s">
        <v>21</v>
      </c>
      <c r="B2842" s="84" t="s">
        <v>53</v>
      </c>
      <c r="C2842" s="85" t="s">
        <v>295</v>
      </c>
      <c r="D2842" s="85" t="s">
        <v>292</v>
      </c>
      <c r="E2842" s="85" t="s">
        <v>115</v>
      </c>
      <c r="F2842" s="86"/>
      <c r="G2842" s="87" t="s">
        <v>293</v>
      </c>
      <c r="H2842" s="87" t="s">
        <v>296</v>
      </c>
      <c r="I2842" s="87" t="s">
        <v>115</v>
      </c>
      <c r="J2842" s="88">
        <v>3.3014000000000001</v>
      </c>
      <c r="K2842" s="88">
        <f t="shared" si="259"/>
        <v>3.2743285200000001</v>
      </c>
      <c r="L2842" s="89">
        <v>110.84</v>
      </c>
      <c r="M2842" s="90">
        <f t="shared" si="260"/>
        <v>109.931112</v>
      </c>
      <c r="N2842" s="91">
        <f t="shared" si="261"/>
        <v>-58.712351416914238</v>
      </c>
      <c r="O2842" s="92">
        <f t="shared" si="262"/>
        <v>359.95057525691425</v>
      </c>
      <c r="P2842" s="92">
        <f t="shared" si="263"/>
        <v>301.23822383999999</v>
      </c>
      <c r="Q2842" s="91">
        <f t="shared" si="264"/>
        <v>92</v>
      </c>
      <c r="R2842" s="93"/>
      <c r="S2842" s="84"/>
    </row>
    <row r="2843" spans="1:19" ht="15" customHeight="1" collapsed="1" x14ac:dyDescent="0.25">
      <c r="A2843" t="s">
        <v>21</v>
      </c>
      <c r="B2843" s="84" t="s">
        <v>53</v>
      </c>
      <c r="C2843" s="94" t="s">
        <v>295</v>
      </c>
      <c r="D2843" s="94" t="s">
        <v>292</v>
      </c>
      <c r="E2843" s="85" t="s">
        <v>118</v>
      </c>
      <c r="F2843" s="86"/>
      <c r="G2843" s="87" t="s">
        <v>293</v>
      </c>
      <c r="H2843" s="87" t="s">
        <v>296</v>
      </c>
      <c r="I2843" s="87" t="s">
        <v>118</v>
      </c>
      <c r="J2843" s="88">
        <v>1.00498</v>
      </c>
      <c r="K2843" s="88">
        <f t="shared" si="259"/>
        <v>0.99673916399999996</v>
      </c>
      <c r="L2843" s="89">
        <v>117.15</v>
      </c>
      <c r="M2843" s="90">
        <f t="shared" si="260"/>
        <v>116.18937000000001</v>
      </c>
      <c r="N2843" s="91">
        <f t="shared" si="261"/>
        <v>-24.110492431486691</v>
      </c>
      <c r="O2843" s="92">
        <f t="shared" si="262"/>
        <v>115.81049551948668</v>
      </c>
      <c r="P2843" s="92">
        <f t="shared" si="263"/>
        <v>91.700003087999988</v>
      </c>
      <c r="Q2843" s="91">
        <f t="shared" si="264"/>
        <v>91.999999999999986</v>
      </c>
      <c r="R2843" s="93"/>
      <c r="S2843" s="84"/>
    </row>
    <row r="2844" spans="1:19" ht="15" customHeight="1" collapsed="1" x14ac:dyDescent="0.25">
      <c r="A2844" t="s">
        <v>21</v>
      </c>
      <c r="B2844" s="84" t="s">
        <v>53</v>
      </c>
      <c r="C2844" s="94" t="s">
        <v>295</v>
      </c>
      <c r="D2844" s="94" t="s">
        <v>292</v>
      </c>
      <c r="E2844" s="85" t="s">
        <v>119</v>
      </c>
      <c r="F2844" s="86"/>
      <c r="G2844" s="87" t="s">
        <v>293</v>
      </c>
      <c r="H2844" s="87" t="s">
        <v>296</v>
      </c>
      <c r="I2844" s="87" t="s">
        <v>119</v>
      </c>
      <c r="J2844" s="88">
        <v>0.43102000000000001</v>
      </c>
      <c r="K2844" s="88">
        <f t="shared" si="259"/>
        <v>0.427485636</v>
      </c>
      <c r="L2844" s="89">
        <v>108.52</v>
      </c>
      <c r="M2844" s="90">
        <f t="shared" si="260"/>
        <v>107.63013599999999</v>
      </c>
      <c r="N2844" s="91">
        <f t="shared" si="261"/>
        <v>-6.6816586287264927</v>
      </c>
      <c r="O2844" s="92">
        <f t="shared" si="262"/>
        <v>46.010337140726492</v>
      </c>
      <c r="P2844" s="92">
        <f t="shared" si="263"/>
        <v>39.328678511999996</v>
      </c>
      <c r="Q2844" s="91">
        <f t="shared" si="264"/>
        <v>91.999999999999986</v>
      </c>
      <c r="R2844" s="93"/>
      <c r="S2844" s="84"/>
    </row>
    <row r="2845" spans="1:19" ht="15" customHeight="1" collapsed="1" x14ac:dyDescent="0.25">
      <c r="A2845" t="s">
        <v>21</v>
      </c>
      <c r="B2845" s="84" t="s">
        <v>53</v>
      </c>
      <c r="C2845" s="94" t="s">
        <v>295</v>
      </c>
      <c r="D2845" s="94" t="s">
        <v>292</v>
      </c>
      <c r="E2845" s="85" t="s">
        <v>120</v>
      </c>
      <c r="F2845" s="86"/>
      <c r="G2845" s="87" t="s">
        <v>293</v>
      </c>
      <c r="H2845" s="87" t="s">
        <v>296</v>
      </c>
      <c r="I2845" s="87" t="s">
        <v>120</v>
      </c>
      <c r="J2845" s="88">
        <v>0.28606999999999999</v>
      </c>
      <c r="K2845" s="88">
        <f t="shared" si="259"/>
        <v>0.28372422599999997</v>
      </c>
      <c r="L2845" s="89">
        <v>86.92</v>
      </c>
      <c r="M2845" s="90">
        <f t="shared" si="260"/>
        <v>86.207256000000001</v>
      </c>
      <c r="N2845" s="91">
        <f t="shared" si="261"/>
        <v>1.6435418078161435</v>
      </c>
      <c r="O2845" s="92">
        <f t="shared" si="262"/>
        <v>24.459086984183852</v>
      </c>
      <c r="P2845" s="92">
        <f t="shared" si="263"/>
        <v>26.102628791999994</v>
      </c>
      <c r="Q2845" s="91">
        <f t="shared" si="264"/>
        <v>91.999999999999986</v>
      </c>
      <c r="R2845" s="93"/>
      <c r="S2845" s="84"/>
    </row>
    <row r="2846" spans="1:19" ht="15" customHeight="1" collapsed="1" x14ac:dyDescent="0.25">
      <c r="A2846" t="s">
        <v>21</v>
      </c>
      <c r="B2846" s="84" t="s">
        <v>53</v>
      </c>
      <c r="C2846" s="94" t="s">
        <v>295</v>
      </c>
      <c r="D2846" s="94" t="s">
        <v>292</v>
      </c>
      <c r="E2846" s="85" t="s">
        <v>121</v>
      </c>
      <c r="F2846" s="86"/>
      <c r="G2846" s="87" t="s">
        <v>293</v>
      </c>
      <c r="H2846" s="87" t="s">
        <v>296</v>
      </c>
      <c r="I2846" s="87" t="s">
        <v>121</v>
      </c>
      <c r="J2846" s="88">
        <v>3.3869999999999997E-2</v>
      </c>
      <c r="K2846" s="88">
        <f t="shared" si="259"/>
        <v>3.3592265999999996E-2</v>
      </c>
      <c r="L2846" s="89">
        <v>87.27</v>
      </c>
      <c r="M2846" s="90">
        <f t="shared" si="260"/>
        <v>86.554385999999994</v>
      </c>
      <c r="N2846" s="91">
        <f t="shared" si="261"/>
        <v>0.18293051402132418</v>
      </c>
      <c r="O2846" s="92">
        <f t="shared" si="262"/>
        <v>2.9075579579786752</v>
      </c>
      <c r="P2846" s="92">
        <f t="shared" si="263"/>
        <v>3.0904884719999992</v>
      </c>
      <c r="Q2846" s="91">
        <f t="shared" si="264"/>
        <v>91.999999999999986</v>
      </c>
      <c r="R2846" s="93"/>
      <c r="S2846" s="84"/>
    </row>
    <row r="2847" spans="1:19" ht="15" customHeight="1" collapsed="1" x14ac:dyDescent="0.25">
      <c r="A2847" t="s">
        <v>21</v>
      </c>
      <c r="B2847" s="84" t="s">
        <v>53</v>
      </c>
      <c r="C2847" s="94" t="s">
        <v>295</v>
      </c>
      <c r="D2847" s="94" t="s">
        <v>292</v>
      </c>
      <c r="E2847" s="85" t="s">
        <v>122</v>
      </c>
      <c r="F2847" s="86"/>
      <c r="G2847" s="87" t="s">
        <v>293</v>
      </c>
      <c r="H2847" s="87" t="s">
        <v>296</v>
      </c>
      <c r="I2847" s="87" t="s">
        <v>122</v>
      </c>
      <c r="J2847" s="88">
        <v>-0.21429999999999999</v>
      </c>
      <c r="K2847" s="88">
        <f t="shared" si="259"/>
        <v>-0.21254273999999998</v>
      </c>
      <c r="L2847" s="89">
        <v>89.71</v>
      </c>
      <c r="M2847" s="90">
        <f t="shared" si="260"/>
        <v>88.974378000000002</v>
      </c>
      <c r="N2847" s="91">
        <f t="shared" si="261"/>
        <v>-0.64307399008427957</v>
      </c>
      <c r="O2847" s="92">
        <f t="shared" si="262"/>
        <v>-18.910858089915717</v>
      </c>
      <c r="P2847" s="92">
        <f t="shared" si="263"/>
        <v>-19.553932079999996</v>
      </c>
      <c r="Q2847" s="91">
        <f t="shared" si="264"/>
        <v>91.999999999999986</v>
      </c>
      <c r="R2847" s="93"/>
      <c r="S2847" s="84"/>
    </row>
    <row r="2848" spans="1:19" ht="15" customHeight="1" collapsed="1" x14ac:dyDescent="0.25">
      <c r="A2848" t="s">
        <v>21</v>
      </c>
      <c r="B2848" s="84" t="s">
        <v>53</v>
      </c>
      <c r="C2848" s="94" t="s">
        <v>295</v>
      </c>
      <c r="D2848" s="94" t="s">
        <v>292</v>
      </c>
      <c r="E2848" s="85" t="s">
        <v>123</v>
      </c>
      <c r="F2848" s="86"/>
      <c r="G2848" s="87" t="s">
        <v>293</v>
      </c>
      <c r="H2848" s="87" t="s">
        <v>296</v>
      </c>
      <c r="I2848" s="87" t="s">
        <v>123</v>
      </c>
      <c r="J2848" s="88">
        <v>-0.23244999999999999</v>
      </c>
      <c r="K2848" s="88">
        <f t="shared" si="259"/>
        <v>-0.23054390999999999</v>
      </c>
      <c r="L2848" s="89">
        <v>88.42</v>
      </c>
      <c r="M2848" s="90">
        <f t="shared" si="260"/>
        <v>87.694956000000005</v>
      </c>
      <c r="N2848" s="91">
        <f t="shared" si="261"/>
        <v>-0.99250167648203891</v>
      </c>
      <c r="O2848" s="92">
        <f t="shared" si="262"/>
        <v>-20.217538043517962</v>
      </c>
      <c r="P2848" s="92">
        <f t="shared" si="263"/>
        <v>-21.210039720000001</v>
      </c>
      <c r="Q2848" s="91">
        <f t="shared" si="264"/>
        <v>92.000000000000014</v>
      </c>
      <c r="R2848" s="93"/>
      <c r="S2848" s="84"/>
    </row>
    <row r="2849" spans="1:19" ht="15" customHeight="1" collapsed="1" x14ac:dyDescent="0.25">
      <c r="A2849" t="s">
        <v>21</v>
      </c>
      <c r="B2849" s="84" t="s">
        <v>53</v>
      </c>
      <c r="C2849" s="94" t="s">
        <v>295</v>
      </c>
      <c r="D2849" s="94" t="s">
        <v>292</v>
      </c>
      <c r="E2849" s="85" t="s">
        <v>124</v>
      </c>
      <c r="F2849" s="86"/>
      <c r="G2849" s="87" t="s">
        <v>293</v>
      </c>
      <c r="H2849" s="87" t="s">
        <v>296</v>
      </c>
      <c r="I2849" s="87" t="s">
        <v>124</v>
      </c>
      <c r="J2849" s="88">
        <v>-0.25663999999999998</v>
      </c>
      <c r="K2849" s="88">
        <f t="shared" si="259"/>
        <v>-0.254535552</v>
      </c>
      <c r="L2849" s="89">
        <v>91.7</v>
      </c>
      <c r="M2849" s="90">
        <f t="shared" si="260"/>
        <v>90.948059999999998</v>
      </c>
      <c r="N2849" s="91">
        <f t="shared" si="261"/>
        <v>-0.26775612857088049</v>
      </c>
      <c r="O2849" s="92">
        <f t="shared" si="262"/>
        <v>-23.149514655429119</v>
      </c>
      <c r="P2849" s="92">
        <f t="shared" si="263"/>
        <v>-23.417270783999999</v>
      </c>
      <c r="Q2849" s="91">
        <f t="shared" si="264"/>
        <v>92</v>
      </c>
      <c r="R2849" s="93"/>
      <c r="S2849" s="84"/>
    </row>
    <row r="2850" spans="1:19" ht="15" customHeight="1" collapsed="1" x14ac:dyDescent="0.25">
      <c r="A2850" t="s">
        <v>21</v>
      </c>
      <c r="B2850" s="84" t="s">
        <v>53</v>
      </c>
      <c r="C2850" s="94" t="s">
        <v>295</v>
      </c>
      <c r="D2850" s="94" t="s">
        <v>292</v>
      </c>
      <c r="E2850" s="85" t="s">
        <v>125</v>
      </c>
      <c r="F2850" s="86"/>
      <c r="G2850" s="87" t="s">
        <v>293</v>
      </c>
      <c r="H2850" s="87" t="s">
        <v>296</v>
      </c>
      <c r="I2850" s="87" t="s">
        <v>125</v>
      </c>
      <c r="J2850" s="88">
        <v>-0.20824999999999999</v>
      </c>
      <c r="K2850" s="88">
        <f t="shared" si="259"/>
        <v>-0.20654234999999999</v>
      </c>
      <c r="L2850" s="89">
        <v>83.8</v>
      </c>
      <c r="M2850" s="90">
        <f t="shared" si="260"/>
        <v>83.112839999999991</v>
      </c>
      <c r="N2850" s="91">
        <f t="shared" si="261"/>
        <v>-1.8355749112260016</v>
      </c>
      <c r="O2850" s="92">
        <f t="shared" si="262"/>
        <v>-17.166321288773997</v>
      </c>
      <c r="P2850" s="92">
        <f t="shared" si="263"/>
        <v>-19.001896199999997</v>
      </c>
      <c r="Q2850" s="91">
        <f t="shared" si="264"/>
        <v>92</v>
      </c>
      <c r="R2850" s="93"/>
      <c r="S2850" s="84"/>
    </row>
    <row r="2851" spans="1:19" ht="15" customHeight="1" collapsed="1" x14ac:dyDescent="0.25">
      <c r="A2851" t="s">
        <v>21</v>
      </c>
      <c r="B2851" s="84" t="s">
        <v>53</v>
      </c>
      <c r="C2851" s="94" t="s">
        <v>295</v>
      </c>
      <c r="D2851" s="94" t="s">
        <v>292</v>
      </c>
      <c r="E2851" s="85" t="s">
        <v>126</v>
      </c>
      <c r="F2851" s="86"/>
      <c r="G2851" s="87" t="s">
        <v>293</v>
      </c>
      <c r="H2851" s="87" t="s">
        <v>296</v>
      </c>
      <c r="I2851" s="87" t="s">
        <v>126</v>
      </c>
      <c r="J2851" s="88">
        <v>0.18285000000000001</v>
      </c>
      <c r="K2851" s="88">
        <f t="shared" si="259"/>
        <v>0.18135063000000001</v>
      </c>
      <c r="L2851" s="89">
        <v>86</v>
      </c>
      <c r="M2851" s="90">
        <f t="shared" si="260"/>
        <v>85.294799999999995</v>
      </c>
      <c r="N2851" s="91">
        <f t="shared" si="261"/>
        <v>1.2159922442760009</v>
      </c>
      <c r="O2851" s="92">
        <f t="shared" si="262"/>
        <v>15.468265715724</v>
      </c>
      <c r="P2851" s="92">
        <f t="shared" si="263"/>
        <v>16.68425796</v>
      </c>
      <c r="Q2851" s="91">
        <f t="shared" si="264"/>
        <v>92</v>
      </c>
      <c r="R2851" s="93"/>
      <c r="S2851" s="84"/>
    </row>
    <row r="2852" spans="1:19" ht="15" customHeight="1" collapsed="1" x14ac:dyDescent="0.25">
      <c r="A2852" t="s">
        <v>21</v>
      </c>
      <c r="B2852" s="84" t="s">
        <v>53</v>
      </c>
      <c r="C2852" s="94" t="s">
        <v>295</v>
      </c>
      <c r="D2852" s="94" t="s">
        <v>292</v>
      </c>
      <c r="E2852" s="85" t="s">
        <v>127</v>
      </c>
      <c r="F2852" s="86"/>
      <c r="G2852" s="87" t="s">
        <v>293</v>
      </c>
      <c r="H2852" s="87" t="s">
        <v>296</v>
      </c>
      <c r="I2852" s="87" t="s">
        <v>127</v>
      </c>
      <c r="J2852" s="88">
        <v>1.0483199999999999</v>
      </c>
      <c r="K2852" s="88">
        <f t="shared" si="259"/>
        <v>1.039723776</v>
      </c>
      <c r="L2852" s="89">
        <v>104.66</v>
      </c>
      <c r="M2852" s="90">
        <f t="shared" si="260"/>
        <v>103.801788</v>
      </c>
      <c r="N2852" s="91">
        <f t="shared" si="261"/>
        <v>-12.27059958291149</v>
      </c>
      <c r="O2852" s="92">
        <f t="shared" si="262"/>
        <v>107.92518697491148</v>
      </c>
      <c r="P2852" s="92">
        <f t="shared" si="263"/>
        <v>95.654587391999996</v>
      </c>
      <c r="Q2852" s="91">
        <f t="shared" si="264"/>
        <v>92</v>
      </c>
      <c r="R2852" s="93"/>
      <c r="S2852" s="84"/>
    </row>
    <row r="2853" spans="1:19" ht="15" customHeight="1" collapsed="1" x14ac:dyDescent="0.25">
      <c r="A2853" t="s">
        <v>21</v>
      </c>
      <c r="B2853" s="84" t="s">
        <v>53</v>
      </c>
      <c r="C2853" s="94" t="s">
        <v>295</v>
      </c>
      <c r="D2853" s="94" t="s">
        <v>292</v>
      </c>
      <c r="E2853" s="85" t="s">
        <v>128</v>
      </c>
      <c r="F2853" s="86"/>
      <c r="G2853" s="87" t="s">
        <v>293</v>
      </c>
      <c r="H2853" s="87" t="s">
        <v>296</v>
      </c>
      <c r="I2853" s="87" t="s">
        <v>128</v>
      </c>
      <c r="J2853" s="88">
        <v>2.3534799999999998</v>
      </c>
      <c r="K2853" s="88">
        <f t="shared" si="259"/>
        <v>2.3341814639999998</v>
      </c>
      <c r="L2853" s="89">
        <v>107.43</v>
      </c>
      <c r="M2853" s="90">
        <f t="shared" si="260"/>
        <v>106.549074</v>
      </c>
      <c r="N2853" s="91">
        <f t="shared" si="261"/>
        <v>-33.960178849164343</v>
      </c>
      <c r="O2853" s="92">
        <f t="shared" si="262"/>
        <v>248.70487353716433</v>
      </c>
      <c r="P2853" s="92">
        <f t="shared" si="263"/>
        <v>214.74469468799998</v>
      </c>
      <c r="Q2853" s="91">
        <f t="shared" si="264"/>
        <v>92</v>
      </c>
      <c r="R2853" s="93"/>
      <c r="S2853" s="84"/>
    </row>
    <row r="2854" spans="1:19" ht="15" customHeight="1" collapsed="1" x14ac:dyDescent="0.25">
      <c r="A2854" t="s">
        <v>21</v>
      </c>
      <c r="B2854" s="84" t="s">
        <v>53</v>
      </c>
      <c r="C2854" s="94" t="s">
        <v>295</v>
      </c>
      <c r="D2854" s="94" t="s">
        <v>292</v>
      </c>
      <c r="E2854" s="85" t="s">
        <v>129</v>
      </c>
      <c r="F2854" s="86"/>
      <c r="G2854" s="87" t="s">
        <v>293</v>
      </c>
      <c r="H2854" s="87" t="s">
        <v>296</v>
      </c>
      <c r="I2854" s="87" t="s">
        <v>129</v>
      </c>
      <c r="J2854" s="88">
        <v>2.6669700000000001</v>
      </c>
      <c r="K2854" s="88">
        <f t="shared" si="259"/>
        <v>2.6451008460000001</v>
      </c>
      <c r="L2854" s="89">
        <v>119.04</v>
      </c>
      <c r="M2854" s="90">
        <f t="shared" si="260"/>
        <v>118.063872</v>
      </c>
      <c r="N2854" s="91">
        <f t="shared" si="261"/>
        <v>-68.941569877235722</v>
      </c>
      <c r="O2854" s="92">
        <f t="shared" si="262"/>
        <v>312.29084770923572</v>
      </c>
      <c r="P2854" s="92">
        <f t="shared" si="263"/>
        <v>243.34927783199998</v>
      </c>
      <c r="Q2854" s="91">
        <f t="shared" si="264"/>
        <v>91.999999999999986</v>
      </c>
      <c r="R2854" s="93"/>
      <c r="S2854" s="84"/>
    </row>
    <row r="2855" spans="1:19" ht="15" customHeight="1" collapsed="1" x14ac:dyDescent="0.25">
      <c r="A2855" t="s">
        <v>21</v>
      </c>
      <c r="B2855" s="84" t="s">
        <v>53</v>
      </c>
      <c r="C2855" s="94" t="s">
        <v>295</v>
      </c>
      <c r="D2855" s="94" t="s">
        <v>292</v>
      </c>
      <c r="E2855" s="85" t="s">
        <v>130</v>
      </c>
      <c r="F2855" s="86"/>
      <c r="G2855" s="87" t="s">
        <v>293</v>
      </c>
      <c r="H2855" s="87" t="s">
        <v>296</v>
      </c>
      <c r="I2855" s="87" t="s">
        <v>130</v>
      </c>
      <c r="J2855" s="88">
        <v>2.62846</v>
      </c>
      <c r="K2855" s="88">
        <f t="shared" si="259"/>
        <v>2.6069066279999999</v>
      </c>
      <c r="L2855" s="89">
        <v>119.17</v>
      </c>
      <c r="M2855" s="90">
        <f t="shared" si="260"/>
        <v>118.192806</v>
      </c>
      <c r="N2855" s="91">
        <f t="shared" si="261"/>
        <v>-68.282199567318173</v>
      </c>
      <c r="O2855" s="92">
        <f t="shared" si="262"/>
        <v>308.11760934331818</v>
      </c>
      <c r="P2855" s="92">
        <f t="shared" si="263"/>
        <v>239.83540977600001</v>
      </c>
      <c r="Q2855" s="91">
        <f t="shared" si="264"/>
        <v>92</v>
      </c>
      <c r="R2855" s="93"/>
      <c r="S2855" s="84"/>
    </row>
    <row r="2856" spans="1:19" ht="15" customHeight="1" collapsed="1" x14ac:dyDescent="0.25">
      <c r="A2856" t="s">
        <v>21</v>
      </c>
      <c r="B2856" s="84" t="s">
        <v>53</v>
      </c>
      <c r="C2856" s="94" t="s">
        <v>295</v>
      </c>
      <c r="D2856" s="94" t="s">
        <v>292</v>
      </c>
      <c r="E2856" s="85" t="s">
        <v>131</v>
      </c>
      <c r="F2856" s="86"/>
      <c r="G2856" s="87" t="s">
        <v>293</v>
      </c>
      <c r="H2856" s="87" t="s">
        <v>296</v>
      </c>
      <c r="I2856" s="87" t="s">
        <v>131</v>
      </c>
      <c r="J2856" s="88">
        <v>2.97038</v>
      </c>
      <c r="K2856" s="88">
        <f t="shared" si="259"/>
        <v>2.946022884</v>
      </c>
      <c r="L2856" s="89">
        <v>130.57</v>
      </c>
      <c r="M2856" s="90">
        <f t="shared" si="260"/>
        <v>129.499326</v>
      </c>
      <c r="N2856" s="91">
        <f t="shared" si="261"/>
        <v>-110.47387253057617</v>
      </c>
      <c r="O2856" s="92">
        <f t="shared" si="262"/>
        <v>381.50797785857617</v>
      </c>
      <c r="P2856" s="92">
        <f t="shared" si="263"/>
        <v>271.03410532800001</v>
      </c>
      <c r="Q2856" s="91">
        <f t="shared" si="264"/>
        <v>92</v>
      </c>
      <c r="R2856" s="93"/>
      <c r="S2856" s="84"/>
    </row>
    <row r="2857" spans="1:19" ht="15" customHeight="1" collapsed="1" x14ac:dyDescent="0.25">
      <c r="A2857" t="s">
        <v>21</v>
      </c>
      <c r="B2857" s="84" t="s">
        <v>53</v>
      </c>
      <c r="C2857" s="94" t="s">
        <v>295</v>
      </c>
      <c r="D2857" s="94" t="s">
        <v>292</v>
      </c>
      <c r="E2857" s="85" t="s">
        <v>132</v>
      </c>
      <c r="F2857" s="86"/>
      <c r="G2857" s="87" t="s">
        <v>293</v>
      </c>
      <c r="H2857" s="87" t="s">
        <v>296</v>
      </c>
      <c r="I2857" s="87" t="s">
        <v>132</v>
      </c>
      <c r="J2857" s="88">
        <v>5.9353100000000003</v>
      </c>
      <c r="K2857" s="88">
        <f t="shared" si="259"/>
        <v>5.8866404580000005</v>
      </c>
      <c r="L2857" s="89">
        <v>181.53</v>
      </c>
      <c r="M2857" s="90">
        <f t="shared" si="260"/>
        <v>180.04145400000002</v>
      </c>
      <c r="N2857" s="91">
        <f t="shared" si="261"/>
        <v>-518.26838509754612</v>
      </c>
      <c r="O2857" s="92">
        <f t="shared" si="262"/>
        <v>1059.8393072335462</v>
      </c>
      <c r="P2857" s="92">
        <f t="shared" si="263"/>
        <v>541.57092213600004</v>
      </c>
      <c r="Q2857" s="91">
        <f t="shared" si="264"/>
        <v>92</v>
      </c>
      <c r="R2857" s="93"/>
      <c r="S2857" s="84"/>
    </row>
    <row r="2858" spans="1:19" ht="15" customHeight="1" collapsed="1" x14ac:dyDescent="0.25">
      <c r="A2858" t="s">
        <v>21</v>
      </c>
      <c r="B2858" s="84" t="s">
        <v>53</v>
      </c>
      <c r="C2858" s="94" t="s">
        <v>295</v>
      </c>
      <c r="D2858" s="94" t="s">
        <v>292</v>
      </c>
      <c r="E2858" s="85" t="s">
        <v>133</v>
      </c>
      <c r="F2858" s="86"/>
      <c r="G2858" s="87" t="s">
        <v>293</v>
      </c>
      <c r="H2858" s="87" t="s">
        <v>296</v>
      </c>
      <c r="I2858" s="87" t="s">
        <v>133</v>
      </c>
      <c r="J2858" s="88">
        <v>6.0544500000000001</v>
      </c>
      <c r="K2858" s="88">
        <f t="shared" si="259"/>
        <v>6.0048035100000003</v>
      </c>
      <c r="L2858" s="89">
        <v>143.78</v>
      </c>
      <c r="M2858" s="90">
        <f t="shared" si="260"/>
        <v>142.60100400000002</v>
      </c>
      <c r="N2858" s="91">
        <f t="shared" si="261"/>
        <v>-303.84908642872415</v>
      </c>
      <c r="O2858" s="92">
        <f t="shared" si="262"/>
        <v>856.29100934872417</v>
      </c>
      <c r="P2858" s="92">
        <f t="shared" si="263"/>
        <v>552.44192292000002</v>
      </c>
      <c r="Q2858" s="91">
        <f t="shared" si="264"/>
        <v>92</v>
      </c>
      <c r="R2858" s="93"/>
      <c r="S2858" s="84"/>
    </row>
    <row r="2859" spans="1:19" ht="15" customHeight="1" collapsed="1" x14ac:dyDescent="0.25">
      <c r="A2859" t="s">
        <v>21</v>
      </c>
      <c r="B2859" s="84" t="s">
        <v>53</v>
      </c>
      <c r="C2859" s="94" t="s">
        <v>295</v>
      </c>
      <c r="D2859" s="94" t="s">
        <v>292</v>
      </c>
      <c r="E2859" s="85" t="s">
        <v>134</v>
      </c>
      <c r="F2859" s="86"/>
      <c r="G2859" s="87" t="s">
        <v>293</v>
      </c>
      <c r="H2859" s="87" t="s">
        <v>296</v>
      </c>
      <c r="I2859" s="87" t="s">
        <v>134</v>
      </c>
      <c r="J2859" s="88">
        <v>4.9063400000000001</v>
      </c>
      <c r="K2859" s="88">
        <f t="shared" si="259"/>
        <v>4.8661080120000006</v>
      </c>
      <c r="L2859" s="89">
        <v>132.85</v>
      </c>
      <c r="M2859" s="90">
        <f t="shared" si="260"/>
        <v>131.76062999999999</v>
      </c>
      <c r="N2859" s="91">
        <f t="shared" si="261"/>
        <v>-193.47952020516755</v>
      </c>
      <c r="O2859" s="92">
        <f t="shared" si="262"/>
        <v>641.16145730916764</v>
      </c>
      <c r="P2859" s="92">
        <f t="shared" si="263"/>
        <v>447.6819371040001</v>
      </c>
      <c r="Q2859" s="91">
        <f t="shared" si="264"/>
        <v>92.000000000000014</v>
      </c>
      <c r="R2859" s="93"/>
      <c r="S2859" s="84"/>
    </row>
    <row r="2860" spans="1:19" ht="15" customHeight="1" collapsed="1" x14ac:dyDescent="0.25">
      <c r="A2860" t="s">
        <v>21</v>
      </c>
      <c r="B2860" s="84" t="s">
        <v>53</v>
      </c>
      <c r="C2860" s="94" t="s">
        <v>295</v>
      </c>
      <c r="D2860" s="94" t="s">
        <v>292</v>
      </c>
      <c r="E2860" s="85" t="s">
        <v>135</v>
      </c>
      <c r="F2860" s="86"/>
      <c r="G2860" s="87" t="s">
        <v>293</v>
      </c>
      <c r="H2860" s="87" t="s">
        <v>296</v>
      </c>
      <c r="I2860" s="87" t="s">
        <v>135</v>
      </c>
      <c r="J2860" s="88">
        <v>3.96245</v>
      </c>
      <c r="K2860" s="88">
        <f t="shared" si="259"/>
        <v>3.9299579100000002</v>
      </c>
      <c r="L2860" s="89">
        <v>124.99</v>
      </c>
      <c r="M2860" s="90">
        <f t="shared" si="260"/>
        <v>123.965082</v>
      </c>
      <c r="N2860" s="91">
        <f t="shared" si="261"/>
        <v>-125.62142684969861</v>
      </c>
      <c r="O2860" s="92">
        <f t="shared" si="262"/>
        <v>487.1775545696986</v>
      </c>
      <c r="P2860" s="92">
        <f t="shared" si="263"/>
        <v>361.55612772000001</v>
      </c>
      <c r="Q2860" s="91">
        <f t="shared" si="264"/>
        <v>92</v>
      </c>
      <c r="R2860" s="93"/>
      <c r="S2860" s="84"/>
    </row>
    <row r="2861" spans="1:19" ht="15" customHeight="1" collapsed="1" x14ac:dyDescent="0.25">
      <c r="A2861" t="s">
        <v>21</v>
      </c>
      <c r="B2861" s="84" t="s">
        <v>53</v>
      </c>
      <c r="C2861" s="94" t="s">
        <v>295</v>
      </c>
      <c r="D2861" s="94" t="s">
        <v>292</v>
      </c>
      <c r="E2861" s="85" t="s">
        <v>136</v>
      </c>
      <c r="F2861" s="86"/>
      <c r="G2861" s="87" t="s">
        <v>293</v>
      </c>
      <c r="H2861" s="87" t="s">
        <v>296</v>
      </c>
      <c r="I2861" s="87" t="s">
        <v>136</v>
      </c>
      <c r="J2861" s="88">
        <v>3.9422899999999998</v>
      </c>
      <c r="K2861" s="88">
        <f t="shared" si="259"/>
        <v>3.909963222</v>
      </c>
      <c r="L2861" s="89">
        <v>124.79</v>
      </c>
      <c r="M2861" s="90">
        <f t="shared" si="260"/>
        <v>123.766722</v>
      </c>
      <c r="N2861" s="91">
        <f t="shared" si="261"/>
        <v>-124.20671470349829</v>
      </c>
      <c r="O2861" s="92">
        <f t="shared" si="262"/>
        <v>483.92333112749827</v>
      </c>
      <c r="P2861" s="92">
        <f t="shared" si="263"/>
        <v>359.71661642399999</v>
      </c>
      <c r="Q2861" s="91">
        <f t="shared" si="264"/>
        <v>92</v>
      </c>
      <c r="R2861" s="93"/>
      <c r="S2861" s="84"/>
    </row>
    <row r="2862" spans="1:19" ht="15" customHeight="1" collapsed="1" x14ac:dyDescent="0.25">
      <c r="A2862" t="s">
        <v>21</v>
      </c>
      <c r="B2862" s="84" t="s">
        <v>53</v>
      </c>
      <c r="C2862" s="94" t="s">
        <v>295</v>
      </c>
      <c r="D2862" s="94" t="s">
        <v>292</v>
      </c>
      <c r="E2862" s="85" t="s">
        <v>137</v>
      </c>
      <c r="F2862" s="86"/>
      <c r="G2862" s="87" t="s">
        <v>293</v>
      </c>
      <c r="H2862" s="87" t="s">
        <v>296</v>
      </c>
      <c r="I2862" s="87" t="s">
        <v>137</v>
      </c>
      <c r="J2862" s="88">
        <v>4.9065399999999997</v>
      </c>
      <c r="K2862" s="88">
        <f t="shared" si="259"/>
        <v>4.8663063719999995</v>
      </c>
      <c r="L2862" s="89">
        <v>116.74</v>
      </c>
      <c r="M2862" s="90">
        <f t="shared" si="260"/>
        <v>115.782732</v>
      </c>
      <c r="N2862" s="91">
        <f t="shared" si="261"/>
        <v>-115.73406027516828</v>
      </c>
      <c r="O2862" s="92">
        <f t="shared" si="262"/>
        <v>563.43424649916824</v>
      </c>
      <c r="P2862" s="92">
        <f t="shared" si="263"/>
        <v>447.70018622399994</v>
      </c>
      <c r="Q2862" s="91">
        <f t="shared" si="264"/>
        <v>92</v>
      </c>
      <c r="R2862" s="93"/>
      <c r="S2862" s="84"/>
    </row>
    <row r="2863" spans="1:19" ht="15" customHeight="1" collapsed="1" x14ac:dyDescent="0.25">
      <c r="A2863" t="s">
        <v>21</v>
      </c>
      <c r="B2863" s="84" t="s">
        <v>53</v>
      </c>
      <c r="C2863" s="94" t="s">
        <v>295</v>
      </c>
      <c r="D2863" s="94" t="s">
        <v>292</v>
      </c>
      <c r="E2863" s="85" t="s">
        <v>138</v>
      </c>
      <c r="F2863" s="86"/>
      <c r="G2863" s="87" t="s">
        <v>293</v>
      </c>
      <c r="H2863" s="87" t="s">
        <v>296</v>
      </c>
      <c r="I2863" s="87" t="s">
        <v>138</v>
      </c>
      <c r="J2863" s="88">
        <v>5.0412100000000004</v>
      </c>
      <c r="K2863" s="88">
        <f t="shared" si="259"/>
        <v>4.9998720780000001</v>
      </c>
      <c r="L2863" s="89">
        <v>103.93</v>
      </c>
      <c r="M2863" s="90">
        <f t="shared" si="260"/>
        <v>103.07777400000001</v>
      </c>
      <c r="N2863" s="91">
        <f t="shared" si="261"/>
        <v>-55.387452908994398</v>
      </c>
      <c r="O2863" s="92">
        <f t="shared" si="262"/>
        <v>515.37568408499442</v>
      </c>
      <c r="P2863" s="92">
        <f t="shared" si="263"/>
        <v>459.988231176</v>
      </c>
      <c r="Q2863" s="91">
        <f t="shared" si="264"/>
        <v>92</v>
      </c>
      <c r="R2863" s="93"/>
      <c r="S2863" s="84"/>
    </row>
    <row r="2864" spans="1:19" ht="15" customHeight="1" collapsed="1" x14ac:dyDescent="0.25">
      <c r="A2864" t="s">
        <v>21</v>
      </c>
      <c r="B2864" s="84" t="s">
        <v>53</v>
      </c>
      <c r="C2864" s="94" t="s">
        <v>295</v>
      </c>
      <c r="D2864" s="94" t="s">
        <v>292</v>
      </c>
      <c r="E2864" s="85" t="s">
        <v>139</v>
      </c>
      <c r="F2864" s="86"/>
      <c r="G2864" s="87" t="s">
        <v>293</v>
      </c>
      <c r="H2864" s="87" t="s">
        <v>296</v>
      </c>
      <c r="I2864" s="87" t="s">
        <v>139</v>
      </c>
      <c r="J2864" s="88">
        <v>4.4289500000000004</v>
      </c>
      <c r="K2864" s="88">
        <f t="shared" si="259"/>
        <v>4.3926326100000006</v>
      </c>
      <c r="L2864" s="89">
        <v>107.1</v>
      </c>
      <c r="M2864" s="90">
        <f t="shared" si="260"/>
        <v>106.22178</v>
      </c>
      <c r="N2864" s="91">
        <f t="shared" si="261"/>
        <v>-62.471054600245786</v>
      </c>
      <c r="O2864" s="92">
        <f t="shared" si="262"/>
        <v>466.59325472024585</v>
      </c>
      <c r="P2864" s="92">
        <f t="shared" si="263"/>
        <v>404.12220012000006</v>
      </c>
      <c r="Q2864" s="91">
        <f t="shared" si="264"/>
        <v>92</v>
      </c>
      <c r="R2864" s="93"/>
      <c r="S2864" s="84"/>
    </row>
    <row r="2865" spans="1:19" ht="15" customHeight="1" collapsed="1" x14ac:dyDescent="0.25">
      <c r="A2865" t="s">
        <v>21</v>
      </c>
      <c r="B2865" s="84" t="s">
        <v>53</v>
      </c>
      <c r="C2865" s="94" t="s">
        <v>295</v>
      </c>
      <c r="D2865" s="94" t="s">
        <v>292</v>
      </c>
      <c r="E2865" s="85" t="s">
        <v>140</v>
      </c>
      <c r="F2865" s="86"/>
      <c r="G2865" s="87" t="s">
        <v>293</v>
      </c>
      <c r="H2865" s="87" t="s">
        <v>296</v>
      </c>
      <c r="I2865" s="87" t="s">
        <v>140</v>
      </c>
      <c r="J2865" s="88">
        <v>4.0781700000000001</v>
      </c>
      <c r="K2865" s="88">
        <f t="shared" si="259"/>
        <v>4.0447290059999998</v>
      </c>
      <c r="L2865" s="89">
        <v>101.61</v>
      </c>
      <c r="M2865" s="90">
        <f t="shared" si="260"/>
        <v>100.776798</v>
      </c>
      <c r="N2865" s="91">
        <f t="shared" si="261"/>
        <v>-35.499769450402788</v>
      </c>
      <c r="O2865" s="92">
        <f t="shared" si="262"/>
        <v>407.61483800240279</v>
      </c>
      <c r="P2865" s="92">
        <f t="shared" si="263"/>
        <v>372.11506855200003</v>
      </c>
      <c r="Q2865" s="91">
        <f t="shared" si="264"/>
        <v>92.000000000000014</v>
      </c>
      <c r="R2865" s="93"/>
      <c r="S2865" s="84"/>
    </row>
    <row r="2866" spans="1:19" ht="15" customHeight="1" collapsed="1" x14ac:dyDescent="0.25">
      <c r="A2866" t="s">
        <v>21</v>
      </c>
      <c r="B2866" s="84" t="s">
        <v>53</v>
      </c>
      <c r="C2866" s="94" t="s">
        <v>295</v>
      </c>
      <c r="D2866" s="94" t="s">
        <v>292</v>
      </c>
      <c r="E2866" s="85" t="s">
        <v>141</v>
      </c>
      <c r="F2866" s="86"/>
      <c r="G2866" s="87" t="s">
        <v>293</v>
      </c>
      <c r="H2866" s="87" t="s">
        <v>296</v>
      </c>
      <c r="I2866" s="87" t="s">
        <v>141</v>
      </c>
      <c r="J2866" s="88">
        <v>5.5875500000000002</v>
      </c>
      <c r="K2866" s="88">
        <f t="shared" si="259"/>
        <v>5.54173209</v>
      </c>
      <c r="L2866" s="89">
        <v>100.98</v>
      </c>
      <c r="M2866" s="90">
        <f t="shared" si="260"/>
        <v>100.15196400000001</v>
      </c>
      <c r="N2866" s="91">
        <f t="shared" si="261"/>
        <v>-45.1760004953248</v>
      </c>
      <c r="O2866" s="92">
        <f t="shared" si="262"/>
        <v>555.0153527753248</v>
      </c>
      <c r="P2866" s="92">
        <f t="shared" si="263"/>
        <v>509.83935228000001</v>
      </c>
      <c r="Q2866" s="91">
        <f t="shared" si="264"/>
        <v>92</v>
      </c>
      <c r="R2866" s="93"/>
      <c r="S2866" s="84"/>
    </row>
    <row r="2867" spans="1:19" ht="15" customHeight="1" collapsed="1" x14ac:dyDescent="0.25">
      <c r="A2867" t="s">
        <v>21</v>
      </c>
      <c r="B2867" s="84" t="s">
        <v>53</v>
      </c>
      <c r="C2867" s="94" t="s">
        <v>295</v>
      </c>
      <c r="D2867" s="94" t="s">
        <v>292</v>
      </c>
      <c r="E2867" s="85" t="s">
        <v>142</v>
      </c>
      <c r="F2867" s="86"/>
      <c r="G2867" s="87" t="s">
        <v>293</v>
      </c>
      <c r="H2867" s="87" t="s">
        <v>296</v>
      </c>
      <c r="I2867" s="87" t="s">
        <v>142</v>
      </c>
      <c r="J2867" s="88">
        <v>4.9307299999999996</v>
      </c>
      <c r="K2867" s="88">
        <f t="shared" si="259"/>
        <v>4.8902980139999999</v>
      </c>
      <c r="L2867" s="89">
        <v>113.9</v>
      </c>
      <c r="M2867" s="90">
        <f t="shared" si="260"/>
        <v>112.96602</v>
      </c>
      <c r="N2867" s="91">
        <f t="shared" si="261"/>
        <v>-102.53008596748428</v>
      </c>
      <c r="O2867" s="92">
        <f t="shared" si="262"/>
        <v>552.43750325548422</v>
      </c>
      <c r="P2867" s="92">
        <f t="shared" si="263"/>
        <v>449.90741728799992</v>
      </c>
      <c r="Q2867" s="91">
        <f t="shared" si="264"/>
        <v>91.999999999999986</v>
      </c>
      <c r="R2867" s="93"/>
      <c r="S2867" s="84"/>
    </row>
    <row r="2868" spans="1:19" ht="15" customHeight="1" collapsed="1" x14ac:dyDescent="0.25">
      <c r="A2868" t="s">
        <v>21</v>
      </c>
      <c r="B2868" s="84" t="s">
        <v>53</v>
      </c>
      <c r="C2868" s="94" t="s">
        <v>295</v>
      </c>
      <c r="D2868" s="94" t="s">
        <v>292</v>
      </c>
      <c r="E2868" s="85" t="s">
        <v>143</v>
      </c>
      <c r="F2868" s="86"/>
      <c r="G2868" s="87" t="s">
        <v>293</v>
      </c>
      <c r="H2868" s="87" t="s">
        <v>296</v>
      </c>
      <c r="I2868" s="87" t="s">
        <v>143</v>
      </c>
      <c r="J2868" s="88">
        <v>6.0199799999999994</v>
      </c>
      <c r="K2868" s="88">
        <f t="shared" si="259"/>
        <v>5.9706161639999999</v>
      </c>
      <c r="L2868" s="89">
        <v>106.21</v>
      </c>
      <c r="M2868" s="90">
        <f t="shared" si="260"/>
        <v>105.339078</v>
      </c>
      <c r="N2868" s="91">
        <f t="shared" si="261"/>
        <v>-79.642514719656802</v>
      </c>
      <c r="O2868" s="92">
        <f t="shared" si="262"/>
        <v>628.93920180765679</v>
      </c>
      <c r="P2868" s="92">
        <f t="shared" si="263"/>
        <v>549.296687088</v>
      </c>
      <c r="Q2868" s="91">
        <f t="shared" si="264"/>
        <v>92</v>
      </c>
      <c r="R2868" s="93"/>
      <c r="S2868" s="84"/>
    </row>
    <row r="2869" spans="1:19" ht="15" customHeight="1" collapsed="1" x14ac:dyDescent="0.25">
      <c r="A2869" t="s">
        <v>21</v>
      </c>
      <c r="B2869" s="84" t="s">
        <v>53</v>
      </c>
      <c r="C2869" s="94" t="s">
        <v>295</v>
      </c>
      <c r="D2869" s="94" t="s">
        <v>292</v>
      </c>
      <c r="E2869" s="85" t="s">
        <v>144</v>
      </c>
      <c r="F2869" s="86"/>
      <c r="G2869" s="87" t="s">
        <v>293</v>
      </c>
      <c r="H2869" s="87" t="s">
        <v>296</v>
      </c>
      <c r="I2869" s="87" t="s">
        <v>144</v>
      </c>
      <c r="J2869" s="88">
        <v>7.9658199999999999</v>
      </c>
      <c r="K2869" s="88">
        <f t="shared" si="259"/>
        <v>7.9005002759999998</v>
      </c>
      <c r="L2869" s="89">
        <v>97.14</v>
      </c>
      <c r="M2869" s="90">
        <f t="shared" si="260"/>
        <v>96.343451999999999</v>
      </c>
      <c r="N2869" s="91">
        <f t="shared" si="261"/>
        <v>-34.315443724792743</v>
      </c>
      <c r="O2869" s="92">
        <f t="shared" si="262"/>
        <v>761.16146911679277</v>
      </c>
      <c r="P2869" s="92">
        <f t="shared" si="263"/>
        <v>726.846025392</v>
      </c>
      <c r="Q2869" s="91">
        <f t="shared" si="264"/>
        <v>92</v>
      </c>
      <c r="R2869" s="93"/>
      <c r="S2869" s="84"/>
    </row>
    <row r="2870" spans="1:19" ht="15" customHeight="1" collapsed="1" x14ac:dyDescent="0.25">
      <c r="A2870" t="s">
        <v>21</v>
      </c>
      <c r="B2870" s="84" t="s">
        <v>53</v>
      </c>
      <c r="C2870" s="94" t="s">
        <v>295</v>
      </c>
      <c r="D2870" s="94" t="s">
        <v>292</v>
      </c>
      <c r="E2870" s="85" t="s">
        <v>145</v>
      </c>
      <c r="F2870" s="86"/>
      <c r="G2870" s="87" t="s">
        <v>293</v>
      </c>
      <c r="H2870" s="87" t="s">
        <v>296</v>
      </c>
      <c r="I2870" s="87" t="s">
        <v>145</v>
      </c>
      <c r="J2870" s="88">
        <v>9.0617199999999993</v>
      </c>
      <c r="K2870" s="88">
        <f t="shared" si="259"/>
        <v>8.9874138959999996</v>
      </c>
      <c r="L2870" s="89">
        <v>96.33</v>
      </c>
      <c r="M2870" s="90">
        <f t="shared" si="260"/>
        <v>95.540093999999996</v>
      </c>
      <c r="N2870" s="91">
        <f t="shared" si="261"/>
        <v>-31.81629000874619</v>
      </c>
      <c r="O2870" s="92">
        <f t="shared" si="262"/>
        <v>858.65836844074613</v>
      </c>
      <c r="P2870" s="92">
        <f t="shared" si="263"/>
        <v>826.84207843199999</v>
      </c>
      <c r="Q2870" s="91">
        <f t="shared" si="264"/>
        <v>92</v>
      </c>
      <c r="R2870" s="93"/>
      <c r="S2870" s="84"/>
    </row>
    <row r="2871" spans="1:19" ht="15" customHeight="1" collapsed="1" x14ac:dyDescent="0.25">
      <c r="A2871" t="s">
        <v>21</v>
      </c>
      <c r="B2871" s="84" t="s">
        <v>53</v>
      </c>
      <c r="C2871" s="94" t="s">
        <v>295</v>
      </c>
      <c r="D2871" s="94" t="s">
        <v>292</v>
      </c>
      <c r="E2871" s="85" t="s">
        <v>146</v>
      </c>
      <c r="F2871" s="86"/>
      <c r="G2871" s="87" t="s">
        <v>293</v>
      </c>
      <c r="H2871" s="87" t="s">
        <v>296</v>
      </c>
      <c r="I2871" s="87" t="s">
        <v>146</v>
      </c>
      <c r="J2871" s="88">
        <v>9.9578299999999995</v>
      </c>
      <c r="K2871" s="88">
        <f t="shared" si="259"/>
        <v>9.8761757939999999</v>
      </c>
      <c r="L2871" s="89">
        <v>101.44</v>
      </c>
      <c r="M2871" s="90">
        <f t="shared" si="260"/>
        <v>100.608192</v>
      </c>
      <c r="N2871" s="91">
        <f t="shared" si="261"/>
        <v>-85.016017460504472</v>
      </c>
      <c r="O2871" s="92">
        <f t="shared" si="262"/>
        <v>993.62419050850451</v>
      </c>
      <c r="P2871" s="92">
        <f t="shared" si="263"/>
        <v>908.60817304800003</v>
      </c>
      <c r="Q2871" s="91">
        <f t="shared" si="264"/>
        <v>92</v>
      </c>
      <c r="R2871" s="93"/>
      <c r="S2871" s="84"/>
    </row>
    <row r="2872" spans="1:19" ht="15" customHeight="1" collapsed="1" x14ac:dyDescent="0.25">
      <c r="A2872" t="s">
        <v>21</v>
      </c>
      <c r="B2872" s="84" t="s">
        <v>53</v>
      </c>
      <c r="C2872" s="94" t="s">
        <v>295</v>
      </c>
      <c r="D2872" s="94" t="s">
        <v>292</v>
      </c>
      <c r="E2872" s="85" t="s">
        <v>147</v>
      </c>
      <c r="F2872" s="86"/>
      <c r="G2872" s="87" t="s">
        <v>293</v>
      </c>
      <c r="H2872" s="87" t="s">
        <v>296</v>
      </c>
      <c r="I2872" s="87" t="s">
        <v>147</v>
      </c>
      <c r="J2872" s="88">
        <v>13.10642</v>
      </c>
      <c r="K2872" s="88">
        <f t="shared" si="259"/>
        <v>12.998947356</v>
      </c>
      <c r="L2872" s="89">
        <v>95.24</v>
      </c>
      <c r="M2872" s="90">
        <f t="shared" si="260"/>
        <v>94.459031999999993</v>
      </c>
      <c r="N2872" s="91">
        <f t="shared" si="261"/>
        <v>-31.964827514719307</v>
      </c>
      <c r="O2872" s="92">
        <f t="shared" si="262"/>
        <v>1227.8679842667193</v>
      </c>
      <c r="P2872" s="92">
        <f t="shared" si="263"/>
        <v>1195.9031567520001</v>
      </c>
      <c r="Q2872" s="91">
        <f t="shared" si="264"/>
        <v>92</v>
      </c>
      <c r="R2872" s="93"/>
      <c r="S2872" s="84"/>
    </row>
    <row r="2873" spans="1:19" ht="15" customHeight="1" collapsed="1" x14ac:dyDescent="0.25">
      <c r="A2873" t="s">
        <v>21</v>
      </c>
      <c r="B2873" s="84" t="s">
        <v>53</v>
      </c>
      <c r="C2873" s="94" t="s">
        <v>295</v>
      </c>
      <c r="D2873" s="94" t="s">
        <v>292</v>
      </c>
      <c r="E2873" s="85" t="s">
        <v>148</v>
      </c>
      <c r="F2873" s="86"/>
      <c r="G2873" s="87" t="s">
        <v>293</v>
      </c>
      <c r="H2873" s="87" t="s">
        <v>296</v>
      </c>
      <c r="I2873" s="87" t="s">
        <v>148</v>
      </c>
      <c r="J2873" s="88">
        <v>13.098560000000001</v>
      </c>
      <c r="K2873" s="88">
        <f t="shared" si="259"/>
        <v>12.991151808000001</v>
      </c>
      <c r="L2873" s="89">
        <v>103.64</v>
      </c>
      <c r="M2873" s="90">
        <f t="shared" si="260"/>
        <v>102.79015200000001</v>
      </c>
      <c r="N2873" s="91">
        <f t="shared" si="261"/>
        <v>-140.1765026633949</v>
      </c>
      <c r="O2873" s="92">
        <f t="shared" si="262"/>
        <v>1335.3624689993951</v>
      </c>
      <c r="P2873" s="92">
        <f t="shared" si="263"/>
        <v>1195.1859663360001</v>
      </c>
      <c r="Q2873" s="91">
        <f t="shared" si="264"/>
        <v>92</v>
      </c>
      <c r="R2873" s="93"/>
      <c r="S2873" s="84"/>
    </row>
    <row r="2874" spans="1:19" ht="15" customHeight="1" collapsed="1" x14ac:dyDescent="0.25">
      <c r="A2874" t="s">
        <v>21</v>
      </c>
      <c r="B2874" s="84" t="s">
        <v>53</v>
      </c>
      <c r="C2874" s="94" t="s">
        <v>295</v>
      </c>
      <c r="D2874" s="94" t="s">
        <v>292</v>
      </c>
      <c r="E2874" s="85" t="s">
        <v>149</v>
      </c>
      <c r="F2874" s="86"/>
      <c r="G2874" s="87" t="s">
        <v>293</v>
      </c>
      <c r="H2874" s="87" t="s">
        <v>296</v>
      </c>
      <c r="I2874" s="87" t="s">
        <v>149</v>
      </c>
      <c r="J2874" s="88">
        <v>7.8146199999999997</v>
      </c>
      <c r="K2874" s="88">
        <f t="shared" si="259"/>
        <v>7.7505401159999998</v>
      </c>
      <c r="L2874" s="89">
        <v>115.31</v>
      </c>
      <c r="M2874" s="90">
        <f t="shared" si="260"/>
        <v>114.364458</v>
      </c>
      <c r="N2874" s="91">
        <f t="shared" si="261"/>
        <v>-173.33662890159712</v>
      </c>
      <c r="O2874" s="92">
        <f t="shared" si="262"/>
        <v>886.38631957359712</v>
      </c>
      <c r="P2874" s="92">
        <f t="shared" si="263"/>
        <v>713.049690672</v>
      </c>
      <c r="Q2874" s="91">
        <f t="shared" si="264"/>
        <v>92</v>
      </c>
      <c r="R2874" s="93"/>
      <c r="S2874" s="84"/>
    </row>
    <row r="2875" spans="1:19" ht="15" customHeight="1" collapsed="1" x14ac:dyDescent="0.25">
      <c r="A2875" t="s">
        <v>21</v>
      </c>
      <c r="B2875" s="84" t="s">
        <v>53</v>
      </c>
      <c r="C2875" s="94" t="s">
        <v>295</v>
      </c>
      <c r="D2875" s="94" t="s">
        <v>292</v>
      </c>
      <c r="E2875" s="85" t="s">
        <v>150</v>
      </c>
      <c r="F2875" s="86"/>
      <c r="G2875" s="87" t="s">
        <v>293</v>
      </c>
      <c r="H2875" s="87" t="s">
        <v>296</v>
      </c>
      <c r="I2875" s="87" t="s">
        <v>150</v>
      </c>
      <c r="J2875" s="88">
        <v>5.4655800000000001</v>
      </c>
      <c r="K2875" s="88">
        <f t="shared" ref="K2875:K2938" si="265">+J2875*$H$46</f>
        <v>5.4207622440000005</v>
      </c>
      <c r="L2875" s="89">
        <v>122.03</v>
      </c>
      <c r="M2875" s="90">
        <f t="shared" ref="M2875:M2938" si="266">+L2875*$H$46</f>
        <v>121.029354</v>
      </c>
      <c r="N2875" s="91">
        <f t="shared" ref="N2875:N2938" si="267">+($H$44-M2875)*K2875</f>
        <v>-157.36122613091038</v>
      </c>
      <c r="O2875" s="92">
        <f t="shared" ref="O2875:O2938" si="268">+K2875*M2875</f>
        <v>656.07135257891048</v>
      </c>
      <c r="P2875" s="92">
        <f t="shared" ref="P2875:P2938" si="269">+N2875+O2875</f>
        <v>498.7101264480001</v>
      </c>
      <c r="Q2875" s="91">
        <f t="shared" ref="Q2875:Q2938" si="270">+P2875/K2875</f>
        <v>92.000000000000014</v>
      </c>
      <c r="R2875" s="93"/>
      <c r="S2875" s="84"/>
    </row>
    <row r="2876" spans="1:19" ht="15" customHeight="1" collapsed="1" x14ac:dyDescent="0.25">
      <c r="A2876" t="s">
        <v>21</v>
      </c>
      <c r="B2876" s="84" t="s">
        <v>53</v>
      </c>
      <c r="C2876" s="94" t="s">
        <v>295</v>
      </c>
      <c r="D2876" s="94" t="s">
        <v>292</v>
      </c>
      <c r="E2876" s="85" t="s">
        <v>151</v>
      </c>
      <c r="F2876" s="86"/>
      <c r="G2876" s="87" t="s">
        <v>293</v>
      </c>
      <c r="H2876" s="87" t="s">
        <v>296</v>
      </c>
      <c r="I2876" s="87" t="s">
        <v>151</v>
      </c>
      <c r="J2876" s="88">
        <v>5.1708400000000001</v>
      </c>
      <c r="K2876" s="88">
        <f t="shared" si="265"/>
        <v>5.1284391120000006</v>
      </c>
      <c r="L2876" s="89">
        <v>147.56</v>
      </c>
      <c r="M2876" s="90">
        <f t="shared" si="266"/>
        <v>146.350008</v>
      </c>
      <c r="N2876" s="91">
        <f t="shared" si="267"/>
        <v>-278.73070676471292</v>
      </c>
      <c r="O2876" s="92">
        <f t="shared" si="268"/>
        <v>750.54710506871299</v>
      </c>
      <c r="P2876" s="92">
        <f t="shared" si="269"/>
        <v>471.81639830400007</v>
      </c>
      <c r="Q2876" s="91">
        <f t="shared" si="270"/>
        <v>92</v>
      </c>
      <c r="R2876" s="93"/>
      <c r="S2876" s="84"/>
    </row>
    <row r="2877" spans="1:19" ht="15" customHeight="1" collapsed="1" x14ac:dyDescent="0.25">
      <c r="A2877" t="s">
        <v>21</v>
      </c>
      <c r="B2877" s="84" t="s">
        <v>53</v>
      </c>
      <c r="C2877" s="94" t="s">
        <v>295</v>
      </c>
      <c r="D2877" s="94" t="s">
        <v>292</v>
      </c>
      <c r="E2877" s="85" t="s">
        <v>152</v>
      </c>
      <c r="F2877" s="86"/>
      <c r="G2877" s="87" t="s">
        <v>293</v>
      </c>
      <c r="H2877" s="87" t="s">
        <v>296</v>
      </c>
      <c r="I2877" s="87" t="s">
        <v>152</v>
      </c>
      <c r="J2877" s="88">
        <v>5.7450000000000001</v>
      </c>
      <c r="K2877" s="88">
        <f t="shared" si="265"/>
        <v>5.6978910000000003</v>
      </c>
      <c r="L2877" s="89">
        <v>140.54</v>
      </c>
      <c r="M2877" s="90">
        <f t="shared" si="266"/>
        <v>139.38757200000001</v>
      </c>
      <c r="N2877" s="91">
        <f t="shared" si="267"/>
        <v>-270.00922001065203</v>
      </c>
      <c r="O2877" s="92">
        <f t="shared" si="268"/>
        <v>794.21519201065212</v>
      </c>
      <c r="P2877" s="92">
        <f t="shared" si="269"/>
        <v>524.20597200000009</v>
      </c>
      <c r="Q2877" s="91">
        <f t="shared" si="270"/>
        <v>92.000000000000014</v>
      </c>
      <c r="R2877" s="93"/>
      <c r="S2877" s="84"/>
    </row>
    <row r="2878" spans="1:19" ht="15" customHeight="1" collapsed="1" x14ac:dyDescent="0.25">
      <c r="A2878" t="s">
        <v>21</v>
      </c>
      <c r="B2878" s="84" t="s">
        <v>53</v>
      </c>
      <c r="C2878" s="94" t="s">
        <v>295</v>
      </c>
      <c r="D2878" s="94" t="s">
        <v>292</v>
      </c>
      <c r="E2878" s="85" t="s">
        <v>153</v>
      </c>
      <c r="F2878" s="86"/>
      <c r="G2878" s="87" t="s">
        <v>293</v>
      </c>
      <c r="H2878" s="87" t="s">
        <v>296</v>
      </c>
      <c r="I2878" s="87" t="s">
        <v>153</v>
      </c>
      <c r="J2878" s="88">
        <v>6.5715600000000007</v>
      </c>
      <c r="K2878" s="88">
        <f t="shared" si="265"/>
        <v>6.5176732080000006</v>
      </c>
      <c r="L2878" s="89">
        <v>142.96</v>
      </c>
      <c r="M2878" s="90">
        <f t="shared" si="266"/>
        <v>141.78772800000002</v>
      </c>
      <c r="N2878" s="91">
        <f t="shared" si="267"/>
        <v>-324.50014087279158</v>
      </c>
      <c r="O2878" s="92">
        <f t="shared" si="268"/>
        <v>924.12607600879164</v>
      </c>
      <c r="P2878" s="92">
        <f t="shared" si="269"/>
        <v>599.62593513600007</v>
      </c>
      <c r="Q2878" s="91">
        <f t="shared" si="270"/>
        <v>92</v>
      </c>
      <c r="R2878" s="93"/>
      <c r="S2878" s="84"/>
    </row>
    <row r="2879" spans="1:19" ht="15" customHeight="1" collapsed="1" x14ac:dyDescent="0.25">
      <c r="A2879" t="s">
        <v>21</v>
      </c>
      <c r="B2879" s="84" t="s">
        <v>53</v>
      </c>
      <c r="C2879" s="94" t="s">
        <v>295</v>
      </c>
      <c r="D2879" s="94" t="s">
        <v>292</v>
      </c>
      <c r="E2879" s="85" t="s">
        <v>154</v>
      </c>
      <c r="F2879" s="86"/>
      <c r="G2879" s="87" t="s">
        <v>293</v>
      </c>
      <c r="H2879" s="87" t="s">
        <v>296</v>
      </c>
      <c r="I2879" s="87" t="s">
        <v>154</v>
      </c>
      <c r="J2879" s="88">
        <v>7.8922400000000001</v>
      </c>
      <c r="K2879" s="88">
        <f t="shared" si="265"/>
        <v>7.8275236320000001</v>
      </c>
      <c r="L2879" s="89">
        <v>128.26</v>
      </c>
      <c r="M2879" s="90">
        <f t="shared" si="266"/>
        <v>127.20826799999999</v>
      </c>
      <c r="N2879" s="91">
        <f t="shared" si="267"/>
        <v>-275.59354981178927</v>
      </c>
      <c r="O2879" s="92">
        <f t="shared" si="268"/>
        <v>995.72572395578936</v>
      </c>
      <c r="P2879" s="92">
        <f t="shared" si="269"/>
        <v>720.13217414400015</v>
      </c>
      <c r="Q2879" s="91">
        <f t="shared" si="270"/>
        <v>92.000000000000014</v>
      </c>
      <c r="R2879" s="93"/>
      <c r="S2879" s="84"/>
    </row>
    <row r="2880" spans="1:19" ht="15" customHeight="1" collapsed="1" x14ac:dyDescent="0.25">
      <c r="A2880" t="s">
        <v>21</v>
      </c>
      <c r="B2880" s="84" t="s">
        <v>53</v>
      </c>
      <c r="C2880" s="94" t="s">
        <v>295</v>
      </c>
      <c r="D2880" s="94" t="s">
        <v>292</v>
      </c>
      <c r="E2880" s="85" t="s">
        <v>155</v>
      </c>
      <c r="F2880" s="86"/>
      <c r="G2880" s="87" t="s">
        <v>293</v>
      </c>
      <c r="H2880" s="87" t="s">
        <v>296</v>
      </c>
      <c r="I2880" s="87" t="s">
        <v>155</v>
      </c>
      <c r="J2880" s="88">
        <v>8.2119799999999987</v>
      </c>
      <c r="K2880" s="88">
        <f t="shared" si="265"/>
        <v>8.1446417639999993</v>
      </c>
      <c r="L2880" s="89">
        <v>116.32</v>
      </c>
      <c r="M2880" s="90">
        <f t="shared" si="266"/>
        <v>115.366176</v>
      </c>
      <c r="N2880" s="91">
        <f t="shared" si="267"/>
        <v>-190.30913291457441</v>
      </c>
      <c r="O2880" s="92">
        <f t="shared" si="268"/>
        <v>939.61617520257437</v>
      </c>
      <c r="P2880" s="92">
        <f t="shared" si="269"/>
        <v>749.30704228799993</v>
      </c>
      <c r="Q2880" s="91">
        <f t="shared" si="270"/>
        <v>92</v>
      </c>
      <c r="R2880" s="93"/>
      <c r="S2880" s="84"/>
    </row>
    <row r="2881" spans="1:19" ht="15" customHeight="1" collapsed="1" x14ac:dyDescent="0.25">
      <c r="A2881" t="s">
        <v>21</v>
      </c>
      <c r="B2881" s="84" t="s">
        <v>53</v>
      </c>
      <c r="C2881" s="94" t="s">
        <v>295</v>
      </c>
      <c r="D2881" s="94" t="s">
        <v>292</v>
      </c>
      <c r="E2881" s="85" t="s">
        <v>156</v>
      </c>
      <c r="F2881" s="86"/>
      <c r="G2881" s="87" t="s">
        <v>293</v>
      </c>
      <c r="H2881" s="87" t="s">
        <v>296</v>
      </c>
      <c r="I2881" s="87" t="s">
        <v>156</v>
      </c>
      <c r="J2881" s="88">
        <v>9.6933299999999996</v>
      </c>
      <c r="K2881" s="88">
        <f t="shared" si="265"/>
        <v>9.6138446939999991</v>
      </c>
      <c r="L2881" s="89">
        <v>105.08</v>
      </c>
      <c r="M2881" s="90">
        <f t="shared" si="266"/>
        <v>104.218344</v>
      </c>
      <c r="N2881" s="91">
        <f t="shared" si="267"/>
        <v>-117.46526163386675</v>
      </c>
      <c r="O2881" s="92">
        <f t="shared" si="268"/>
        <v>1001.9389734818667</v>
      </c>
      <c r="P2881" s="92">
        <f t="shared" si="269"/>
        <v>884.47371184799999</v>
      </c>
      <c r="Q2881" s="91">
        <f t="shared" si="270"/>
        <v>92.000000000000014</v>
      </c>
      <c r="R2881" s="93"/>
      <c r="S2881" s="84"/>
    </row>
    <row r="2882" spans="1:19" ht="15" customHeight="1" collapsed="1" x14ac:dyDescent="0.25">
      <c r="A2882" t="s">
        <v>21</v>
      </c>
      <c r="B2882" s="84" t="s">
        <v>53</v>
      </c>
      <c r="C2882" s="94" t="s">
        <v>295</v>
      </c>
      <c r="D2882" s="94" t="s">
        <v>292</v>
      </c>
      <c r="E2882" s="85" t="s">
        <v>157</v>
      </c>
      <c r="F2882" s="86"/>
      <c r="G2882" s="87" t="s">
        <v>293</v>
      </c>
      <c r="H2882" s="87" t="s">
        <v>296</v>
      </c>
      <c r="I2882" s="87" t="s">
        <v>157</v>
      </c>
      <c r="J2882" s="88">
        <v>12.95804</v>
      </c>
      <c r="K2882" s="88">
        <f t="shared" si="265"/>
        <v>12.851784072000001</v>
      </c>
      <c r="L2882" s="89">
        <v>99.93</v>
      </c>
      <c r="M2882" s="90">
        <f t="shared" si="266"/>
        <v>99.110574000000014</v>
      </c>
      <c r="N2882" s="91">
        <f t="shared" si="267"/>
        <v>-91.383561675977518</v>
      </c>
      <c r="O2882" s="92">
        <f t="shared" si="268"/>
        <v>1273.7476962999776</v>
      </c>
      <c r="P2882" s="92">
        <f t="shared" si="269"/>
        <v>1182.3641346240001</v>
      </c>
      <c r="Q2882" s="91">
        <f t="shared" si="270"/>
        <v>92</v>
      </c>
      <c r="R2882" s="93"/>
      <c r="S2882" s="84"/>
    </row>
    <row r="2883" spans="1:19" ht="15" customHeight="1" collapsed="1" x14ac:dyDescent="0.25">
      <c r="A2883" t="s">
        <v>21</v>
      </c>
      <c r="B2883" s="84" t="s">
        <v>53</v>
      </c>
      <c r="C2883" s="94" t="s">
        <v>295</v>
      </c>
      <c r="D2883" s="94" t="s">
        <v>292</v>
      </c>
      <c r="E2883" s="85" t="s">
        <v>158</v>
      </c>
      <c r="F2883" s="86"/>
      <c r="G2883" s="87" t="s">
        <v>293</v>
      </c>
      <c r="H2883" s="87" t="s">
        <v>296</v>
      </c>
      <c r="I2883" s="87" t="s">
        <v>158</v>
      </c>
      <c r="J2883" s="88">
        <v>16.814050000000002</v>
      </c>
      <c r="K2883" s="88">
        <f t="shared" si="265"/>
        <v>16.676174790000001</v>
      </c>
      <c r="L2883" s="89">
        <v>97.01</v>
      </c>
      <c r="M2883" s="90">
        <f t="shared" si="266"/>
        <v>96.214518000000012</v>
      </c>
      <c r="N2883" s="91">
        <f t="shared" si="267"/>
        <v>-70.282038823601425</v>
      </c>
      <c r="O2883" s="92">
        <f t="shared" si="268"/>
        <v>1604.4901195036016</v>
      </c>
      <c r="P2883" s="92">
        <f t="shared" si="269"/>
        <v>1534.2080806800002</v>
      </c>
      <c r="Q2883" s="91">
        <f t="shared" si="270"/>
        <v>92</v>
      </c>
      <c r="R2883" s="93"/>
      <c r="S2883" s="84"/>
    </row>
    <row r="2884" spans="1:19" ht="15" customHeight="1" collapsed="1" x14ac:dyDescent="0.25">
      <c r="A2884" t="s">
        <v>21</v>
      </c>
      <c r="B2884" s="84" t="s">
        <v>53</v>
      </c>
      <c r="C2884" s="94" t="s">
        <v>295</v>
      </c>
      <c r="D2884" s="94" t="s">
        <v>292</v>
      </c>
      <c r="E2884" s="85" t="s">
        <v>159</v>
      </c>
      <c r="F2884" s="86"/>
      <c r="G2884" s="87" t="s">
        <v>293</v>
      </c>
      <c r="H2884" s="87" t="s">
        <v>296</v>
      </c>
      <c r="I2884" s="87" t="s">
        <v>159</v>
      </c>
      <c r="J2884" s="88">
        <v>22.444939999999999</v>
      </c>
      <c r="K2884" s="88">
        <f t="shared" si="265"/>
        <v>22.260891491999999</v>
      </c>
      <c r="L2884" s="89">
        <v>91.3</v>
      </c>
      <c r="M2884" s="90">
        <f t="shared" si="266"/>
        <v>90.551339999999996</v>
      </c>
      <c r="N2884" s="91">
        <f t="shared" si="267"/>
        <v>32.248463068800802</v>
      </c>
      <c r="O2884" s="92">
        <f t="shared" si="268"/>
        <v>2015.7535541951991</v>
      </c>
      <c r="P2884" s="92">
        <f t="shared" si="269"/>
        <v>2048.0020172639997</v>
      </c>
      <c r="Q2884" s="91">
        <f t="shared" si="270"/>
        <v>91.999999999999986</v>
      </c>
      <c r="R2884" s="93"/>
      <c r="S2884" s="84"/>
    </row>
    <row r="2885" spans="1:19" ht="15" customHeight="1" collapsed="1" x14ac:dyDescent="0.25">
      <c r="A2885" t="s">
        <v>21</v>
      </c>
      <c r="B2885" s="84" t="s">
        <v>53</v>
      </c>
      <c r="C2885" s="94" t="s">
        <v>295</v>
      </c>
      <c r="D2885" s="94" t="s">
        <v>292</v>
      </c>
      <c r="E2885" s="85" t="s">
        <v>160</v>
      </c>
      <c r="F2885" s="86"/>
      <c r="G2885" s="87" t="s">
        <v>293</v>
      </c>
      <c r="H2885" s="87" t="s">
        <v>296</v>
      </c>
      <c r="I2885" s="87" t="s">
        <v>160</v>
      </c>
      <c r="J2885" s="88">
        <v>26.998270000000002</v>
      </c>
      <c r="K2885" s="88">
        <f t="shared" si="265"/>
        <v>26.776884186</v>
      </c>
      <c r="L2885" s="89">
        <v>84.61</v>
      </c>
      <c r="M2885" s="90">
        <f t="shared" si="266"/>
        <v>83.916197999999994</v>
      </c>
      <c r="N2885" s="91">
        <f t="shared" si="267"/>
        <v>216.45902993655534</v>
      </c>
      <c r="O2885" s="92">
        <f t="shared" si="268"/>
        <v>2247.0143151754446</v>
      </c>
      <c r="P2885" s="92">
        <f t="shared" si="269"/>
        <v>2463.4733451120001</v>
      </c>
      <c r="Q2885" s="91">
        <f t="shared" si="270"/>
        <v>92</v>
      </c>
      <c r="R2885" s="93"/>
      <c r="S2885" s="84"/>
    </row>
    <row r="2886" spans="1:19" ht="15" customHeight="1" collapsed="1" x14ac:dyDescent="0.25">
      <c r="A2886" t="s">
        <v>21</v>
      </c>
      <c r="B2886" s="84" t="s">
        <v>53</v>
      </c>
      <c r="C2886" s="94" t="s">
        <v>295</v>
      </c>
      <c r="D2886" s="94" t="s">
        <v>292</v>
      </c>
      <c r="E2886" s="85" t="s">
        <v>161</v>
      </c>
      <c r="F2886" s="86"/>
      <c r="G2886" s="87" t="s">
        <v>293</v>
      </c>
      <c r="H2886" s="87" t="s">
        <v>296</v>
      </c>
      <c r="I2886" s="87" t="s">
        <v>161</v>
      </c>
      <c r="J2886" s="88">
        <v>21.788119999999999</v>
      </c>
      <c r="K2886" s="88">
        <f t="shared" si="265"/>
        <v>21.609457415999998</v>
      </c>
      <c r="L2886" s="89">
        <v>84.97</v>
      </c>
      <c r="M2886" s="90">
        <f t="shared" si="266"/>
        <v>84.273246</v>
      </c>
      <c r="N2886" s="91">
        <f t="shared" si="267"/>
        <v>166.97096152690764</v>
      </c>
      <c r="O2886" s="92">
        <f t="shared" si="268"/>
        <v>1821.0991207450923</v>
      </c>
      <c r="P2886" s="92">
        <f t="shared" si="269"/>
        <v>1988.0700822719998</v>
      </c>
      <c r="Q2886" s="91">
        <f t="shared" si="270"/>
        <v>92</v>
      </c>
      <c r="R2886" s="93"/>
      <c r="S2886" s="84"/>
    </row>
    <row r="2887" spans="1:19" ht="15" customHeight="1" collapsed="1" x14ac:dyDescent="0.25">
      <c r="A2887" t="s">
        <v>21</v>
      </c>
      <c r="B2887" s="84" t="s">
        <v>53</v>
      </c>
      <c r="C2887" s="94" t="s">
        <v>295</v>
      </c>
      <c r="D2887" s="94" t="s">
        <v>292</v>
      </c>
      <c r="E2887" s="85" t="s">
        <v>162</v>
      </c>
      <c r="F2887" s="86"/>
      <c r="G2887" s="87" t="s">
        <v>293</v>
      </c>
      <c r="H2887" s="87" t="s">
        <v>296</v>
      </c>
      <c r="I2887" s="87" t="s">
        <v>162</v>
      </c>
      <c r="J2887" s="88">
        <v>16.84328</v>
      </c>
      <c r="K2887" s="88">
        <f t="shared" si="265"/>
        <v>16.705165103999999</v>
      </c>
      <c r="L2887" s="89">
        <v>80.13</v>
      </c>
      <c r="M2887" s="90">
        <f t="shared" si="266"/>
        <v>79.472933999999995</v>
      </c>
      <c r="N2887" s="91">
        <f t="shared" si="267"/>
        <v>209.26670579870492</v>
      </c>
      <c r="O2887" s="92">
        <f t="shared" si="268"/>
        <v>1327.6084837692949</v>
      </c>
      <c r="P2887" s="92">
        <f t="shared" si="269"/>
        <v>1536.8751895679998</v>
      </c>
      <c r="Q2887" s="91">
        <f t="shared" si="270"/>
        <v>91.999999999999986</v>
      </c>
      <c r="R2887" s="93"/>
      <c r="S2887" s="84"/>
    </row>
    <row r="2888" spans="1:19" ht="15" customHeight="1" collapsed="1" x14ac:dyDescent="0.25">
      <c r="A2888" t="s">
        <v>21</v>
      </c>
      <c r="B2888" s="84" t="s">
        <v>53</v>
      </c>
      <c r="C2888" s="94" t="s">
        <v>295</v>
      </c>
      <c r="D2888" s="94" t="s">
        <v>292</v>
      </c>
      <c r="E2888" s="85" t="s">
        <v>163</v>
      </c>
      <c r="F2888" s="86"/>
      <c r="G2888" s="87" t="s">
        <v>293</v>
      </c>
      <c r="H2888" s="87" t="s">
        <v>296</v>
      </c>
      <c r="I2888" s="87" t="s">
        <v>163</v>
      </c>
      <c r="J2888" s="88">
        <v>19.719709999999999</v>
      </c>
      <c r="K2888" s="88">
        <f t="shared" si="265"/>
        <v>19.558008378</v>
      </c>
      <c r="L2888" s="89">
        <v>86.04</v>
      </c>
      <c r="M2888" s="90">
        <f t="shared" si="266"/>
        <v>85.334472000000005</v>
      </c>
      <c r="N2888" s="91">
        <f t="shared" si="267"/>
        <v>130.36445246779348</v>
      </c>
      <c r="O2888" s="92">
        <f t="shared" si="268"/>
        <v>1668.9723183082065</v>
      </c>
      <c r="P2888" s="92">
        <f t="shared" si="269"/>
        <v>1799.3367707759999</v>
      </c>
      <c r="Q2888" s="91">
        <f t="shared" si="270"/>
        <v>91.999999999999986</v>
      </c>
      <c r="R2888" s="93"/>
      <c r="S2888" s="84"/>
    </row>
    <row r="2889" spans="1:19" ht="15" customHeight="1" collapsed="1" x14ac:dyDescent="0.25">
      <c r="A2889" t="s">
        <v>21</v>
      </c>
      <c r="B2889" s="84" t="s">
        <v>53</v>
      </c>
      <c r="C2889" s="94" t="s">
        <v>295</v>
      </c>
      <c r="D2889" s="94" t="s">
        <v>292</v>
      </c>
      <c r="E2889" s="85" t="s">
        <v>164</v>
      </c>
      <c r="F2889" s="86"/>
      <c r="G2889" s="87" t="s">
        <v>293</v>
      </c>
      <c r="H2889" s="87" t="s">
        <v>296</v>
      </c>
      <c r="I2889" s="87" t="s">
        <v>164</v>
      </c>
      <c r="J2889" s="88">
        <v>22.730609999999999</v>
      </c>
      <c r="K2889" s="88">
        <f t="shared" si="265"/>
        <v>22.544218997999998</v>
      </c>
      <c r="L2889" s="89">
        <v>89.68</v>
      </c>
      <c r="M2889" s="90">
        <f t="shared" si="266"/>
        <v>88.944624000000005</v>
      </c>
      <c r="N2889" s="91">
        <f t="shared" si="267"/>
        <v>68.881065665233137</v>
      </c>
      <c r="O2889" s="92">
        <f t="shared" si="268"/>
        <v>2005.1870821507666</v>
      </c>
      <c r="P2889" s="92">
        <f t="shared" si="269"/>
        <v>2074.068147816</v>
      </c>
      <c r="Q2889" s="91">
        <f t="shared" si="270"/>
        <v>92</v>
      </c>
      <c r="R2889" s="93"/>
      <c r="S2889" s="84"/>
    </row>
    <row r="2890" spans="1:19" ht="15" customHeight="1" collapsed="1" x14ac:dyDescent="0.25">
      <c r="A2890" t="s">
        <v>21</v>
      </c>
      <c r="B2890" s="84" t="s">
        <v>53</v>
      </c>
      <c r="C2890" s="85" t="s">
        <v>297</v>
      </c>
      <c r="D2890" s="85" t="s">
        <v>292</v>
      </c>
      <c r="E2890" s="85" t="s">
        <v>115</v>
      </c>
      <c r="F2890" s="86"/>
      <c r="G2890" s="87" t="s">
        <v>293</v>
      </c>
      <c r="H2890" s="87" t="s">
        <v>298</v>
      </c>
      <c r="I2890" s="87" t="s">
        <v>115</v>
      </c>
      <c r="J2890" s="88">
        <v>17.400700000000001</v>
      </c>
      <c r="K2890" s="88">
        <f t="shared" si="265"/>
        <v>17.258014259999999</v>
      </c>
      <c r="L2890" s="89">
        <v>92.47</v>
      </c>
      <c r="M2890" s="90">
        <f t="shared" si="266"/>
        <v>91.711746000000005</v>
      </c>
      <c r="N2890" s="91">
        <f t="shared" si="267"/>
        <v>4.9746916425019521</v>
      </c>
      <c r="O2890" s="92">
        <f t="shared" si="268"/>
        <v>1582.7626202774979</v>
      </c>
      <c r="P2890" s="92">
        <f t="shared" si="269"/>
        <v>1587.7373119199999</v>
      </c>
      <c r="Q2890" s="91">
        <f t="shared" si="270"/>
        <v>92</v>
      </c>
      <c r="R2890" s="93"/>
      <c r="S2890" s="84"/>
    </row>
    <row r="2891" spans="1:19" ht="15" customHeight="1" collapsed="1" x14ac:dyDescent="0.25">
      <c r="A2891" t="s">
        <v>21</v>
      </c>
      <c r="B2891" s="84" t="s">
        <v>53</v>
      </c>
      <c r="C2891" s="94" t="s">
        <v>297</v>
      </c>
      <c r="D2891" s="94" t="s">
        <v>292</v>
      </c>
      <c r="E2891" s="85" t="s">
        <v>118</v>
      </c>
      <c r="F2891" s="86"/>
      <c r="G2891" s="87" t="s">
        <v>293</v>
      </c>
      <c r="H2891" s="87" t="s">
        <v>298</v>
      </c>
      <c r="I2891" s="87" t="s">
        <v>118</v>
      </c>
      <c r="J2891" s="88">
        <v>14.095470000000001</v>
      </c>
      <c r="K2891" s="88">
        <f t="shared" si="265"/>
        <v>13.979887146000001</v>
      </c>
      <c r="L2891" s="89">
        <v>77.11</v>
      </c>
      <c r="M2891" s="90">
        <f t="shared" si="266"/>
        <v>76.477698000000004</v>
      </c>
      <c r="N2891" s="91">
        <f t="shared" si="267"/>
        <v>217.00003020613005</v>
      </c>
      <c r="O2891" s="92">
        <f t="shared" si="268"/>
        <v>1069.1495872258699</v>
      </c>
      <c r="P2891" s="92">
        <f t="shared" si="269"/>
        <v>1286.149617432</v>
      </c>
      <c r="Q2891" s="91">
        <f t="shared" si="270"/>
        <v>92</v>
      </c>
      <c r="R2891" s="93"/>
      <c r="S2891" s="84"/>
    </row>
    <row r="2892" spans="1:19" ht="15" customHeight="1" collapsed="1" x14ac:dyDescent="0.25">
      <c r="A2892" t="s">
        <v>21</v>
      </c>
      <c r="B2892" s="84" t="s">
        <v>53</v>
      </c>
      <c r="C2892" s="94" t="s">
        <v>297</v>
      </c>
      <c r="D2892" s="94" t="s">
        <v>292</v>
      </c>
      <c r="E2892" s="85" t="s">
        <v>119</v>
      </c>
      <c r="F2892" s="86"/>
      <c r="G2892" s="87" t="s">
        <v>293</v>
      </c>
      <c r="H2892" s="87" t="s">
        <v>298</v>
      </c>
      <c r="I2892" s="87" t="s">
        <v>119</v>
      </c>
      <c r="J2892" s="88">
        <v>11.44544</v>
      </c>
      <c r="K2892" s="88">
        <f t="shared" si="265"/>
        <v>11.351587391999999</v>
      </c>
      <c r="L2892" s="89">
        <v>75.19</v>
      </c>
      <c r="M2892" s="90">
        <f t="shared" si="266"/>
        <v>74.573442</v>
      </c>
      <c r="N2892" s="91">
        <f t="shared" si="267"/>
        <v>197.81909607875673</v>
      </c>
      <c r="O2892" s="92">
        <f t="shared" si="268"/>
        <v>846.52694398524318</v>
      </c>
      <c r="P2892" s="92">
        <f t="shared" si="269"/>
        <v>1044.3460400639999</v>
      </c>
      <c r="Q2892" s="91">
        <f t="shared" si="270"/>
        <v>92</v>
      </c>
      <c r="R2892" s="93"/>
      <c r="S2892" s="84"/>
    </row>
    <row r="2893" spans="1:19" ht="15" customHeight="1" collapsed="1" x14ac:dyDescent="0.25">
      <c r="A2893" t="s">
        <v>21</v>
      </c>
      <c r="B2893" s="84" t="s">
        <v>53</v>
      </c>
      <c r="C2893" s="94" t="s">
        <v>297</v>
      </c>
      <c r="D2893" s="94" t="s">
        <v>292</v>
      </c>
      <c r="E2893" s="85" t="s">
        <v>120</v>
      </c>
      <c r="F2893" s="86"/>
      <c r="G2893" s="87" t="s">
        <v>293</v>
      </c>
      <c r="H2893" s="87" t="s">
        <v>298</v>
      </c>
      <c r="I2893" s="87" t="s">
        <v>120</v>
      </c>
      <c r="J2893" s="88">
        <v>15.890919999999999</v>
      </c>
      <c r="K2893" s="88">
        <f t="shared" si="265"/>
        <v>15.760614455999999</v>
      </c>
      <c r="L2893" s="89">
        <v>67.22</v>
      </c>
      <c r="M2893" s="90">
        <f t="shared" si="266"/>
        <v>66.668796</v>
      </c>
      <c r="N2893" s="91">
        <f t="shared" si="267"/>
        <v>399.23533995028498</v>
      </c>
      <c r="O2893" s="92">
        <f t="shared" si="268"/>
        <v>1050.7411900017148</v>
      </c>
      <c r="P2893" s="92">
        <f t="shared" si="269"/>
        <v>1449.9765299519997</v>
      </c>
      <c r="Q2893" s="91">
        <f t="shared" si="270"/>
        <v>91.999999999999986</v>
      </c>
      <c r="R2893" s="93"/>
      <c r="S2893" s="84"/>
    </row>
    <row r="2894" spans="1:19" ht="15" customHeight="1" collapsed="1" x14ac:dyDescent="0.25">
      <c r="A2894" t="s">
        <v>21</v>
      </c>
      <c r="B2894" s="84" t="s">
        <v>53</v>
      </c>
      <c r="C2894" s="94" t="s">
        <v>297</v>
      </c>
      <c r="D2894" s="94" t="s">
        <v>292</v>
      </c>
      <c r="E2894" s="85" t="s">
        <v>121</v>
      </c>
      <c r="F2894" s="86"/>
      <c r="G2894" s="87" t="s">
        <v>293</v>
      </c>
      <c r="H2894" s="87" t="s">
        <v>298</v>
      </c>
      <c r="I2894" s="87" t="s">
        <v>121</v>
      </c>
      <c r="J2894" s="88">
        <v>11.67849</v>
      </c>
      <c r="K2894" s="88">
        <f t="shared" si="265"/>
        <v>11.582726382000001</v>
      </c>
      <c r="L2894" s="89">
        <v>64.64</v>
      </c>
      <c r="M2894" s="90">
        <f t="shared" si="266"/>
        <v>64.109952000000007</v>
      </c>
      <c r="N2894" s="91">
        <f t="shared" si="267"/>
        <v>323.04279476484629</v>
      </c>
      <c r="O2894" s="92">
        <f t="shared" si="268"/>
        <v>742.56803237915381</v>
      </c>
      <c r="P2894" s="92">
        <f t="shared" si="269"/>
        <v>1065.610827144</v>
      </c>
      <c r="Q2894" s="91">
        <f t="shared" si="270"/>
        <v>92</v>
      </c>
      <c r="R2894" s="93"/>
      <c r="S2894" s="84"/>
    </row>
    <row r="2895" spans="1:19" ht="15" customHeight="1" collapsed="1" x14ac:dyDescent="0.25">
      <c r="A2895" t="s">
        <v>21</v>
      </c>
      <c r="B2895" s="84" t="s">
        <v>53</v>
      </c>
      <c r="C2895" s="94" t="s">
        <v>297</v>
      </c>
      <c r="D2895" s="94" t="s">
        <v>292</v>
      </c>
      <c r="E2895" s="85" t="s">
        <v>122</v>
      </c>
      <c r="F2895" s="86"/>
      <c r="G2895" s="87" t="s">
        <v>293</v>
      </c>
      <c r="H2895" s="87" t="s">
        <v>298</v>
      </c>
      <c r="I2895" s="87" t="s">
        <v>122</v>
      </c>
      <c r="J2895" s="88">
        <v>13.77009</v>
      </c>
      <c r="K2895" s="88">
        <f t="shared" si="265"/>
        <v>13.657175261999999</v>
      </c>
      <c r="L2895" s="89">
        <v>53.79</v>
      </c>
      <c r="M2895" s="90">
        <f t="shared" si="266"/>
        <v>53.348922000000002</v>
      </c>
      <c r="N2895" s="91">
        <f t="shared" si="267"/>
        <v>527.8645463112324</v>
      </c>
      <c r="O2895" s="92">
        <f t="shared" si="268"/>
        <v>728.59557779276759</v>
      </c>
      <c r="P2895" s="92">
        <f t="shared" si="269"/>
        <v>1256.460124104</v>
      </c>
      <c r="Q2895" s="91">
        <f t="shared" si="270"/>
        <v>92</v>
      </c>
      <c r="R2895" s="93"/>
      <c r="S2895" s="84"/>
    </row>
    <row r="2896" spans="1:19" ht="15" customHeight="1" collapsed="1" x14ac:dyDescent="0.25">
      <c r="A2896" t="s">
        <v>21</v>
      </c>
      <c r="B2896" s="84" t="s">
        <v>53</v>
      </c>
      <c r="C2896" s="94" t="s">
        <v>297</v>
      </c>
      <c r="D2896" s="94" t="s">
        <v>292</v>
      </c>
      <c r="E2896" s="85" t="s">
        <v>123</v>
      </c>
      <c r="F2896" s="86"/>
      <c r="G2896" s="87" t="s">
        <v>293</v>
      </c>
      <c r="H2896" s="87" t="s">
        <v>298</v>
      </c>
      <c r="I2896" s="87" t="s">
        <v>123</v>
      </c>
      <c r="J2896" s="88">
        <v>17.828299999999999</v>
      </c>
      <c r="K2896" s="88">
        <f t="shared" si="265"/>
        <v>17.682107939999998</v>
      </c>
      <c r="L2896" s="89">
        <v>32.78</v>
      </c>
      <c r="M2896" s="90">
        <f t="shared" si="266"/>
        <v>32.511203999999999</v>
      </c>
      <c r="N2896" s="91">
        <f t="shared" si="267"/>
        <v>1051.8873120926401</v>
      </c>
      <c r="O2896" s="92">
        <f t="shared" si="268"/>
        <v>574.86661838735972</v>
      </c>
      <c r="P2896" s="92">
        <f t="shared" si="269"/>
        <v>1626.7539304799998</v>
      </c>
      <c r="Q2896" s="91">
        <f t="shared" si="270"/>
        <v>92</v>
      </c>
      <c r="R2896" s="93"/>
      <c r="S2896" s="84"/>
    </row>
    <row r="2897" spans="1:19" ht="15" customHeight="1" collapsed="1" x14ac:dyDescent="0.25">
      <c r="A2897" t="s">
        <v>21</v>
      </c>
      <c r="B2897" s="84" t="s">
        <v>53</v>
      </c>
      <c r="C2897" s="94" t="s">
        <v>297</v>
      </c>
      <c r="D2897" s="94" t="s">
        <v>292</v>
      </c>
      <c r="E2897" s="85" t="s">
        <v>124</v>
      </c>
      <c r="F2897" s="86"/>
      <c r="G2897" s="87" t="s">
        <v>293</v>
      </c>
      <c r="H2897" s="87" t="s">
        <v>298</v>
      </c>
      <c r="I2897" s="87" t="s">
        <v>124</v>
      </c>
      <c r="J2897" s="88">
        <v>15.34821</v>
      </c>
      <c r="K2897" s="88">
        <f t="shared" si="265"/>
        <v>15.222354678</v>
      </c>
      <c r="L2897" s="89">
        <v>35.340000000000003</v>
      </c>
      <c r="M2897" s="90">
        <f t="shared" si="266"/>
        <v>35.050212000000002</v>
      </c>
      <c r="N2897" s="91">
        <f t="shared" si="267"/>
        <v>866.90987177290822</v>
      </c>
      <c r="O2897" s="92">
        <f t="shared" si="268"/>
        <v>533.5467586030918</v>
      </c>
      <c r="P2897" s="92">
        <f t="shared" si="269"/>
        <v>1400.456630376</v>
      </c>
      <c r="Q2897" s="91">
        <f t="shared" si="270"/>
        <v>92</v>
      </c>
      <c r="R2897" s="93"/>
      <c r="S2897" s="84"/>
    </row>
    <row r="2898" spans="1:19" ht="15" customHeight="1" collapsed="1" x14ac:dyDescent="0.25">
      <c r="A2898" t="s">
        <v>21</v>
      </c>
      <c r="B2898" s="84" t="s">
        <v>53</v>
      </c>
      <c r="C2898" s="94" t="s">
        <v>297</v>
      </c>
      <c r="D2898" s="94" t="s">
        <v>292</v>
      </c>
      <c r="E2898" s="85" t="s">
        <v>125</v>
      </c>
      <c r="F2898" s="86"/>
      <c r="G2898" s="87" t="s">
        <v>293</v>
      </c>
      <c r="H2898" s="87" t="s">
        <v>298</v>
      </c>
      <c r="I2898" s="87" t="s">
        <v>125</v>
      </c>
      <c r="J2898" s="88">
        <v>11.695830000000001</v>
      </c>
      <c r="K2898" s="88">
        <f t="shared" si="265"/>
        <v>11.599924194000002</v>
      </c>
      <c r="L2898" s="89">
        <v>40.89</v>
      </c>
      <c r="M2898" s="90">
        <f t="shared" si="266"/>
        <v>40.554701999999999</v>
      </c>
      <c r="N2898" s="91">
        <f t="shared" si="267"/>
        <v>596.7615569377399</v>
      </c>
      <c r="O2898" s="92">
        <f t="shared" si="268"/>
        <v>470.43146891026026</v>
      </c>
      <c r="P2898" s="92">
        <f t="shared" si="269"/>
        <v>1067.1930258480002</v>
      </c>
      <c r="Q2898" s="91">
        <f t="shared" si="270"/>
        <v>92</v>
      </c>
      <c r="R2898" s="93"/>
      <c r="S2898" s="84"/>
    </row>
    <row r="2899" spans="1:19" ht="15" customHeight="1" collapsed="1" x14ac:dyDescent="0.25">
      <c r="A2899" t="s">
        <v>21</v>
      </c>
      <c r="B2899" s="84" t="s">
        <v>53</v>
      </c>
      <c r="C2899" s="94" t="s">
        <v>297</v>
      </c>
      <c r="D2899" s="94" t="s">
        <v>292</v>
      </c>
      <c r="E2899" s="85" t="s">
        <v>126</v>
      </c>
      <c r="F2899" s="86"/>
      <c r="G2899" s="87" t="s">
        <v>293</v>
      </c>
      <c r="H2899" s="87" t="s">
        <v>298</v>
      </c>
      <c r="I2899" s="87" t="s">
        <v>126</v>
      </c>
      <c r="J2899" s="88">
        <v>7.9664299999999999</v>
      </c>
      <c r="K2899" s="88">
        <f t="shared" si="265"/>
        <v>7.9011052739999998</v>
      </c>
      <c r="L2899" s="89">
        <v>66.400000000000006</v>
      </c>
      <c r="M2899" s="90">
        <f t="shared" si="266"/>
        <v>65.855520000000013</v>
      </c>
      <c r="N2899" s="91">
        <f t="shared" si="267"/>
        <v>206.57028881398742</v>
      </c>
      <c r="O2899" s="92">
        <f t="shared" si="268"/>
        <v>520.33139639401259</v>
      </c>
      <c r="P2899" s="92">
        <f t="shared" si="269"/>
        <v>726.901685208</v>
      </c>
      <c r="Q2899" s="91">
        <f t="shared" si="270"/>
        <v>92</v>
      </c>
      <c r="R2899" s="93"/>
      <c r="S2899" s="84"/>
    </row>
    <row r="2900" spans="1:19" ht="15" customHeight="1" collapsed="1" x14ac:dyDescent="0.25">
      <c r="A2900" t="s">
        <v>21</v>
      </c>
      <c r="B2900" s="84" t="s">
        <v>53</v>
      </c>
      <c r="C2900" s="94" t="s">
        <v>297</v>
      </c>
      <c r="D2900" s="94" t="s">
        <v>292</v>
      </c>
      <c r="E2900" s="85" t="s">
        <v>127</v>
      </c>
      <c r="F2900" s="86"/>
      <c r="G2900" s="87" t="s">
        <v>293</v>
      </c>
      <c r="H2900" s="87" t="s">
        <v>298</v>
      </c>
      <c r="I2900" s="87" t="s">
        <v>127</v>
      </c>
      <c r="J2900" s="88">
        <v>7.4380300000000004</v>
      </c>
      <c r="K2900" s="88">
        <f t="shared" si="265"/>
        <v>7.3770381540000001</v>
      </c>
      <c r="L2900" s="89">
        <v>84.04</v>
      </c>
      <c r="M2900" s="90">
        <f t="shared" si="266"/>
        <v>83.35087200000001</v>
      </c>
      <c r="N2900" s="91">
        <f t="shared" si="267"/>
        <v>63.804947254829642</v>
      </c>
      <c r="O2900" s="92">
        <f t="shared" si="268"/>
        <v>614.88256291317032</v>
      </c>
      <c r="P2900" s="92">
        <f t="shared" si="269"/>
        <v>678.68751016800002</v>
      </c>
      <c r="Q2900" s="91">
        <f t="shared" si="270"/>
        <v>92</v>
      </c>
      <c r="R2900" s="93"/>
      <c r="S2900" s="84"/>
    </row>
    <row r="2901" spans="1:19" ht="15" customHeight="1" collapsed="1" x14ac:dyDescent="0.25">
      <c r="A2901" t="s">
        <v>21</v>
      </c>
      <c r="B2901" s="84" t="s">
        <v>53</v>
      </c>
      <c r="C2901" s="94" t="s">
        <v>297</v>
      </c>
      <c r="D2901" s="94" t="s">
        <v>292</v>
      </c>
      <c r="E2901" s="85" t="s">
        <v>128</v>
      </c>
      <c r="F2901" s="86"/>
      <c r="G2901" s="87" t="s">
        <v>293</v>
      </c>
      <c r="H2901" s="87" t="s">
        <v>298</v>
      </c>
      <c r="I2901" s="87" t="s">
        <v>128</v>
      </c>
      <c r="J2901" s="88">
        <v>10.195119999999999</v>
      </c>
      <c r="K2901" s="88">
        <f t="shared" si="265"/>
        <v>10.111520016</v>
      </c>
      <c r="L2901" s="89">
        <v>96.41</v>
      </c>
      <c r="M2901" s="90">
        <f t="shared" si="266"/>
        <v>95.619438000000002</v>
      </c>
      <c r="N2901" s="91">
        <f t="shared" si="267"/>
        <v>-36.598019783671035</v>
      </c>
      <c r="O2901" s="92">
        <f t="shared" si="268"/>
        <v>966.85786125567108</v>
      </c>
      <c r="P2901" s="92">
        <f t="shared" si="269"/>
        <v>930.25984147200006</v>
      </c>
      <c r="Q2901" s="91">
        <f t="shared" si="270"/>
        <v>92</v>
      </c>
      <c r="R2901" s="93"/>
      <c r="S2901" s="84"/>
    </row>
    <row r="2902" spans="1:19" ht="15" customHeight="1" collapsed="1" x14ac:dyDescent="0.25">
      <c r="A2902" t="s">
        <v>21</v>
      </c>
      <c r="B2902" s="84" t="s">
        <v>53</v>
      </c>
      <c r="C2902" s="94" t="s">
        <v>297</v>
      </c>
      <c r="D2902" s="94" t="s">
        <v>292</v>
      </c>
      <c r="E2902" s="85" t="s">
        <v>129</v>
      </c>
      <c r="F2902" s="86"/>
      <c r="G2902" s="87" t="s">
        <v>293</v>
      </c>
      <c r="H2902" s="87" t="s">
        <v>298</v>
      </c>
      <c r="I2902" s="87" t="s">
        <v>129</v>
      </c>
      <c r="J2902" s="88">
        <v>12.523999999999999</v>
      </c>
      <c r="K2902" s="88">
        <f t="shared" si="265"/>
        <v>12.421303199999999</v>
      </c>
      <c r="L2902" s="89">
        <v>105.82</v>
      </c>
      <c r="M2902" s="90">
        <f t="shared" si="266"/>
        <v>104.952276</v>
      </c>
      <c r="N2902" s="91">
        <f t="shared" si="267"/>
        <v>-160.88414732608317</v>
      </c>
      <c r="O2902" s="92">
        <f t="shared" si="268"/>
        <v>1303.6440417260831</v>
      </c>
      <c r="P2902" s="92">
        <f t="shared" si="269"/>
        <v>1142.7598943999999</v>
      </c>
      <c r="Q2902" s="91">
        <f t="shared" si="270"/>
        <v>92</v>
      </c>
      <c r="R2902" s="93"/>
      <c r="S2902" s="84"/>
    </row>
    <row r="2903" spans="1:19" ht="15" customHeight="1" collapsed="1" x14ac:dyDescent="0.25">
      <c r="A2903" t="s">
        <v>21</v>
      </c>
      <c r="B2903" s="84" t="s">
        <v>53</v>
      </c>
      <c r="C2903" s="94" t="s">
        <v>297</v>
      </c>
      <c r="D2903" s="94" t="s">
        <v>292</v>
      </c>
      <c r="E2903" s="85" t="s">
        <v>130</v>
      </c>
      <c r="F2903" s="86"/>
      <c r="G2903" s="87" t="s">
        <v>293</v>
      </c>
      <c r="H2903" s="87" t="s">
        <v>298</v>
      </c>
      <c r="I2903" s="87" t="s">
        <v>130</v>
      </c>
      <c r="J2903" s="88">
        <v>10.597910000000001</v>
      </c>
      <c r="K2903" s="88">
        <f t="shared" si="265"/>
        <v>10.511007138</v>
      </c>
      <c r="L2903" s="89">
        <v>136.53</v>
      </c>
      <c r="M2903" s="90">
        <f t="shared" si="266"/>
        <v>135.41045400000002</v>
      </c>
      <c r="N2903" s="91">
        <f t="shared" si="267"/>
        <v>-456.28759185782081</v>
      </c>
      <c r="O2903" s="92">
        <f t="shared" si="268"/>
        <v>1423.3002485538209</v>
      </c>
      <c r="P2903" s="92">
        <f t="shared" si="269"/>
        <v>967.01265669600002</v>
      </c>
      <c r="Q2903" s="91">
        <f t="shared" si="270"/>
        <v>92</v>
      </c>
      <c r="R2903" s="93"/>
      <c r="S2903" s="84"/>
    </row>
    <row r="2904" spans="1:19" ht="15" customHeight="1" collapsed="1" x14ac:dyDescent="0.25">
      <c r="A2904" t="s">
        <v>21</v>
      </c>
      <c r="B2904" s="84" t="s">
        <v>53</v>
      </c>
      <c r="C2904" s="94" t="s">
        <v>297</v>
      </c>
      <c r="D2904" s="94" t="s">
        <v>292</v>
      </c>
      <c r="E2904" s="85" t="s">
        <v>131</v>
      </c>
      <c r="F2904" s="86"/>
      <c r="G2904" s="87" t="s">
        <v>293</v>
      </c>
      <c r="H2904" s="87" t="s">
        <v>298</v>
      </c>
      <c r="I2904" s="87" t="s">
        <v>131</v>
      </c>
      <c r="J2904" s="88">
        <v>11.867190000000001</v>
      </c>
      <c r="K2904" s="88">
        <f t="shared" si="265"/>
        <v>11.769879042000001</v>
      </c>
      <c r="L2904" s="89">
        <v>116.25</v>
      </c>
      <c r="M2904" s="90">
        <f t="shared" si="266"/>
        <v>115.29675</v>
      </c>
      <c r="N2904" s="91">
        <f t="shared" si="267"/>
        <v>-274.19992957171354</v>
      </c>
      <c r="O2904" s="92">
        <f t="shared" si="268"/>
        <v>1357.0288014357136</v>
      </c>
      <c r="P2904" s="92">
        <f t="shared" si="269"/>
        <v>1082.8288718640001</v>
      </c>
      <c r="Q2904" s="91">
        <f t="shared" si="270"/>
        <v>92</v>
      </c>
      <c r="R2904" s="93"/>
      <c r="S2904" s="84"/>
    </row>
    <row r="2905" spans="1:19" ht="15" customHeight="1" collapsed="1" x14ac:dyDescent="0.25">
      <c r="A2905" t="s">
        <v>21</v>
      </c>
      <c r="B2905" s="84" t="s">
        <v>53</v>
      </c>
      <c r="C2905" s="94" t="s">
        <v>297</v>
      </c>
      <c r="D2905" s="94" t="s">
        <v>292</v>
      </c>
      <c r="E2905" s="85" t="s">
        <v>132</v>
      </c>
      <c r="F2905" s="86"/>
      <c r="G2905" s="87" t="s">
        <v>293</v>
      </c>
      <c r="H2905" s="87" t="s">
        <v>298</v>
      </c>
      <c r="I2905" s="87" t="s">
        <v>132</v>
      </c>
      <c r="J2905" s="88">
        <v>10.420500000000001</v>
      </c>
      <c r="K2905" s="88">
        <f t="shared" si="265"/>
        <v>10.3350519</v>
      </c>
      <c r="L2905" s="89">
        <v>126.02</v>
      </c>
      <c r="M2905" s="90">
        <f t="shared" si="266"/>
        <v>124.986636</v>
      </c>
      <c r="N2905" s="91">
        <f t="shared" si="267"/>
        <v>-340.91859506640844</v>
      </c>
      <c r="O2905" s="92">
        <f t="shared" si="268"/>
        <v>1291.7433698664083</v>
      </c>
      <c r="P2905" s="92">
        <f t="shared" si="269"/>
        <v>950.82477479999989</v>
      </c>
      <c r="Q2905" s="91">
        <f t="shared" si="270"/>
        <v>91.999999999999986</v>
      </c>
      <c r="R2905" s="93"/>
      <c r="S2905" s="84"/>
    </row>
    <row r="2906" spans="1:19" ht="15" customHeight="1" collapsed="1" x14ac:dyDescent="0.25">
      <c r="A2906" t="s">
        <v>21</v>
      </c>
      <c r="B2906" s="84" t="s">
        <v>53</v>
      </c>
      <c r="C2906" s="94" t="s">
        <v>297</v>
      </c>
      <c r="D2906" s="94" t="s">
        <v>292</v>
      </c>
      <c r="E2906" s="85" t="s">
        <v>133</v>
      </c>
      <c r="F2906" s="86"/>
      <c r="G2906" s="87" t="s">
        <v>293</v>
      </c>
      <c r="H2906" s="87" t="s">
        <v>298</v>
      </c>
      <c r="I2906" s="87" t="s">
        <v>133</v>
      </c>
      <c r="J2906" s="88">
        <v>11.988350000000001</v>
      </c>
      <c r="K2906" s="88">
        <f t="shared" si="265"/>
        <v>11.89004553</v>
      </c>
      <c r="L2906" s="89">
        <v>121.58</v>
      </c>
      <c r="M2906" s="90">
        <f t="shared" si="266"/>
        <v>120.583044</v>
      </c>
      <c r="N2906" s="91">
        <f t="shared" si="267"/>
        <v>-339.85369454599333</v>
      </c>
      <c r="O2906" s="92">
        <f t="shared" si="268"/>
        <v>1433.7378833059934</v>
      </c>
      <c r="P2906" s="92">
        <f t="shared" si="269"/>
        <v>1093.8841887600001</v>
      </c>
      <c r="Q2906" s="91">
        <f t="shared" si="270"/>
        <v>92.000000000000014</v>
      </c>
      <c r="R2906" s="93"/>
      <c r="S2906" s="84"/>
    </row>
    <row r="2907" spans="1:19" ht="15" customHeight="1" collapsed="1" x14ac:dyDescent="0.25">
      <c r="A2907" t="s">
        <v>21</v>
      </c>
      <c r="B2907" s="84" t="s">
        <v>53</v>
      </c>
      <c r="C2907" s="94" t="s">
        <v>297</v>
      </c>
      <c r="D2907" s="94" t="s">
        <v>292</v>
      </c>
      <c r="E2907" s="85" t="s">
        <v>134</v>
      </c>
      <c r="F2907" s="86"/>
      <c r="G2907" s="87" t="s">
        <v>293</v>
      </c>
      <c r="H2907" s="87" t="s">
        <v>298</v>
      </c>
      <c r="I2907" s="87" t="s">
        <v>134</v>
      </c>
      <c r="J2907" s="88">
        <v>13.417490000000001</v>
      </c>
      <c r="K2907" s="88">
        <f t="shared" si="265"/>
        <v>13.307466582000002</v>
      </c>
      <c r="L2907" s="89">
        <v>119.86</v>
      </c>
      <c r="M2907" s="90">
        <f t="shared" si="266"/>
        <v>118.87714800000001</v>
      </c>
      <c r="N2907" s="91">
        <f t="shared" si="267"/>
        <v>-357.66674882946825</v>
      </c>
      <c r="O2907" s="92">
        <f t="shared" si="268"/>
        <v>1581.9536743734684</v>
      </c>
      <c r="P2907" s="92">
        <f t="shared" si="269"/>
        <v>1224.286925544</v>
      </c>
      <c r="Q2907" s="91">
        <f t="shared" si="270"/>
        <v>91.999999999999986</v>
      </c>
      <c r="R2907" s="93"/>
      <c r="S2907" s="84"/>
    </row>
    <row r="2908" spans="1:19" ht="15" customHeight="1" collapsed="1" x14ac:dyDescent="0.25">
      <c r="A2908" t="s">
        <v>21</v>
      </c>
      <c r="B2908" s="84" t="s">
        <v>53</v>
      </c>
      <c r="C2908" s="94" t="s">
        <v>297</v>
      </c>
      <c r="D2908" s="94" t="s">
        <v>292</v>
      </c>
      <c r="E2908" s="85" t="s">
        <v>135</v>
      </c>
      <c r="F2908" s="86"/>
      <c r="G2908" s="87" t="s">
        <v>293</v>
      </c>
      <c r="H2908" s="87" t="s">
        <v>298</v>
      </c>
      <c r="I2908" s="87" t="s">
        <v>135</v>
      </c>
      <c r="J2908" s="88">
        <v>17.191849999999999</v>
      </c>
      <c r="K2908" s="88">
        <f t="shared" si="265"/>
        <v>17.05087683</v>
      </c>
      <c r="L2908" s="89">
        <v>122.88</v>
      </c>
      <c r="M2908" s="90">
        <f t="shared" si="266"/>
        <v>121.872384</v>
      </c>
      <c r="N2908" s="91">
        <f t="shared" si="267"/>
        <v>-509.35034020246269</v>
      </c>
      <c r="O2908" s="92">
        <f t="shared" si="268"/>
        <v>2078.0310085624628</v>
      </c>
      <c r="P2908" s="92">
        <f t="shared" si="269"/>
        <v>1568.6806683600003</v>
      </c>
      <c r="Q2908" s="91">
        <f t="shared" si="270"/>
        <v>92.000000000000014</v>
      </c>
      <c r="R2908" s="93"/>
      <c r="S2908" s="84"/>
    </row>
    <row r="2909" spans="1:19" ht="15" customHeight="1" collapsed="1" x14ac:dyDescent="0.25">
      <c r="A2909" t="s">
        <v>21</v>
      </c>
      <c r="B2909" s="84" t="s">
        <v>53</v>
      </c>
      <c r="C2909" s="94" t="s">
        <v>297</v>
      </c>
      <c r="D2909" s="94" t="s">
        <v>292</v>
      </c>
      <c r="E2909" s="85" t="s">
        <v>136</v>
      </c>
      <c r="F2909" s="86"/>
      <c r="G2909" s="87" t="s">
        <v>293</v>
      </c>
      <c r="H2909" s="87" t="s">
        <v>298</v>
      </c>
      <c r="I2909" s="87" t="s">
        <v>136</v>
      </c>
      <c r="J2909" s="88">
        <v>13.26024</v>
      </c>
      <c r="K2909" s="88">
        <f t="shared" si="265"/>
        <v>13.151506032</v>
      </c>
      <c r="L2909" s="89">
        <v>109.75</v>
      </c>
      <c r="M2909" s="90">
        <f t="shared" si="266"/>
        <v>108.85005</v>
      </c>
      <c r="N2909" s="91">
        <f t="shared" si="267"/>
        <v>-221.60353421450156</v>
      </c>
      <c r="O2909" s="92">
        <f t="shared" si="268"/>
        <v>1431.5420891585015</v>
      </c>
      <c r="P2909" s="92">
        <f t="shared" si="269"/>
        <v>1209.9385549439999</v>
      </c>
      <c r="Q2909" s="91">
        <f t="shared" si="270"/>
        <v>91.999999999999986</v>
      </c>
      <c r="R2909" s="93"/>
      <c r="S2909" s="84"/>
    </row>
    <row r="2910" spans="1:19" ht="15" customHeight="1" collapsed="1" x14ac:dyDescent="0.25">
      <c r="A2910" t="s">
        <v>21</v>
      </c>
      <c r="B2910" s="84" t="s">
        <v>53</v>
      </c>
      <c r="C2910" s="94" t="s">
        <v>297</v>
      </c>
      <c r="D2910" s="94" t="s">
        <v>292</v>
      </c>
      <c r="E2910" s="85" t="s">
        <v>137</v>
      </c>
      <c r="F2910" s="86"/>
      <c r="G2910" s="87" t="s">
        <v>293</v>
      </c>
      <c r="H2910" s="87" t="s">
        <v>298</v>
      </c>
      <c r="I2910" s="87" t="s">
        <v>137</v>
      </c>
      <c r="J2910" s="88">
        <v>24.590160000000001</v>
      </c>
      <c r="K2910" s="88">
        <f t="shared" si="265"/>
        <v>24.388520688</v>
      </c>
      <c r="L2910" s="89">
        <v>104.2</v>
      </c>
      <c r="M2910" s="90">
        <f t="shared" si="266"/>
        <v>103.34556000000001</v>
      </c>
      <c r="N2910" s="91">
        <f t="shared" si="267"/>
        <v>-276.70142477694543</v>
      </c>
      <c r="O2910" s="92">
        <f t="shared" si="268"/>
        <v>2520.4453280729454</v>
      </c>
      <c r="P2910" s="92">
        <f t="shared" si="269"/>
        <v>2243.7439032960001</v>
      </c>
      <c r="Q2910" s="91">
        <f t="shared" si="270"/>
        <v>92</v>
      </c>
      <c r="R2910" s="93"/>
      <c r="S2910" s="84"/>
    </row>
    <row r="2911" spans="1:19" ht="15" customHeight="1" collapsed="1" x14ac:dyDescent="0.25">
      <c r="A2911" t="s">
        <v>21</v>
      </c>
      <c r="B2911" s="84" t="s">
        <v>53</v>
      </c>
      <c r="C2911" s="94" t="s">
        <v>297</v>
      </c>
      <c r="D2911" s="94" t="s">
        <v>292</v>
      </c>
      <c r="E2911" s="85" t="s">
        <v>138</v>
      </c>
      <c r="F2911" s="86"/>
      <c r="G2911" s="87" t="s">
        <v>293</v>
      </c>
      <c r="H2911" s="87" t="s">
        <v>298</v>
      </c>
      <c r="I2911" s="87" t="s">
        <v>138</v>
      </c>
      <c r="J2911" s="88">
        <v>35.029809999999998</v>
      </c>
      <c r="K2911" s="88">
        <f t="shared" si="265"/>
        <v>34.742565557999995</v>
      </c>
      <c r="L2911" s="89">
        <v>102.17</v>
      </c>
      <c r="M2911" s="90">
        <f t="shared" si="266"/>
        <v>101.332206</v>
      </c>
      <c r="N2911" s="91">
        <f t="shared" si="267"/>
        <v>-324.22477875576089</v>
      </c>
      <c r="O2911" s="92">
        <f t="shared" si="268"/>
        <v>3520.5408100917602</v>
      </c>
      <c r="P2911" s="92">
        <f t="shared" si="269"/>
        <v>3196.3160313359995</v>
      </c>
      <c r="Q2911" s="91">
        <f t="shared" si="270"/>
        <v>92</v>
      </c>
      <c r="R2911" s="93"/>
      <c r="S2911" s="84"/>
    </row>
    <row r="2912" spans="1:19" ht="15" customHeight="1" collapsed="1" x14ac:dyDescent="0.25">
      <c r="A2912" t="s">
        <v>21</v>
      </c>
      <c r="B2912" s="84" t="s">
        <v>53</v>
      </c>
      <c r="C2912" s="94" t="s">
        <v>297</v>
      </c>
      <c r="D2912" s="94" t="s">
        <v>292</v>
      </c>
      <c r="E2912" s="85" t="s">
        <v>139</v>
      </c>
      <c r="F2912" s="86"/>
      <c r="G2912" s="87" t="s">
        <v>293</v>
      </c>
      <c r="H2912" s="87" t="s">
        <v>298</v>
      </c>
      <c r="I2912" s="87" t="s">
        <v>139</v>
      </c>
      <c r="J2912" s="88">
        <v>30.267019999999999</v>
      </c>
      <c r="K2912" s="88">
        <f t="shared" si="265"/>
        <v>30.018830435999998</v>
      </c>
      <c r="L2912" s="89">
        <v>91.56</v>
      </c>
      <c r="M2912" s="90">
        <f t="shared" si="266"/>
        <v>90.809207999999998</v>
      </c>
      <c r="N2912" s="91">
        <f t="shared" si="267"/>
        <v>35.746183132545369</v>
      </c>
      <c r="O2912" s="92">
        <f t="shared" si="268"/>
        <v>2725.9862169794546</v>
      </c>
      <c r="P2912" s="92">
        <f t="shared" si="269"/>
        <v>2761.7324001120001</v>
      </c>
      <c r="Q2912" s="91">
        <f t="shared" si="270"/>
        <v>92</v>
      </c>
      <c r="R2912" s="93"/>
      <c r="S2912" s="84"/>
    </row>
    <row r="2913" spans="1:19" ht="15" customHeight="1" collapsed="1" x14ac:dyDescent="0.25">
      <c r="A2913" t="s">
        <v>21</v>
      </c>
      <c r="B2913" s="84" t="s">
        <v>53</v>
      </c>
      <c r="C2913" s="94" t="s">
        <v>297</v>
      </c>
      <c r="D2913" s="94" t="s">
        <v>292</v>
      </c>
      <c r="E2913" s="85" t="s">
        <v>140</v>
      </c>
      <c r="F2913" s="86"/>
      <c r="G2913" s="87" t="s">
        <v>293</v>
      </c>
      <c r="H2913" s="87" t="s">
        <v>298</v>
      </c>
      <c r="I2913" s="87" t="s">
        <v>140</v>
      </c>
      <c r="J2913" s="88">
        <v>20.202539999999999</v>
      </c>
      <c r="K2913" s="88">
        <f t="shared" si="265"/>
        <v>20.036879171999999</v>
      </c>
      <c r="L2913" s="89">
        <v>93.68</v>
      </c>
      <c r="M2913" s="90">
        <f t="shared" si="266"/>
        <v>92.91182400000001</v>
      </c>
      <c r="N2913" s="91">
        <f t="shared" si="267"/>
        <v>-18.270107314129927</v>
      </c>
      <c r="O2913" s="92">
        <f t="shared" si="268"/>
        <v>1861.6629911381299</v>
      </c>
      <c r="P2913" s="92">
        <f t="shared" si="269"/>
        <v>1843.3928838239999</v>
      </c>
      <c r="Q2913" s="91">
        <f t="shared" si="270"/>
        <v>92</v>
      </c>
      <c r="R2913" s="93"/>
      <c r="S2913" s="84"/>
    </row>
    <row r="2914" spans="1:19" ht="15" customHeight="1" collapsed="1" x14ac:dyDescent="0.25">
      <c r="A2914" t="s">
        <v>21</v>
      </c>
      <c r="B2914" s="84" t="s">
        <v>53</v>
      </c>
      <c r="C2914" s="94" t="s">
        <v>297</v>
      </c>
      <c r="D2914" s="94" t="s">
        <v>292</v>
      </c>
      <c r="E2914" s="85" t="s">
        <v>141</v>
      </c>
      <c r="F2914" s="86"/>
      <c r="G2914" s="87" t="s">
        <v>293</v>
      </c>
      <c r="H2914" s="87" t="s">
        <v>298</v>
      </c>
      <c r="I2914" s="87" t="s">
        <v>141</v>
      </c>
      <c r="J2914" s="88">
        <v>17.225709999999999</v>
      </c>
      <c r="K2914" s="88">
        <f t="shared" si="265"/>
        <v>17.084459177999999</v>
      </c>
      <c r="L2914" s="89">
        <v>91.86</v>
      </c>
      <c r="M2914" s="90">
        <f t="shared" si="266"/>
        <v>91.106747999999996</v>
      </c>
      <c r="N2914" s="91">
        <f t="shared" si="267"/>
        <v>15.260727329666922</v>
      </c>
      <c r="O2914" s="92">
        <f t="shared" si="268"/>
        <v>1556.509517046333</v>
      </c>
      <c r="P2914" s="92">
        <f t="shared" si="269"/>
        <v>1571.7702443759999</v>
      </c>
      <c r="Q2914" s="91">
        <f t="shared" si="270"/>
        <v>92</v>
      </c>
      <c r="R2914" s="93"/>
      <c r="S2914" s="84"/>
    </row>
    <row r="2915" spans="1:19" ht="15" customHeight="1" collapsed="1" x14ac:dyDescent="0.25">
      <c r="A2915" t="s">
        <v>21</v>
      </c>
      <c r="B2915" s="84" t="s">
        <v>53</v>
      </c>
      <c r="C2915" s="94" t="s">
        <v>297</v>
      </c>
      <c r="D2915" s="94" t="s">
        <v>292</v>
      </c>
      <c r="E2915" s="85" t="s">
        <v>142</v>
      </c>
      <c r="F2915" s="86"/>
      <c r="G2915" s="87" t="s">
        <v>293</v>
      </c>
      <c r="H2915" s="87" t="s">
        <v>298</v>
      </c>
      <c r="I2915" s="87" t="s">
        <v>142</v>
      </c>
      <c r="J2915" s="88">
        <v>14.213609999999999</v>
      </c>
      <c r="K2915" s="88">
        <f t="shared" si="265"/>
        <v>14.097058398</v>
      </c>
      <c r="L2915" s="89">
        <v>89.68</v>
      </c>
      <c r="M2915" s="90">
        <f t="shared" si="266"/>
        <v>88.944624000000005</v>
      </c>
      <c r="N2915" s="91">
        <f t="shared" si="267"/>
        <v>43.071813899847584</v>
      </c>
      <c r="O2915" s="92">
        <f t="shared" si="268"/>
        <v>1253.8575587161524</v>
      </c>
      <c r="P2915" s="92">
        <f t="shared" si="269"/>
        <v>1296.9293726159999</v>
      </c>
      <c r="Q2915" s="91">
        <f t="shared" si="270"/>
        <v>92</v>
      </c>
      <c r="R2915" s="93"/>
      <c r="S2915" s="84"/>
    </row>
    <row r="2916" spans="1:19" ht="15" customHeight="1" collapsed="1" x14ac:dyDescent="0.25">
      <c r="A2916" t="s">
        <v>21</v>
      </c>
      <c r="B2916" s="84" t="s">
        <v>53</v>
      </c>
      <c r="C2916" s="94" t="s">
        <v>297</v>
      </c>
      <c r="D2916" s="94" t="s">
        <v>292</v>
      </c>
      <c r="E2916" s="85" t="s">
        <v>143</v>
      </c>
      <c r="F2916" s="86"/>
      <c r="G2916" s="87" t="s">
        <v>293</v>
      </c>
      <c r="H2916" s="87" t="s">
        <v>298</v>
      </c>
      <c r="I2916" s="87" t="s">
        <v>143</v>
      </c>
      <c r="J2916" s="88">
        <v>10.72714</v>
      </c>
      <c r="K2916" s="88">
        <f t="shared" si="265"/>
        <v>10.639177452</v>
      </c>
      <c r="L2916" s="89">
        <v>92.04</v>
      </c>
      <c r="M2916" s="90">
        <f t="shared" si="266"/>
        <v>91.285272000000006</v>
      </c>
      <c r="N2916" s="91">
        <f t="shared" si="267"/>
        <v>7.6041180219129902</v>
      </c>
      <c r="O2916" s="92">
        <f t="shared" si="268"/>
        <v>971.20020756208703</v>
      </c>
      <c r="P2916" s="92">
        <f t="shared" si="269"/>
        <v>978.80432558400003</v>
      </c>
      <c r="Q2916" s="91">
        <f t="shared" si="270"/>
        <v>92</v>
      </c>
      <c r="R2916" s="93"/>
      <c r="S2916" s="84"/>
    </row>
    <row r="2917" spans="1:19" ht="15" customHeight="1" collapsed="1" x14ac:dyDescent="0.25">
      <c r="A2917" t="s">
        <v>21</v>
      </c>
      <c r="B2917" s="84" t="s">
        <v>53</v>
      </c>
      <c r="C2917" s="94" t="s">
        <v>297</v>
      </c>
      <c r="D2917" s="94" t="s">
        <v>292</v>
      </c>
      <c r="E2917" s="85" t="s">
        <v>144</v>
      </c>
      <c r="F2917" s="86"/>
      <c r="G2917" s="87" t="s">
        <v>293</v>
      </c>
      <c r="H2917" s="87" t="s">
        <v>298</v>
      </c>
      <c r="I2917" s="87" t="s">
        <v>144</v>
      </c>
      <c r="J2917" s="88">
        <v>7.8775200000000014</v>
      </c>
      <c r="K2917" s="88">
        <f t="shared" si="265"/>
        <v>7.8129243360000018</v>
      </c>
      <c r="L2917" s="89">
        <v>96.33</v>
      </c>
      <c r="M2917" s="90">
        <f t="shared" si="266"/>
        <v>95.540093999999996</v>
      </c>
      <c r="N2917" s="91">
        <f t="shared" si="267"/>
        <v>-27.658486564327561</v>
      </c>
      <c r="O2917" s="92">
        <f t="shared" si="268"/>
        <v>746.44752547632777</v>
      </c>
      <c r="P2917" s="92">
        <f t="shared" si="269"/>
        <v>718.78903891200025</v>
      </c>
      <c r="Q2917" s="91">
        <f t="shared" si="270"/>
        <v>92.000000000000014</v>
      </c>
      <c r="R2917" s="93"/>
      <c r="S2917" s="84"/>
    </row>
    <row r="2918" spans="1:19" ht="15" customHeight="1" collapsed="1" x14ac:dyDescent="0.25">
      <c r="A2918" t="s">
        <v>21</v>
      </c>
      <c r="B2918" s="84" t="s">
        <v>53</v>
      </c>
      <c r="C2918" s="94" t="s">
        <v>297</v>
      </c>
      <c r="D2918" s="94" t="s">
        <v>292</v>
      </c>
      <c r="E2918" s="85" t="s">
        <v>145</v>
      </c>
      <c r="F2918" s="86"/>
      <c r="G2918" s="87" t="s">
        <v>293</v>
      </c>
      <c r="H2918" s="87" t="s">
        <v>298</v>
      </c>
      <c r="I2918" s="87" t="s">
        <v>145</v>
      </c>
      <c r="J2918" s="88">
        <v>8.5327199999999994</v>
      </c>
      <c r="K2918" s="88">
        <f t="shared" si="265"/>
        <v>8.4627516959999998</v>
      </c>
      <c r="L2918" s="89">
        <v>93.6</v>
      </c>
      <c r="M2918" s="90">
        <f t="shared" si="266"/>
        <v>92.83247999999999</v>
      </c>
      <c r="N2918" s="91">
        <f t="shared" si="267"/>
        <v>-7.0450715318859922</v>
      </c>
      <c r="O2918" s="92">
        <f t="shared" si="268"/>
        <v>785.61822756388597</v>
      </c>
      <c r="P2918" s="92">
        <f t="shared" si="269"/>
        <v>778.57315603199993</v>
      </c>
      <c r="Q2918" s="91">
        <f t="shared" si="270"/>
        <v>92</v>
      </c>
      <c r="R2918" s="93"/>
      <c r="S2918" s="84"/>
    </row>
    <row r="2919" spans="1:19" ht="15" customHeight="1" collapsed="1" x14ac:dyDescent="0.25">
      <c r="A2919" t="s">
        <v>21</v>
      </c>
      <c r="B2919" s="84" t="s">
        <v>53</v>
      </c>
      <c r="C2919" s="94" t="s">
        <v>297</v>
      </c>
      <c r="D2919" s="94" t="s">
        <v>292</v>
      </c>
      <c r="E2919" s="85" t="s">
        <v>146</v>
      </c>
      <c r="F2919" s="86"/>
      <c r="G2919" s="87" t="s">
        <v>293</v>
      </c>
      <c r="H2919" s="87" t="s">
        <v>298</v>
      </c>
      <c r="I2919" s="87" t="s">
        <v>146</v>
      </c>
      <c r="J2919" s="88">
        <v>10.190480000000001</v>
      </c>
      <c r="K2919" s="88">
        <f t="shared" si="265"/>
        <v>10.106918064</v>
      </c>
      <c r="L2919" s="89">
        <v>89.94</v>
      </c>
      <c r="M2919" s="90">
        <f t="shared" si="266"/>
        <v>89.202491999999992</v>
      </c>
      <c r="N2919" s="91">
        <f t="shared" si="267"/>
        <v>28.274184139384591</v>
      </c>
      <c r="O2919" s="92">
        <f t="shared" si="268"/>
        <v>901.56227774861543</v>
      </c>
      <c r="P2919" s="92">
        <f t="shared" si="269"/>
        <v>929.83646188800003</v>
      </c>
      <c r="Q2919" s="91">
        <f t="shared" si="270"/>
        <v>92</v>
      </c>
      <c r="R2919" s="93"/>
      <c r="S2919" s="84"/>
    </row>
    <row r="2920" spans="1:19" ht="15" customHeight="1" collapsed="1" x14ac:dyDescent="0.25">
      <c r="A2920" t="s">
        <v>21</v>
      </c>
      <c r="B2920" s="84" t="s">
        <v>53</v>
      </c>
      <c r="C2920" s="94" t="s">
        <v>297</v>
      </c>
      <c r="D2920" s="94" t="s">
        <v>292</v>
      </c>
      <c r="E2920" s="85" t="s">
        <v>147</v>
      </c>
      <c r="F2920" s="86"/>
      <c r="G2920" s="87" t="s">
        <v>293</v>
      </c>
      <c r="H2920" s="87" t="s">
        <v>298</v>
      </c>
      <c r="I2920" s="87" t="s">
        <v>147</v>
      </c>
      <c r="J2920" s="88">
        <v>9.3770199999999999</v>
      </c>
      <c r="K2920" s="88">
        <f t="shared" si="265"/>
        <v>9.3001284359999996</v>
      </c>
      <c r="L2920" s="89">
        <v>89.8</v>
      </c>
      <c r="M2920" s="90">
        <f t="shared" si="266"/>
        <v>89.063639999999992</v>
      </c>
      <c r="N2920" s="91">
        <f t="shared" si="267"/>
        <v>27.308525134333031</v>
      </c>
      <c r="O2920" s="92">
        <f t="shared" si="268"/>
        <v>828.30329097766696</v>
      </c>
      <c r="P2920" s="92">
        <f t="shared" si="269"/>
        <v>855.61181611200004</v>
      </c>
      <c r="Q2920" s="91">
        <f t="shared" si="270"/>
        <v>92.000000000000014</v>
      </c>
      <c r="R2920" s="93"/>
      <c r="S2920" s="84"/>
    </row>
    <row r="2921" spans="1:19" ht="15" customHeight="1" collapsed="1" x14ac:dyDescent="0.25">
      <c r="A2921" t="s">
        <v>21</v>
      </c>
      <c r="B2921" s="84" t="s">
        <v>53</v>
      </c>
      <c r="C2921" s="94" t="s">
        <v>297</v>
      </c>
      <c r="D2921" s="94" t="s">
        <v>292</v>
      </c>
      <c r="E2921" s="85" t="s">
        <v>148</v>
      </c>
      <c r="F2921" s="86"/>
      <c r="G2921" s="87" t="s">
        <v>293</v>
      </c>
      <c r="H2921" s="87" t="s">
        <v>298</v>
      </c>
      <c r="I2921" s="87" t="s">
        <v>148</v>
      </c>
      <c r="J2921" s="88">
        <v>14.73293</v>
      </c>
      <c r="K2921" s="88">
        <f t="shared" si="265"/>
        <v>14.612119974000001</v>
      </c>
      <c r="L2921" s="89">
        <v>102.22</v>
      </c>
      <c r="M2921" s="90">
        <f t="shared" si="266"/>
        <v>101.38179599999999</v>
      </c>
      <c r="N2921" s="91">
        <f t="shared" si="267"/>
        <v>-137.08792872359322</v>
      </c>
      <c r="O2921" s="92">
        <f t="shared" si="268"/>
        <v>1481.4029663315932</v>
      </c>
      <c r="P2921" s="92">
        <f t="shared" si="269"/>
        <v>1344.315037608</v>
      </c>
      <c r="Q2921" s="91">
        <f t="shared" si="270"/>
        <v>92</v>
      </c>
      <c r="R2921" s="93"/>
      <c r="S2921" s="84"/>
    </row>
    <row r="2922" spans="1:19" ht="15" customHeight="1" collapsed="1" x14ac:dyDescent="0.25">
      <c r="A2922" t="s">
        <v>21</v>
      </c>
      <c r="B2922" s="84" t="s">
        <v>53</v>
      </c>
      <c r="C2922" s="94" t="s">
        <v>297</v>
      </c>
      <c r="D2922" s="94" t="s">
        <v>292</v>
      </c>
      <c r="E2922" s="85" t="s">
        <v>149</v>
      </c>
      <c r="F2922" s="86"/>
      <c r="G2922" s="87" t="s">
        <v>293</v>
      </c>
      <c r="H2922" s="87" t="s">
        <v>298</v>
      </c>
      <c r="I2922" s="87" t="s">
        <v>149</v>
      </c>
      <c r="J2922" s="88">
        <v>14.26864</v>
      </c>
      <c r="K2922" s="88">
        <f t="shared" si="265"/>
        <v>14.151637151999999</v>
      </c>
      <c r="L2922" s="89">
        <v>94.6</v>
      </c>
      <c r="M2922" s="90">
        <f t="shared" si="266"/>
        <v>93.824280000000002</v>
      </c>
      <c r="N2922" s="91">
        <f t="shared" si="267"/>
        <v>-25.816548623650583</v>
      </c>
      <c r="O2922" s="92">
        <f t="shared" si="268"/>
        <v>1327.7671666076506</v>
      </c>
      <c r="P2922" s="92">
        <f t="shared" si="269"/>
        <v>1301.950617984</v>
      </c>
      <c r="Q2922" s="91">
        <f t="shared" si="270"/>
        <v>92</v>
      </c>
      <c r="R2922" s="93"/>
      <c r="S2922" s="84"/>
    </row>
    <row r="2923" spans="1:19" ht="15" customHeight="1" collapsed="1" x14ac:dyDescent="0.25">
      <c r="A2923" t="s">
        <v>21</v>
      </c>
      <c r="B2923" s="84" t="s">
        <v>53</v>
      </c>
      <c r="C2923" s="94" t="s">
        <v>297</v>
      </c>
      <c r="D2923" s="94" t="s">
        <v>292</v>
      </c>
      <c r="E2923" s="85" t="s">
        <v>150</v>
      </c>
      <c r="F2923" s="86"/>
      <c r="G2923" s="87" t="s">
        <v>293</v>
      </c>
      <c r="H2923" s="87" t="s">
        <v>298</v>
      </c>
      <c r="I2923" s="87" t="s">
        <v>150</v>
      </c>
      <c r="J2923" s="88">
        <v>11.773239999999999</v>
      </c>
      <c r="K2923" s="88">
        <f t="shared" si="265"/>
        <v>11.676699431999999</v>
      </c>
      <c r="L2923" s="89">
        <v>119.79</v>
      </c>
      <c r="M2923" s="90">
        <f t="shared" si="266"/>
        <v>118.80772200000001</v>
      </c>
      <c r="N2923" s="91">
        <f t="shared" si="267"/>
        <v>-313.02571225061405</v>
      </c>
      <c r="O2923" s="92">
        <f t="shared" si="268"/>
        <v>1387.282059994614</v>
      </c>
      <c r="P2923" s="92">
        <f t="shared" si="269"/>
        <v>1074.2563477439999</v>
      </c>
      <c r="Q2923" s="91">
        <f t="shared" si="270"/>
        <v>91.999999999999986</v>
      </c>
      <c r="R2923" s="93"/>
      <c r="S2923" s="84"/>
    </row>
    <row r="2924" spans="1:19" ht="15" customHeight="1" collapsed="1" x14ac:dyDescent="0.25">
      <c r="A2924" t="s">
        <v>21</v>
      </c>
      <c r="B2924" s="84" t="s">
        <v>53</v>
      </c>
      <c r="C2924" s="94" t="s">
        <v>297</v>
      </c>
      <c r="D2924" s="94" t="s">
        <v>292</v>
      </c>
      <c r="E2924" s="85" t="s">
        <v>151</v>
      </c>
      <c r="F2924" s="86"/>
      <c r="G2924" s="87" t="s">
        <v>293</v>
      </c>
      <c r="H2924" s="87" t="s">
        <v>298</v>
      </c>
      <c r="I2924" s="87" t="s">
        <v>151</v>
      </c>
      <c r="J2924" s="88">
        <v>9.3147299999999991</v>
      </c>
      <c r="K2924" s="88">
        <f t="shared" si="265"/>
        <v>9.2383492139999994</v>
      </c>
      <c r="L2924" s="89">
        <v>119.61</v>
      </c>
      <c r="M2924" s="90">
        <f t="shared" si="266"/>
        <v>118.629198</v>
      </c>
      <c r="N2924" s="91">
        <f t="shared" si="267"/>
        <v>-246.00983041275038</v>
      </c>
      <c r="O2924" s="92">
        <f t="shared" si="268"/>
        <v>1095.9379581007504</v>
      </c>
      <c r="P2924" s="92">
        <f t="shared" si="269"/>
        <v>849.92812768800002</v>
      </c>
      <c r="Q2924" s="91">
        <f t="shared" si="270"/>
        <v>92.000000000000014</v>
      </c>
      <c r="R2924" s="93"/>
      <c r="S2924" s="84"/>
    </row>
    <row r="2925" spans="1:19" ht="15" customHeight="1" collapsed="1" x14ac:dyDescent="0.25">
      <c r="A2925" t="s">
        <v>21</v>
      </c>
      <c r="B2925" s="84" t="s">
        <v>53</v>
      </c>
      <c r="C2925" s="94" t="s">
        <v>297</v>
      </c>
      <c r="D2925" s="94" t="s">
        <v>292</v>
      </c>
      <c r="E2925" s="85" t="s">
        <v>152</v>
      </c>
      <c r="F2925" s="86"/>
      <c r="G2925" s="87" t="s">
        <v>293</v>
      </c>
      <c r="H2925" s="87" t="s">
        <v>298</v>
      </c>
      <c r="I2925" s="87" t="s">
        <v>152</v>
      </c>
      <c r="J2925" s="88">
        <v>6.9826199999999998</v>
      </c>
      <c r="K2925" s="88">
        <f t="shared" si="265"/>
        <v>6.9253625159999999</v>
      </c>
      <c r="L2925" s="89">
        <v>154.53</v>
      </c>
      <c r="M2925" s="90">
        <f t="shared" si="266"/>
        <v>153.262854</v>
      </c>
      <c r="N2925" s="91">
        <f t="shared" si="267"/>
        <v>-424.26747271478069</v>
      </c>
      <c r="O2925" s="92">
        <f t="shared" si="268"/>
        <v>1061.4008241867807</v>
      </c>
      <c r="P2925" s="92">
        <f t="shared" si="269"/>
        <v>637.13335147199996</v>
      </c>
      <c r="Q2925" s="91">
        <f t="shared" si="270"/>
        <v>92</v>
      </c>
      <c r="R2925" s="93"/>
      <c r="S2925" s="84"/>
    </row>
    <row r="2926" spans="1:19" ht="15" customHeight="1" collapsed="1" x14ac:dyDescent="0.25">
      <c r="A2926" t="s">
        <v>21</v>
      </c>
      <c r="B2926" s="84" t="s">
        <v>53</v>
      </c>
      <c r="C2926" s="94" t="s">
        <v>297</v>
      </c>
      <c r="D2926" s="94" t="s">
        <v>292</v>
      </c>
      <c r="E2926" s="85" t="s">
        <v>153</v>
      </c>
      <c r="F2926" s="86"/>
      <c r="G2926" s="87" t="s">
        <v>293</v>
      </c>
      <c r="H2926" s="87" t="s">
        <v>298</v>
      </c>
      <c r="I2926" s="87" t="s">
        <v>153</v>
      </c>
      <c r="J2926" s="88">
        <v>9.5332600000000003</v>
      </c>
      <c r="K2926" s="88">
        <f t="shared" si="265"/>
        <v>9.4550872679999998</v>
      </c>
      <c r="L2926" s="89">
        <v>156.88</v>
      </c>
      <c r="M2926" s="90">
        <f t="shared" si="266"/>
        <v>155.59358399999999</v>
      </c>
      <c r="N2926" s="91">
        <f t="shared" si="267"/>
        <v>-601.28288640488847</v>
      </c>
      <c r="O2926" s="92">
        <f t="shared" si="268"/>
        <v>1471.1509150608883</v>
      </c>
      <c r="P2926" s="92">
        <f t="shared" si="269"/>
        <v>869.86802865599986</v>
      </c>
      <c r="Q2926" s="91">
        <f t="shared" si="270"/>
        <v>91.999999999999986</v>
      </c>
      <c r="R2926" s="93"/>
      <c r="S2926" s="84"/>
    </row>
    <row r="2927" spans="1:19" ht="15" customHeight="1" collapsed="1" x14ac:dyDescent="0.25">
      <c r="A2927" t="s">
        <v>21</v>
      </c>
      <c r="B2927" s="84" t="s">
        <v>53</v>
      </c>
      <c r="C2927" s="94" t="s">
        <v>297</v>
      </c>
      <c r="D2927" s="94" t="s">
        <v>292</v>
      </c>
      <c r="E2927" s="85" t="s">
        <v>154</v>
      </c>
      <c r="F2927" s="86"/>
      <c r="G2927" s="87" t="s">
        <v>293</v>
      </c>
      <c r="H2927" s="87" t="s">
        <v>298</v>
      </c>
      <c r="I2927" s="87" t="s">
        <v>154</v>
      </c>
      <c r="J2927" s="88">
        <v>14.153130000000001</v>
      </c>
      <c r="K2927" s="88">
        <f t="shared" si="265"/>
        <v>14.037074334000001</v>
      </c>
      <c r="L2927" s="89">
        <v>125.32</v>
      </c>
      <c r="M2927" s="90">
        <f t="shared" si="266"/>
        <v>124.29237599999999</v>
      </c>
      <c r="N2927" s="91">
        <f t="shared" si="267"/>
        <v>-453.29048233347748</v>
      </c>
      <c r="O2927" s="92">
        <f t="shared" si="268"/>
        <v>1744.7013210614775</v>
      </c>
      <c r="P2927" s="92">
        <f t="shared" si="269"/>
        <v>1291.410838728</v>
      </c>
      <c r="Q2927" s="91">
        <f t="shared" si="270"/>
        <v>92</v>
      </c>
      <c r="R2927" s="93"/>
      <c r="S2927" s="84"/>
    </row>
    <row r="2928" spans="1:19" ht="15" customHeight="1" collapsed="1" x14ac:dyDescent="0.25">
      <c r="A2928" t="s">
        <v>21</v>
      </c>
      <c r="B2928" s="84" t="s">
        <v>53</v>
      </c>
      <c r="C2928" s="94" t="s">
        <v>297</v>
      </c>
      <c r="D2928" s="94" t="s">
        <v>292</v>
      </c>
      <c r="E2928" s="85" t="s">
        <v>155</v>
      </c>
      <c r="F2928" s="86"/>
      <c r="G2928" s="87" t="s">
        <v>293</v>
      </c>
      <c r="H2928" s="87" t="s">
        <v>298</v>
      </c>
      <c r="I2928" s="87" t="s">
        <v>155</v>
      </c>
      <c r="J2928" s="88">
        <v>14.55653</v>
      </c>
      <c r="K2928" s="88">
        <f t="shared" si="265"/>
        <v>14.437166454</v>
      </c>
      <c r="L2928" s="89">
        <v>117.45</v>
      </c>
      <c r="M2928" s="90">
        <f t="shared" si="266"/>
        <v>116.48691000000001</v>
      </c>
      <c r="N2928" s="91">
        <f t="shared" si="267"/>
        <v>-353.52159561411725</v>
      </c>
      <c r="O2928" s="92">
        <f t="shared" si="268"/>
        <v>1681.7409093821173</v>
      </c>
      <c r="P2928" s="92">
        <f t="shared" si="269"/>
        <v>1328.2193137680001</v>
      </c>
      <c r="Q2928" s="91">
        <f t="shared" si="270"/>
        <v>92.000000000000014</v>
      </c>
      <c r="R2928" s="93"/>
      <c r="S2928" s="84"/>
    </row>
    <row r="2929" spans="1:19" ht="15" customHeight="1" collapsed="1" x14ac:dyDescent="0.25">
      <c r="A2929" t="s">
        <v>21</v>
      </c>
      <c r="B2929" s="84" t="s">
        <v>53</v>
      </c>
      <c r="C2929" s="94" t="s">
        <v>297</v>
      </c>
      <c r="D2929" s="94" t="s">
        <v>292</v>
      </c>
      <c r="E2929" s="85" t="s">
        <v>156</v>
      </c>
      <c r="F2929" s="86"/>
      <c r="G2929" s="87" t="s">
        <v>293</v>
      </c>
      <c r="H2929" s="87" t="s">
        <v>298</v>
      </c>
      <c r="I2929" s="87" t="s">
        <v>156</v>
      </c>
      <c r="J2929" s="88">
        <v>15.782859999999999</v>
      </c>
      <c r="K2929" s="88">
        <f t="shared" si="265"/>
        <v>15.653440547999999</v>
      </c>
      <c r="L2929" s="89">
        <v>117.39</v>
      </c>
      <c r="M2929" s="90">
        <f t="shared" si="266"/>
        <v>116.427402</v>
      </c>
      <c r="N2929" s="91">
        <f t="shared" si="267"/>
        <v>-382.37288494909626</v>
      </c>
      <c r="O2929" s="92">
        <f t="shared" si="268"/>
        <v>1822.4894153650962</v>
      </c>
      <c r="P2929" s="92">
        <f t="shared" si="269"/>
        <v>1440.1165304159999</v>
      </c>
      <c r="Q2929" s="91">
        <f t="shared" si="270"/>
        <v>92</v>
      </c>
      <c r="R2929" s="93"/>
      <c r="S2929" s="84"/>
    </row>
    <row r="2930" spans="1:19" ht="15" customHeight="1" collapsed="1" x14ac:dyDescent="0.25">
      <c r="A2930" t="s">
        <v>21</v>
      </c>
      <c r="B2930" s="84" t="s">
        <v>53</v>
      </c>
      <c r="C2930" s="94" t="s">
        <v>297</v>
      </c>
      <c r="D2930" s="94" t="s">
        <v>292</v>
      </c>
      <c r="E2930" s="85" t="s">
        <v>157</v>
      </c>
      <c r="F2930" s="86"/>
      <c r="G2930" s="87" t="s">
        <v>293</v>
      </c>
      <c r="H2930" s="87" t="s">
        <v>298</v>
      </c>
      <c r="I2930" s="87" t="s">
        <v>157</v>
      </c>
      <c r="J2930" s="88">
        <v>15.22221</v>
      </c>
      <c r="K2930" s="88">
        <f t="shared" si="265"/>
        <v>15.097387878000001</v>
      </c>
      <c r="L2930" s="89">
        <v>139.1</v>
      </c>
      <c r="M2930" s="90">
        <f t="shared" si="266"/>
        <v>137.95938000000001</v>
      </c>
      <c r="N2930" s="91">
        <f t="shared" si="267"/>
        <v>-693.86658649239587</v>
      </c>
      <c r="O2930" s="92">
        <f t="shared" si="268"/>
        <v>2082.8262712683959</v>
      </c>
      <c r="P2930" s="92">
        <f t="shared" si="269"/>
        <v>1388.9596847759999</v>
      </c>
      <c r="Q2930" s="91">
        <f t="shared" si="270"/>
        <v>91.999999999999986</v>
      </c>
      <c r="R2930" s="93"/>
      <c r="S2930" s="84"/>
    </row>
    <row r="2931" spans="1:19" ht="15" customHeight="1" collapsed="1" x14ac:dyDescent="0.25">
      <c r="A2931" t="s">
        <v>21</v>
      </c>
      <c r="B2931" s="84" t="s">
        <v>53</v>
      </c>
      <c r="C2931" s="94" t="s">
        <v>297</v>
      </c>
      <c r="D2931" s="94" t="s">
        <v>292</v>
      </c>
      <c r="E2931" s="85" t="s">
        <v>158</v>
      </c>
      <c r="F2931" s="86"/>
      <c r="G2931" s="87" t="s">
        <v>293</v>
      </c>
      <c r="H2931" s="87" t="s">
        <v>298</v>
      </c>
      <c r="I2931" s="87" t="s">
        <v>158</v>
      </c>
      <c r="J2931" s="88">
        <v>14.95086</v>
      </c>
      <c r="K2931" s="88">
        <f t="shared" si="265"/>
        <v>14.828262948000001</v>
      </c>
      <c r="L2931" s="89">
        <v>125.34</v>
      </c>
      <c r="M2931" s="90">
        <f t="shared" si="266"/>
        <v>124.312212</v>
      </c>
      <c r="N2931" s="91">
        <f t="shared" si="267"/>
        <v>-479.13397596752105</v>
      </c>
      <c r="O2931" s="92">
        <f t="shared" si="268"/>
        <v>1843.334167183521</v>
      </c>
      <c r="P2931" s="92">
        <f t="shared" si="269"/>
        <v>1364.2001912159999</v>
      </c>
      <c r="Q2931" s="91">
        <f t="shared" si="270"/>
        <v>91.999999999999986</v>
      </c>
      <c r="R2931" s="93"/>
      <c r="S2931" s="84"/>
    </row>
    <row r="2932" spans="1:19" ht="15" customHeight="1" collapsed="1" x14ac:dyDescent="0.25">
      <c r="A2932" t="s">
        <v>21</v>
      </c>
      <c r="B2932" s="84" t="s">
        <v>53</v>
      </c>
      <c r="C2932" s="94" t="s">
        <v>297</v>
      </c>
      <c r="D2932" s="94" t="s">
        <v>292</v>
      </c>
      <c r="E2932" s="85" t="s">
        <v>159</v>
      </c>
      <c r="F2932" s="86"/>
      <c r="G2932" s="87" t="s">
        <v>293</v>
      </c>
      <c r="H2932" s="87" t="s">
        <v>298</v>
      </c>
      <c r="I2932" s="87" t="s">
        <v>159</v>
      </c>
      <c r="J2932" s="88">
        <v>13.76343</v>
      </c>
      <c r="K2932" s="88">
        <f t="shared" si="265"/>
        <v>13.650569874</v>
      </c>
      <c r="L2932" s="89">
        <v>124.72</v>
      </c>
      <c r="M2932" s="90">
        <f t="shared" si="266"/>
        <v>123.69729599999999</v>
      </c>
      <c r="N2932" s="91">
        <f t="shared" si="267"/>
        <v>-432.68615386486061</v>
      </c>
      <c r="O2932" s="92">
        <f t="shared" si="268"/>
        <v>1688.5385822728606</v>
      </c>
      <c r="P2932" s="92">
        <f t="shared" si="269"/>
        <v>1255.8524284079999</v>
      </c>
      <c r="Q2932" s="91">
        <f t="shared" si="270"/>
        <v>91.999999999999986</v>
      </c>
      <c r="R2932" s="93"/>
      <c r="S2932" s="84"/>
    </row>
    <row r="2933" spans="1:19" ht="15" customHeight="1" collapsed="1" x14ac:dyDescent="0.25">
      <c r="A2933" t="s">
        <v>21</v>
      </c>
      <c r="B2933" s="84" t="s">
        <v>53</v>
      </c>
      <c r="C2933" s="94" t="s">
        <v>297</v>
      </c>
      <c r="D2933" s="94" t="s">
        <v>292</v>
      </c>
      <c r="E2933" s="85" t="s">
        <v>160</v>
      </c>
      <c r="F2933" s="86"/>
      <c r="G2933" s="87" t="s">
        <v>293</v>
      </c>
      <c r="H2933" s="87" t="s">
        <v>298</v>
      </c>
      <c r="I2933" s="87" t="s">
        <v>160</v>
      </c>
      <c r="J2933" s="88">
        <v>11.165620000000001</v>
      </c>
      <c r="K2933" s="88">
        <f t="shared" si="265"/>
        <v>11.074061916000002</v>
      </c>
      <c r="L2933" s="89">
        <v>119.29</v>
      </c>
      <c r="M2933" s="90">
        <f t="shared" si="266"/>
        <v>118.31182200000001</v>
      </c>
      <c r="N2933" s="91">
        <f t="shared" si="267"/>
        <v>-291.37874595077108</v>
      </c>
      <c r="O2933" s="92">
        <f t="shared" si="268"/>
        <v>1310.1924422227712</v>
      </c>
      <c r="P2933" s="92">
        <f t="shared" si="269"/>
        <v>1018.8136962720001</v>
      </c>
      <c r="Q2933" s="91">
        <f t="shared" si="270"/>
        <v>92</v>
      </c>
      <c r="R2933" s="93"/>
      <c r="S2933" s="84"/>
    </row>
    <row r="2934" spans="1:19" ht="15" customHeight="1" collapsed="1" x14ac:dyDescent="0.25">
      <c r="A2934" t="s">
        <v>21</v>
      </c>
      <c r="B2934" s="84" t="s">
        <v>53</v>
      </c>
      <c r="C2934" s="94" t="s">
        <v>297</v>
      </c>
      <c r="D2934" s="94" t="s">
        <v>292</v>
      </c>
      <c r="E2934" s="85" t="s">
        <v>161</v>
      </c>
      <c r="F2934" s="86"/>
      <c r="G2934" s="87" t="s">
        <v>293</v>
      </c>
      <c r="H2934" s="87" t="s">
        <v>298</v>
      </c>
      <c r="I2934" s="87" t="s">
        <v>161</v>
      </c>
      <c r="J2934" s="88">
        <v>14.146269999999999</v>
      </c>
      <c r="K2934" s="88">
        <f t="shared" si="265"/>
        <v>14.030270586</v>
      </c>
      <c r="L2934" s="89">
        <v>111.24</v>
      </c>
      <c r="M2934" s="90">
        <f t="shared" si="266"/>
        <v>110.327832</v>
      </c>
      <c r="N2934" s="91">
        <f t="shared" si="267"/>
        <v>-257.14444221474957</v>
      </c>
      <c r="O2934" s="92">
        <f t="shared" si="268"/>
        <v>1547.9293361267496</v>
      </c>
      <c r="P2934" s="92">
        <f t="shared" si="269"/>
        <v>1290.7848939119999</v>
      </c>
      <c r="Q2934" s="91">
        <f t="shared" si="270"/>
        <v>91.999999999999986</v>
      </c>
      <c r="R2934" s="93"/>
      <c r="S2934" s="84"/>
    </row>
    <row r="2935" spans="1:19" ht="15" customHeight="1" collapsed="1" x14ac:dyDescent="0.25">
      <c r="A2935" t="s">
        <v>21</v>
      </c>
      <c r="B2935" s="84" t="s">
        <v>53</v>
      </c>
      <c r="C2935" s="94" t="s">
        <v>297</v>
      </c>
      <c r="D2935" s="94" t="s">
        <v>292</v>
      </c>
      <c r="E2935" s="85" t="s">
        <v>162</v>
      </c>
      <c r="F2935" s="86"/>
      <c r="G2935" s="87" t="s">
        <v>293</v>
      </c>
      <c r="H2935" s="87" t="s">
        <v>298</v>
      </c>
      <c r="I2935" s="87" t="s">
        <v>162</v>
      </c>
      <c r="J2935" s="88">
        <v>17.069469999999999</v>
      </c>
      <c r="K2935" s="88">
        <f t="shared" si="265"/>
        <v>16.929500345999998</v>
      </c>
      <c r="L2935" s="89">
        <v>118.48</v>
      </c>
      <c r="M2935" s="90">
        <f t="shared" si="266"/>
        <v>117.508464</v>
      </c>
      <c r="N2935" s="91">
        <f t="shared" si="267"/>
        <v>-431.84555011392854</v>
      </c>
      <c r="O2935" s="92">
        <f t="shared" si="268"/>
        <v>1989.3595819459283</v>
      </c>
      <c r="P2935" s="92">
        <f t="shared" si="269"/>
        <v>1557.5140318319998</v>
      </c>
      <c r="Q2935" s="91">
        <f t="shared" si="270"/>
        <v>92</v>
      </c>
      <c r="R2935" s="93"/>
      <c r="S2935" s="84"/>
    </row>
    <row r="2936" spans="1:19" ht="15" customHeight="1" collapsed="1" x14ac:dyDescent="0.25">
      <c r="A2936" t="s">
        <v>21</v>
      </c>
      <c r="B2936" s="84" t="s">
        <v>53</v>
      </c>
      <c r="C2936" s="94" t="s">
        <v>297</v>
      </c>
      <c r="D2936" s="94" t="s">
        <v>292</v>
      </c>
      <c r="E2936" s="85" t="s">
        <v>163</v>
      </c>
      <c r="F2936" s="86"/>
      <c r="G2936" s="87" t="s">
        <v>293</v>
      </c>
      <c r="H2936" s="87" t="s">
        <v>298</v>
      </c>
      <c r="I2936" s="87" t="s">
        <v>163</v>
      </c>
      <c r="J2936" s="88">
        <v>22.658429999999999</v>
      </c>
      <c r="K2936" s="88">
        <f t="shared" si="265"/>
        <v>22.472630874</v>
      </c>
      <c r="L2936" s="89">
        <v>122.35</v>
      </c>
      <c r="M2936" s="90">
        <f t="shared" si="266"/>
        <v>121.34672999999999</v>
      </c>
      <c r="N2936" s="91">
        <f t="shared" si="267"/>
        <v>-659.4982306489419</v>
      </c>
      <c r="O2936" s="92">
        <f t="shared" si="268"/>
        <v>2726.980271056942</v>
      </c>
      <c r="P2936" s="92">
        <f t="shared" si="269"/>
        <v>2067.4820404080001</v>
      </c>
      <c r="Q2936" s="91">
        <f t="shared" si="270"/>
        <v>92</v>
      </c>
      <c r="R2936" s="93"/>
      <c r="S2936" s="84"/>
    </row>
    <row r="2937" spans="1:19" ht="15" customHeight="1" collapsed="1" x14ac:dyDescent="0.25">
      <c r="A2937" t="s">
        <v>21</v>
      </c>
      <c r="B2937" s="84" t="s">
        <v>53</v>
      </c>
      <c r="C2937" s="94" t="s">
        <v>297</v>
      </c>
      <c r="D2937" s="94" t="s">
        <v>292</v>
      </c>
      <c r="E2937" s="85" t="s">
        <v>164</v>
      </c>
      <c r="F2937" s="86"/>
      <c r="G2937" s="87" t="s">
        <v>293</v>
      </c>
      <c r="H2937" s="87" t="s">
        <v>298</v>
      </c>
      <c r="I2937" s="87" t="s">
        <v>164</v>
      </c>
      <c r="J2937" s="88">
        <v>19.133050000000001</v>
      </c>
      <c r="K2937" s="88">
        <f t="shared" si="265"/>
        <v>18.976158990000002</v>
      </c>
      <c r="L2937" s="89">
        <v>124.29</v>
      </c>
      <c r="M2937" s="90">
        <f t="shared" si="266"/>
        <v>123.27082200000001</v>
      </c>
      <c r="N2937" s="91">
        <f t="shared" si="267"/>
        <v>-593.40009001998999</v>
      </c>
      <c r="O2937" s="92">
        <f t="shared" si="268"/>
        <v>2339.2067170999903</v>
      </c>
      <c r="P2937" s="92">
        <f t="shared" si="269"/>
        <v>1745.8066270800005</v>
      </c>
      <c r="Q2937" s="91">
        <f t="shared" si="270"/>
        <v>92.000000000000014</v>
      </c>
      <c r="R2937" s="93"/>
      <c r="S2937" s="84"/>
    </row>
    <row r="2938" spans="1:19" ht="15" customHeight="1" collapsed="1" x14ac:dyDescent="0.25">
      <c r="A2938" t="s">
        <v>21</v>
      </c>
      <c r="B2938" s="84" t="s">
        <v>53</v>
      </c>
      <c r="C2938" s="85" t="s">
        <v>299</v>
      </c>
      <c r="D2938" s="85" t="s">
        <v>292</v>
      </c>
      <c r="E2938" s="85" t="s">
        <v>115</v>
      </c>
      <c r="F2938" s="86"/>
      <c r="G2938" s="87" t="s">
        <v>293</v>
      </c>
      <c r="H2938" s="87" t="s">
        <v>300</v>
      </c>
      <c r="I2938" s="87" t="s">
        <v>115</v>
      </c>
      <c r="J2938" s="88">
        <v>23.546679999999999</v>
      </c>
      <c r="K2938" s="88">
        <f t="shared" si="265"/>
        <v>23.353597223999998</v>
      </c>
      <c r="L2938" s="89">
        <v>124.1</v>
      </c>
      <c r="M2938" s="90">
        <f t="shared" si="266"/>
        <v>123.08238</v>
      </c>
      <c r="N2938" s="91">
        <f t="shared" si="267"/>
        <v>-725.8853832833131</v>
      </c>
      <c r="O2938" s="92">
        <f t="shared" si="268"/>
        <v>2874.4163278913129</v>
      </c>
      <c r="P2938" s="92">
        <f t="shared" si="269"/>
        <v>2148.530944608</v>
      </c>
      <c r="Q2938" s="91">
        <f t="shared" si="270"/>
        <v>92.000000000000014</v>
      </c>
      <c r="R2938" s="93"/>
      <c r="S2938" s="84"/>
    </row>
    <row r="2939" spans="1:19" ht="15" customHeight="1" collapsed="1" x14ac:dyDescent="0.25">
      <c r="A2939" t="s">
        <v>21</v>
      </c>
      <c r="B2939" s="84" t="s">
        <v>53</v>
      </c>
      <c r="C2939" s="94" t="s">
        <v>299</v>
      </c>
      <c r="D2939" s="94" t="s">
        <v>292</v>
      </c>
      <c r="E2939" s="85" t="s">
        <v>118</v>
      </c>
      <c r="F2939" s="86"/>
      <c r="G2939" s="87" t="s">
        <v>293</v>
      </c>
      <c r="H2939" s="87" t="s">
        <v>300</v>
      </c>
      <c r="I2939" s="87" t="s">
        <v>118</v>
      </c>
      <c r="J2939" s="88">
        <v>29.302769999999999</v>
      </c>
      <c r="K2939" s="88">
        <f t="shared" ref="K2939:K3002" si="271">+J2939*$H$46</f>
        <v>29.062487286</v>
      </c>
      <c r="L2939" s="89">
        <v>124.56</v>
      </c>
      <c r="M2939" s="90">
        <f t="shared" ref="M2939:M3002" si="272">+L2939*$H$46</f>
        <v>123.53860800000001</v>
      </c>
      <c r="N2939" s="91">
        <f t="shared" ref="N2939:N3002" si="273">+($H$44-M2939)*K2939</f>
        <v>-916.59039401813823</v>
      </c>
      <c r="O2939" s="92">
        <f t="shared" ref="O2939:O3002" si="274">+K2939*M2939</f>
        <v>3590.3392243301382</v>
      </c>
      <c r="P2939" s="92">
        <f t="shared" ref="P2939:P3002" si="275">+N2939+O2939</f>
        <v>2673.7488303119999</v>
      </c>
      <c r="Q2939" s="91">
        <f t="shared" ref="Q2939:Q3002" si="276">+P2939/K2939</f>
        <v>92</v>
      </c>
      <c r="R2939" s="93"/>
      <c r="S2939" s="84"/>
    </row>
    <row r="2940" spans="1:19" ht="15" customHeight="1" collapsed="1" x14ac:dyDescent="0.25">
      <c r="A2940" t="s">
        <v>21</v>
      </c>
      <c r="B2940" s="84" t="s">
        <v>53</v>
      </c>
      <c r="C2940" s="94" t="s">
        <v>299</v>
      </c>
      <c r="D2940" s="94" t="s">
        <v>292</v>
      </c>
      <c r="E2940" s="85" t="s">
        <v>119</v>
      </c>
      <c r="F2940" s="86"/>
      <c r="G2940" s="87" t="s">
        <v>293</v>
      </c>
      <c r="H2940" s="87" t="s">
        <v>300</v>
      </c>
      <c r="I2940" s="87" t="s">
        <v>119</v>
      </c>
      <c r="J2940" s="88">
        <v>35.297539999999998</v>
      </c>
      <c r="K2940" s="88">
        <f t="shared" si="271"/>
        <v>35.008100171999999</v>
      </c>
      <c r="L2940" s="89">
        <v>115.46</v>
      </c>
      <c r="M2940" s="90">
        <f t="shared" si="272"/>
        <v>114.513228</v>
      </c>
      <c r="N2940" s="91">
        <f t="shared" si="273"/>
        <v>-788.14534101907509</v>
      </c>
      <c r="O2940" s="92">
        <f t="shared" si="274"/>
        <v>4008.890556843075</v>
      </c>
      <c r="P2940" s="92">
        <f t="shared" si="275"/>
        <v>3220.7452158239998</v>
      </c>
      <c r="Q2940" s="91">
        <f t="shared" si="276"/>
        <v>92</v>
      </c>
      <c r="R2940" s="93"/>
      <c r="S2940" s="84"/>
    </row>
    <row r="2941" spans="1:19" ht="15" customHeight="1" collapsed="1" x14ac:dyDescent="0.25">
      <c r="A2941" t="s">
        <v>21</v>
      </c>
      <c r="B2941" s="84" t="s">
        <v>53</v>
      </c>
      <c r="C2941" s="94" t="s">
        <v>299</v>
      </c>
      <c r="D2941" s="94" t="s">
        <v>292</v>
      </c>
      <c r="E2941" s="85" t="s">
        <v>120</v>
      </c>
      <c r="F2941" s="86"/>
      <c r="G2941" s="87" t="s">
        <v>293</v>
      </c>
      <c r="H2941" s="87" t="s">
        <v>300</v>
      </c>
      <c r="I2941" s="87" t="s">
        <v>120</v>
      </c>
      <c r="J2941" s="88">
        <v>39.709760000000003</v>
      </c>
      <c r="K2941" s="88">
        <f t="shared" si="271"/>
        <v>39.384139968000007</v>
      </c>
      <c r="L2941" s="89">
        <v>100.7</v>
      </c>
      <c r="M2941" s="90">
        <f t="shared" si="272"/>
        <v>99.874260000000007</v>
      </c>
      <c r="N2941" s="91">
        <f t="shared" si="273"/>
        <v>-310.12095798442402</v>
      </c>
      <c r="O2941" s="92">
        <f t="shared" si="274"/>
        <v>3933.4618350404248</v>
      </c>
      <c r="P2941" s="92">
        <f t="shared" si="275"/>
        <v>3623.3408770560009</v>
      </c>
      <c r="Q2941" s="91">
        <f t="shared" si="276"/>
        <v>92</v>
      </c>
      <c r="R2941" s="93"/>
      <c r="S2941" s="84"/>
    </row>
    <row r="2942" spans="1:19" ht="15" customHeight="1" collapsed="1" x14ac:dyDescent="0.25">
      <c r="A2942" t="s">
        <v>21</v>
      </c>
      <c r="B2942" s="84" t="s">
        <v>53</v>
      </c>
      <c r="C2942" s="94" t="s">
        <v>299</v>
      </c>
      <c r="D2942" s="94" t="s">
        <v>292</v>
      </c>
      <c r="E2942" s="85" t="s">
        <v>121</v>
      </c>
      <c r="F2942" s="86"/>
      <c r="G2942" s="87" t="s">
        <v>293</v>
      </c>
      <c r="H2942" s="87" t="s">
        <v>300</v>
      </c>
      <c r="I2942" s="87" t="s">
        <v>121</v>
      </c>
      <c r="J2942" s="88">
        <v>35.124769999999998</v>
      </c>
      <c r="K2942" s="88">
        <f t="shared" si="271"/>
        <v>34.836746886</v>
      </c>
      <c r="L2942" s="89">
        <v>100.04</v>
      </c>
      <c r="M2942" s="90">
        <f t="shared" si="272"/>
        <v>99.219672000000003</v>
      </c>
      <c r="N2942" s="91">
        <f t="shared" si="273"/>
        <v>-251.50988606394148</v>
      </c>
      <c r="O2942" s="92">
        <f t="shared" si="274"/>
        <v>3456.4905995759414</v>
      </c>
      <c r="P2942" s="92">
        <f t="shared" si="275"/>
        <v>3204.980713512</v>
      </c>
      <c r="Q2942" s="91">
        <f t="shared" si="276"/>
        <v>92</v>
      </c>
      <c r="R2942" s="93"/>
      <c r="S2942" s="84"/>
    </row>
    <row r="2943" spans="1:19" ht="15" customHeight="1" collapsed="1" x14ac:dyDescent="0.25">
      <c r="A2943" t="s">
        <v>21</v>
      </c>
      <c r="B2943" s="84" t="s">
        <v>53</v>
      </c>
      <c r="C2943" s="94" t="s">
        <v>299</v>
      </c>
      <c r="D2943" s="94" t="s">
        <v>292</v>
      </c>
      <c r="E2943" s="85" t="s">
        <v>122</v>
      </c>
      <c r="F2943" s="86"/>
      <c r="G2943" s="87" t="s">
        <v>293</v>
      </c>
      <c r="H2943" s="87" t="s">
        <v>300</v>
      </c>
      <c r="I2943" s="87" t="s">
        <v>122</v>
      </c>
      <c r="J2943" s="88">
        <v>28.235900000000001</v>
      </c>
      <c r="K2943" s="88">
        <f t="shared" si="271"/>
        <v>28.004365620000002</v>
      </c>
      <c r="L2943" s="89">
        <v>102.04</v>
      </c>
      <c r="M2943" s="90">
        <f t="shared" si="272"/>
        <v>101.20327200000001</v>
      </c>
      <c r="N2943" s="91">
        <f t="shared" si="273"/>
        <v>-257.73179398830899</v>
      </c>
      <c r="O2943" s="92">
        <f t="shared" si="274"/>
        <v>2834.1334310283091</v>
      </c>
      <c r="P2943" s="92">
        <f t="shared" si="275"/>
        <v>2576.40163704</v>
      </c>
      <c r="Q2943" s="91">
        <f t="shared" si="276"/>
        <v>92</v>
      </c>
      <c r="R2943" s="93"/>
      <c r="S2943" s="84"/>
    </row>
    <row r="2944" spans="1:19" ht="15" customHeight="1" collapsed="1" x14ac:dyDescent="0.25">
      <c r="A2944" t="s">
        <v>21</v>
      </c>
      <c r="B2944" s="84" t="s">
        <v>53</v>
      </c>
      <c r="C2944" s="94" t="s">
        <v>299</v>
      </c>
      <c r="D2944" s="94" t="s">
        <v>292</v>
      </c>
      <c r="E2944" s="85" t="s">
        <v>123</v>
      </c>
      <c r="F2944" s="86"/>
      <c r="G2944" s="87" t="s">
        <v>293</v>
      </c>
      <c r="H2944" s="87" t="s">
        <v>300</v>
      </c>
      <c r="I2944" s="87" t="s">
        <v>123</v>
      </c>
      <c r="J2944" s="88">
        <v>22.81044</v>
      </c>
      <c r="K2944" s="88">
        <f t="shared" si="271"/>
        <v>22.623394392000002</v>
      </c>
      <c r="L2944" s="89">
        <v>106.75</v>
      </c>
      <c r="M2944" s="90">
        <f t="shared" si="272"/>
        <v>105.87465</v>
      </c>
      <c r="N2944" s="91">
        <f t="shared" si="273"/>
        <v>-313.89167900096288</v>
      </c>
      <c r="O2944" s="92">
        <f t="shared" si="274"/>
        <v>2395.2439630649628</v>
      </c>
      <c r="P2944" s="92">
        <f t="shared" si="275"/>
        <v>2081.3522840639998</v>
      </c>
      <c r="Q2944" s="91">
        <f t="shared" si="276"/>
        <v>91.999999999999986</v>
      </c>
      <c r="R2944" s="93"/>
      <c r="S2944" s="84"/>
    </row>
    <row r="2945" spans="1:19" ht="15" customHeight="1" collapsed="1" x14ac:dyDescent="0.25">
      <c r="A2945" t="s">
        <v>21</v>
      </c>
      <c r="B2945" s="84" t="s">
        <v>53</v>
      </c>
      <c r="C2945" s="94" t="s">
        <v>299</v>
      </c>
      <c r="D2945" s="94" t="s">
        <v>292</v>
      </c>
      <c r="E2945" s="85" t="s">
        <v>124</v>
      </c>
      <c r="F2945" s="86"/>
      <c r="G2945" s="87" t="s">
        <v>293</v>
      </c>
      <c r="H2945" s="87" t="s">
        <v>300</v>
      </c>
      <c r="I2945" s="87" t="s">
        <v>124</v>
      </c>
      <c r="J2945" s="88">
        <v>20.463010000000001</v>
      </c>
      <c r="K2945" s="88">
        <f t="shared" si="271"/>
        <v>20.295213318000002</v>
      </c>
      <c r="L2945" s="89">
        <v>86.94</v>
      </c>
      <c r="M2945" s="90">
        <f t="shared" si="272"/>
        <v>86.227091999999999</v>
      </c>
      <c r="N2945" s="91">
        <f t="shared" si="273"/>
        <v>117.16239932518877</v>
      </c>
      <c r="O2945" s="92">
        <f t="shared" si="274"/>
        <v>1749.9972259308113</v>
      </c>
      <c r="P2945" s="92">
        <f t="shared" si="275"/>
        <v>1867.159625256</v>
      </c>
      <c r="Q2945" s="91">
        <f t="shared" si="276"/>
        <v>92</v>
      </c>
      <c r="R2945" s="93"/>
      <c r="S2945" s="84"/>
    </row>
    <row r="2946" spans="1:19" ht="15" customHeight="1" collapsed="1" x14ac:dyDescent="0.25">
      <c r="A2946" t="s">
        <v>21</v>
      </c>
      <c r="B2946" s="84" t="s">
        <v>53</v>
      </c>
      <c r="C2946" s="94" t="s">
        <v>299</v>
      </c>
      <c r="D2946" s="94" t="s">
        <v>292</v>
      </c>
      <c r="E2946" s="85" t="s">
        <v>125</v>
      </c>
      <c r="F2946" s="86"/>
      <c r="G2946" s="87" t="s">
        <v>293</v>
      </c>
      <c r="H2946" s="87" t="s">
        <v>300</v>
      </c>
      <c r="I2946" s="87" t="s">
        <v>125</v>
      </c>
      <c r="J2946" s="88">
        <v>21.43008</v>
      </c>
      <c r="K2946" s="88">
        <f t="shared" si="271"/>
        <v>21.254353344000002</v>
      </c>
      <c r="L2946" s="89">
        <v>105.05</v>
      </c>
      <c r="M2946" s="90">
        <f t="shared" si="272"/>
        <v>104.18859</v>
      </c>
      <c r="N2946" s="91">
        <f t="shared" si="273"/>
        <v>-259.06059862514508</v>
      </c>
      <c r="O2946" s="92">
        <f t="shared" si="274"/>
        <v>2214.4611062731451</v>
      </c>
      <c r="P2946" s="92">
        <f t="shared" si="275"/>
        <v>1955.400507648</v>
      </c>
      <c r="Q2946" s="91">
        <f t="shared" si="276"/>
        <v>92</v>
      </c>
      <c r="R2946" s="93"/>
      <c r="S2946" s="84"/>
    </row>
    <row r="2947" spans="1:19" ht="15" customHeight="1" collapsed="1" x14ac:dyDescent="0.25">
      <c r="A2947" t="s">
        <v>21</v>
      </c>
      <c r="B2947" s="84" t="s">
        <v>53</v>
      </c>
      <c r="C2947" s="94" t="s">
        <v>299</v>
      </c>
      <c r="D2947" s="94" t="s">
        <v>292</v>
      </c>
      <c r="E2947" s="85" t="s">
        <v>126</v>
      </c>
      <c r="F2947" s="86"/>
      <c r="G2947" s="87" t="s">
        <v>293</v>
      </c>
      <c r="H2947" s="87" t="s">
        <v>300</v>
      </c>
      <c r="I2947" s="87" t="s">
        <v>126</v>
      </c>
      <c r="J2947" s="88">
        <v>22.928170000000001</v>
      </c>
      <c r="K2947" s="88">
        <f t="shared" si="271"/>
        <v>22.740159006000003</v>
      </c>
      <c r="L2947" s="89">
        <v>101.56</v>
      </c>
      <c r="M2947" s="90">
        <f t="shared" si="272"/>
        <v>100.727208</v>
      </c>
      <c r="N2947" s="91">
        <f t="shared" si="273"/>
        <v>-198.45809759843536</v>
      </c>
      <c r="O2947" s="92">
        <f t="shared" si="274"/>
        <v>2290.5527261504358</v>
      </c>
      <c r="P2947" s="92">
        <f t="shared" si="275"/>
        <v>2092.0946285520004</v>
      </c>
      <c r="Q2947" s="91">
        <f t="shared" si="276"/>
        <v>92</v>
      </c>
      <c r="R2947" s="93"/>
      <c r="S2947" s="84"/>
    </row>
    <row r="2948" spans="1:19" ht="15" customHeight="1" collapsed="1" x14ac:dyDescent="0.25">
      <c r="A2948" t="s">
        <v>21</v>
      </c>
      <c r="B2948" s="84" t="s">
        <v>53</v>
      </c>
      <c r="C2948" s="94" t="s">
        <v>299</v>
      </c>
      <c r="D2948" s="94" t="s">
        <v>292</v>
      </c>
      <c r="E2948" s="85" t="s">
        <v>127</v>
      </c>
      <c r="F2948" s="86"/>
      <c r="G2948" s="87" t="s">
        <v>293</v>
      </c>
      <c r="H2948" s="87" t="s">
        <v>300</v>
      </c>
      <c r="I2948" s="87" t="s">
        <v>127</v>
      </c>
      <c r="J2948" s="88">
        <v>24.96594</v>
      </c>
      <c r="K2948" s="88">
        <f t="shared" si="271"/>
        <v>24.761219292</v>
      </c>
      <c r="L2948" s="89">
        <v>124.14</v>
      </c>
      <c r="M2948" s="90">
        <f t="shared" si="272"/>
        <v>123.122052</v>
      </c>
      <c r="N2948" s="91">
        <f t="shared" si="273"/>
        <v>-770.61995438902704</v>
      </c>
      <c r="O2948" s="92">
        <f t="shared" si="274"/>
        <v>3048.6521292530269</v>
      </c>
      <c r="P2948" s="92">
        <f t="shared" si="275"/>
        <v>2278.0321748639999</v>
      </c>
      <c r="Q2948" s="91">
        <f t="shared" si="276"/>
        <v>92</v>
      </c>
      <c r="R2948" s="93"/>
      <c r="S2948" s="84"/>
    </row>
    <row r="2949" spans="1:19" ht="15" customHeight="1" collapsed="1" x14ac:dyDescent="0.25">
      <c r="A2949" t="s">
        <v>21</v>
      </c>
      <c r="B2949" s="84" t="s">
        <v>53</v>
      </c>
      <c r="C2949" s="94" t="s">
        <v>299</v>
      </c>
      <c r="D2949" s="94" t="s">
        <v>292</v>
      </c>
      <c r="E2949" s="85" t="s">
        <v>128</v>
      </c>
      <c r="F2949" s="86"/>
      <c r="G2949" s="87" t="s">
        <v>293</v>
      </c>
      <c r="H2949" s="87" t="s">
        <v>300</v>
      </c>
      <c r="I2949" s="87" t="s">
        <v>128</v>
      </c>
      <c r="J2949" s="88">
        <v>31.826799999999999</v>
      </c>
      <c r="K2949" s="88">
        <f t="shared" si="271"/>
        <v>31.565820240000001</v>
      </c>
      <c r="L2949" s="89">
        <v>107.66</v>
      </c>
      <c r="M2949" s="90">
        <f t="shared" si="272"/>
        <v>106.777188</v>
      </c>
      <c r="N2949" s="91">
        <f t="shared" si="273"/>
        <v>-466.45406006068498</v>
      </c>
      <c r="O2949" s="92">
        <f t="shared" si="274"/>
        <v>3370.509522140685</v>
      </c>
      <c r="P2949" s="92">
        <f t="shared" si="275"/>
        <v>2904.0554620799999</v>
      </c>
      <c r="Q2949" s="91">
        <f t="shared" si="276"/>
        <v>92</v>
      </c>
      <c r="R2949" s="93"/>
      <c r="S2949" s="84"/>
    </row>
    <row r="2950" spans="1:19" ht="15" customHeight="1" collapsed="1" x14ac:dyDescent="0.25">
      <c r="A2950" t="s">
        <v>21</v>
      </c>
      <c r="B2950" s="84" t="s">
        <v>53</v>
      </c>
      <c r="C2950" s="94" t="s">
        <v>299</v>
      </c>
      <c r="D2950" s="94" t="s">
        <v>292</v>
      </c>
      <c r="E2950" s="85" t="s">
        <v>129</v>
      </c>
      <c r="F2950" s="86"/>
      <c r="G2950" s="87" t="s">
        <v>293</v>
      </c>
      <c r="H2950" s="87" t="s">
        <v>300</v>
      </c>
      <c r="I2950" s="87" t="s">
        <v>129</v>
      </c>
      <c r="J2950" s="88">
        <v>34.627630000000003</v>
      </c>
      <c r="K2950" s="88">
        <f t="shared" si="271"/>
        <v>34.343683434000006</v>
      </c>
      <c r="L2950" s="89">
        <v>121.72</v>
      </c>
      <c r="M2950" s="90">
        <f t="shared" si="272"/>
        <v>120.721896</v>
      </c>
      <c r="N2950" s="91">
        <f t="shared" si="273"/>
        <v>-986.41570384827105</v>
      </c>
      <c r="O2950" s="92">
        <f t="shared" si="274"/>
        <v>4146.034579776272</v>
      </c>
      <c r="P2950" s="92">
        <f t="shared" si="275"/>
        <v>3159.6188759280012</v>
      </c>
      <c r="Q2950" s="91">
        <f t="shared" si="276"/>
        <v>92.000000000000014</v>
      </c>
      <c r="R2950" s="93"/>
      <c r="S2950" s="84"/>
    </row>
    <row r="2951" spans="1:19" ht="15" customHeight="1" collapsed="1" x14ac:dyDescent="0.25">
      <c r="A2951" t="s">
        <v>21</v>
      </c>
      <c r="B2951" s="84" t="s">
        <v>53</v>
      </c>
      <c r="C2951" s="94" t="s">
        <v>299</v>
      </c>
      <c r="D2951" s="94" t="s">
        <v>292</v>
      </c>
      <c r="E2951" s="85" t="s">
        <v>130</v>
      </c>
      <c r="F2951" s="86"/>
      <c r="G2951" s="87" t="s">
        <v>293</v>
      </c>
      <c r="H2951" s="87" t="s">
        <v>300</v>
      </c>
      <c r="I2951" s="87" t="s">
        <v>130</v>
      </c>
      <c r="J2951" s="88">
        <v>34.07544</v>
      </c>
      <c r="K2951" s="88">
        <f t="shared" si="271"/>
        <v>33.796021392</v>
      </c>
      <c r="L2951" s="89">
        <v>196.15</v>
      </c>
      <c r="M2951" s="90">
        <f t="shared" si="272"/>
        <v>194.54157000000001</v>
      </c>
      <c r="N2951" s="91">
        <f t="shared" si="273"/>
        <v>-3465.4970932892656</v>
      </c>
      <c r="O2951" s="92">
        <f t="shared" si="274"/>
        <v>6574.7310613532654</v>
      </c>
      <c r="P2951" s="92">
        <f t="shared" si="275"/>
        <v>3109.2339680639998</v>
      </c>
      <c r="Q2951" s="91">
        <f t="shared" si="276"/>
        <v>92</v>
      </c>
      <c r="R2951" s="93"/>
      <c r="S2951" s="84"/>
    </row>
    <row r="2952" spans="1:19" ht="15" customHeight="1" collapsed="1" x14ac:dyDescent="0.25">
      <c r="A2952" t="s">
        <v>21</v>
      </c>
      <c r="B2952" s="84" t="s">
        <v>53</v>
      </c>
      <c r="C2952" s="94" t="s">
        <v>299</v>
      </c>
      <c r="D2952" s="94" t="s">
        <v>292</v>
      </c>
      <c r="E2952" s="85" t="s">
        <v>131</v>
      </c>
      <c r="F2952" s="86"/>
      <c r="G2952" s="87" t="s">
        <v>293</v>
      </c>
      <c r="H2952" s="87" t="s">
        <v>300</v>
      </c>
      <c r="I2952" s="87" t="s">
        <v>131</v>
      </c>
      <c r="J2952" s="88">
        <v>37.407690000000002</v>
      </c>
      <c r="K2952" s="88">
        <f t="shared" si="271"/>
        <v>37.100946942</v>
      </c>
      <c r="L2952" s="89">
        <v>194.25</v>
      </c>
      <c r="M2952" s="90">
        <f t="shared" si="272"/>
        <v>192.65715</v>
      </c>
      <c r="N2952" s="91">
        <f t="shared" si="273"/>
        <v>-3734.4755814829355</v>
      </c>
      <c r="O2952" s="92">
        <f t="shared" si="274"/>
        <v>7147.7627001469355</v>
      </c>
      <c r="P2952" s="92">
        <f t="shared" si="275"/>
        <v>3413.287118664</v>
      </c>
      <c r="Q2952" s="91">
        <f t="shared" si="276"/>
        <v>92</v>
      </c>
      <c r="R2952" s="93"/>
      <c r="S2952" s="84"/>
    </row>
    <row r="2953" spans="1:19" ht="15" customHeight="1" collapsed="1" x14ac:dyDescent="0.25">
      <c r="A2953" t="s">
        <v>21</v>
      </c>
      <c r="B2953" s="84" t="s">
        <v>53</v>
      </c>
      <c r="C2953" s="94" t="s">
        <v>299</v>
      </c>
      <c r="D2953" s="94" t="s">
        <v>292</v>
      </c>
      <c r="E2953" s="85" t="s">
        <v>132</v>
      </c>
      <c r="F2953" s="86"/>
      <c r="G2953" s="87" t="s">
        <v>293</v>
      </c>
      <c r="H2953" s="87" t="s">
        <v>300</v>
      </c>
      <c r="I2953" s="87" t="s">
        <v>132</v>
      </c>
      <c r="J2953" s="88">
        <v>32.988010000000003</v>
      </c>
      <c r="K2953" s="88">
        <f t="shared" si="271"/>
        <v>32.717508318</v>
      </c>
      <c r="L2953" s="89">
        <v>230.99</v>
      </c>
      <c r="M2953" s="90">
        <f t="shared" si="272"/>
        <v>229.09588200000002</v>
      </c>
      <c r="N2953" s="91">
        <f t="shared" si="273"/>
        <v>-4485.4356596985472</v>
      </c>
      <c r="O2953" s="92">
        <f t="shared" si="274"/>
        <v>7495.4464249545472</v>
      </c>
      <c r="P2953" s="92">
        <f t="shared" si="275"/>
        <v>3010.010765256</v>
      </c>
      <c r="Q2953" s="91">
        <f t="shared" si="276"/>
        <v>92</v>
      </c>
      <c r="R2953" s="93"/>
      <c r="S2953" s="84"/>
    </row>
    <row r="2954" spans="1:19" ht="15" customHeight="1" collapsed="1" x14ac:dyDescent="0.25">
      <c r="A2954" t="s">
        <v>21</v>
      </c>
      <c r="B2954" s="84" t="s">
        <v>53</v>
      </c>
      <c r="C2954" s="94" t="s">
        <v>299</v>
      </c>
      <c r="D2954" s="94" t="s">
        <v>292</v>
      </c>
      <c r="E2954" s="85" t="s">
        <v>133</v>
      </c>
      <c r="F2954" s="86"/>
      <c r="G2954" s="87" t="s">
        <v>293</v>
      </c>
      <c r="H2954" s="87" t="s">
        <v>300</v>
      </c>
      <c r="I2954" s="87" t="s">
        <v>133</v>
      </c>
      <c r="J2954" s="88">
        <v>29.791039999999999</v>
      </c>
      <c r="K2954" s="88">
        <f t="shared" si="271"/>
        <v>29.546753471999999</v>
      </c>
      <c r="L2954" s="89">
        <v>230.12</v>
      </c>
      <c r="M2954" s="90">
        <f t="shared" si="272"/>
        <v>228.23301600000002</v>
      </c>
      <c r="N2954" s="91">
        <f t="shared" si="273"/>
        <v>-4025.2433384990322</v>
      </c>
      <c r="O2954" s="92">
        <f t="shared" si="274"/>
        <v>6743.544657923032</v>
      </c>
      <c r="P2954" s="92">
        <f t="shared" si="275"/>
        <v>2718.3013194239998</v>
      </c>
      <c r="Q2954" s="91">
        <f t="shared" si="276"/>
        <v>92</v>
      </c>
      <c r="R2954" s="93"/>
      <c r="S2954" s="84"/>
    </row>
    <row r="2955" spans="1:19" ht="15" customHeight="1" collapsed="1" x14ac:dyDescent="0.25">
      <c r="A2955" t="s">
        <v>21</v>
      </c>
      <c r="B2955" s="84" t="s">
        <v>53</v>
      </c>
      <c r="C2955" s="94" t="s">
        <v>299</v>
      </c>
      <c r="D2955" s="94" t="s">
        <v>292</v>
      </c>
      <c r="E2955" s="85" t="s">
        <v>134</v>
      </c>
      <c r="F2955" s="86"/>
      <c r="G2955" s="87" t="s">
        <v>293</v>
      </c>
      <c r="H2955" s="87" t="s">
        <v>300</v>
      </c>
      <c r="I2955" s="87" t="s">
        <v>134</v>
      </c>
      <c r="J2955" s="88">
        <v>25.105049999999999</v>
      </c>
      <c r="K2955" s="88">
        <f t="shared" si="271"/>
        <v>24.899188589999998</v>
      </c>
      <c r="L2955" s="89">
        <v>176.37</v>
      </c>
      <c r="M2955" s="90">
        <f t="shared" si="272"/>
        <v>174.923766</v>
      </c>
      <c r="N2955" s="91">
        <f t="shared" si="273"/>
        <v>-2064.7344882270299</v>
      </c>
      <c r="O2955" s="92">
        <f t="shared" si="274"/>
        <v>4355.4598385070294</v>
      </c>
      <c r="P2955" s="92">
        <f t="shared" si="275"/>
        <v>2290.7253502799995</v>
      </c>
      <c r="Q2955" s="91">
        <f t="shared" si="276"/>
        <v>91.999999999999986</v>
      </c>
      <c r="R2955" s="93"/>
      <c r="S2955" s="84"/>
    </row>
    <row r="2956" spans="1:19" ht="15" customHeight="1" collapsed="1" x14ac:dyDescent="0.25">
      <c r="A2956" t="s">
        <v>21</v>
      </c>
      <c r="B2956" s="84" t="s">
        <v>53</v>
      </c>
      <c r="C2956" s="94" t="s">
        <v>299</v>
      </c>
      <c r="D2956" s="94" t="s">
        <v>292</v>
      </c>
      <c r="E2956" s="85" t="s">
        <v>135</v>
      </c>
      <c r="F2956" s="86"/>
      <c r="G2956" s="87" t="s">
        <v>293</v>
      </c>
      <c r="H2956" s="87" t="s">
        <v>300</v>
      </c>
      <c r="I2956" s="87" t="s">
        <v>135</v>
      </c>
      <c r="J2956" s="88">
        <v>30.635539999999999</v>
      </c>
      <c r="K2956" s="88">
        <f t="shared" si="271"/>
        <v>30.384328571999998</v>
      </c>
      <c r="L2956" s="89">
        <v>194.37</v>
      </c>
      <c r="M2956" s="90">
        <f t="shared" si="272"/>
        <v>192.77616600000002</v>
      </c>
      <c r="N2956" s="91">
        <f t="shared" si="273"/>
        <v>-3062.0161399704152</v>
      </c>
      <c r="O2956" s="92">
        <f t="shared" si="274"/>
        <v>5857.3743685944146</v>
      </c>
      <c r="P2956" s="92">
        <f t="shared" si="275"/>
        <v>2795.3582286239994</v>
      </c>
      <c r="Q2956" s="91">
        <f t="shared" si="276"/>
        <v>91.999999999999986</v>
      </c>
      <c r="R2956" s="93"/>
      <c r="S2956" s="84"/>
    </row>
    <row r="2957" spans="1:19" ht="15" customHeight="1" collapsed="1" x14ac:dyDescent="0.25">
      <c r="A2957" t="s">
        <v>21</v>
      </c>
      <c r="B2957" s="84" t="s">
        <v>53</v>
      </c>
      <c r="C2957" s="94" t="s">
        <v>299</v>
      </c>
      <c r="D2957" s="94" t="s">
        <v>292</v>
      </c>
      <c r="E2957" s="85" t="s">
        <v>136</v>
      </c>
      <c r="F2957" s="86"/>
      <c r="G2957" s="87" t="s">
        <v>293</v>
      </c>
      <c r="H2957" s="87" t="s">
        <v>300</v>
      </c>
      <c r="I2957" s="87" t="s">
        <v>136</v>
      </c>
      <c r="J2957" s="88">
        <v>27.40006</v>
      </c>
      <c r="K2957" s="88">
        <f t="shared" si="271"/>
        <v>27.175379507999999</v>
      </c>
      <c r="L2957" s="89">
        <v>152.16</v>
      </c>
      <c r="M2957" s="90">
        <f t="shared" si="272"/>
        <v>150.91228799999999</v>
      </c>
      <c r="N2957" s="91">
        <f t="shared" si="273"/>
        <v>-1600.963784084594</v>
      </c>
      <c r="O2957" s="92">
        <f t="shared" si="274"/>
        <v>4101.0986988205941</v>
      </c>
      <c r="P2957" s="92">
        <f t="shared" si="275"/>
        <v>2500.1349147360002</v>
      </c>
      <c r="Q2957" s="91">
        <f t="shared" si="276"/>
        <v>92.000000000000014</v>
      </c>
      <c r="R2957" s="93"/>
      <c r="S2957" s="84"/>
    </row>
    <row r="2958" spans="1:19" ht="15" customHeight="1" collapsed="1" x14ac:dyDescent="0.25">
      <c r="A2958" t="s">
        <v>21</v>
      </c>
      <c r="B2958" s="84" t="s">
        <v>53</v>
      </c>
      <c r="C2958" s="94" t="s">
        <v>299</v>
      </c>
      <c r="D2958" s="94" t="s">
        <v>292</v>
      </c>
      <c r="E2958" s="85" t="s">
        <v>137</v>
      </c>
      <c r="F2958" s="86"/>
      <c r="G2958" s="87" t="s">
        <v>293</v>
      </c>
      <c r="H2958" s="87" t="s">
        <v>300</v>
      </c>
      <c r="I2958" s="87" t="s">
        <v>137</v>
      </c>
      <c r="J2958" s="88">
        <v>27.425260000000002</v>
      </c>
      <c r="K2958" s="88">
        <f t="shared" si="271"/>
        <v>27.200372868000002</v>
      </c>
      <c r="L2958" s="89">
        <v>137.6</v>
      </c>
      <c r="M2958" s="90">
        <f t="shared" si="272"/>
        <v>136.47167999999999</v>
      </c>
      <c r="N2958" s="91">
        <f t="shared" si="273"/>
        <v>-1209.646278066378</v>
      </c>
      <c r="O2958" s="92">
        <f t="shared" si="274"/>
        <v>3712.0805819223783</v>
      </c>
      <c r="P2958" s="92">
        <f t="shared" si="275"/>
        <v>2502.434303856</v>
      </c>
      <c r="Q2958" s="91">
        <f t="shared" si="276"/>
        <v>92</v>
      </c>
      <c r="R2958" s="93"/>
      <c r="S2958" s="84"/>
    </row>
    <row r="2959" spans="1:19" ht="15" customHeight="1" collapsed="1" x14ac:dyDescent="0.25">
      <c r="A2959" t="s">
        <v>21</v>
      </c>
      <c r="B2959" s="84" t="s">
        <v>53</v>
      </c>
      <c r="C2959" s="94" t="s">
        <v>299</v>
      </c>
      <c r="D2959" s="94" t="s">
        <v>292</v>
      </c>
      <c r="E2959" s="85" t="s">
        <v>138</v>
      </c>
      <c r="F2959" s="86"/>
      <c r="G2959" s="87" t="s">
        <v>293</v>
      </c>
      <c r="H2959" s="87" t="s">
        <v>300</v>
      </c>
      <c r="I2959" s="87" t="s">
        <v>138</v>
      </c>
      <c r="J2959" s="88">
        <v>27.937729999999998</v>
      </c>
      <c r="K2959" s="88">
        <f t="shared" si="271"/>
        <v>27.708640614</v>
      </c>
      <c r="L2959" s="89">
        <v>97.51</v>
      </c>
      <c r="M2959" s="90">
        <f t="shared" si="272"/>
        <v>96.710418000000004</v>
      </c>
      <c r="N2959" s="91">
        <f t="shared" si="273"/>
        <v>-130.51927950371677</v>
      </c>
      <c r="O2959" s="92">
        <f t="shared" si="274"/>
        <v>2679.7142159917166</v>
      </c>
      <c r="P2959" s="92">
        <f t="shared" si="275"/>
        <v>2549.1949364879997</v>
      </c>
      <c r="Q2959" s="91">
        <f t="shared" si="276"/>
        <v>91.999999999999986</v>
      </c>
      <c r="R2959" s="93"/>
      <c r="S2959" s="84"/>
    </row>
    <row r="2960" spans="1:19" ht="15" customHeight="1" collapsed="1" x14ac:dyDescent="0.25">
      <c r="A2960" t="s">
        <v>21</v>
      </c>
      <c r="B2960" s="84" t="s">
        <v>53</v>
      </c>
      <c r="C2960" s="94" t="s">
        <v>299</v>
      </c>
      <c r="D2960" s="94" t="s">
        <v>292</v>
      </c>
      <c r="E2960" s="85" t="s">
        <v>139</v>
      </c>
      <c r="F2960" s="86"/>
      <c r="G2960" s="87" t="s">
        <v>293</v>
      </c>
      <c r="H2960" s="87" t="s">
        <v>300</v>
      </c>
      <c r="I2960" s="87" t="s">
        <v>139</v>
      </c>
      <c r="J2960" s="88">
        <v>28.281459999999999</v>
      </c>
      <c r="K2960" s="88">
        <f t="shared" si="271"/>
        <v>28.049552028000001</v>
      </c>
      <c r="L2960" s="89">
        <v>101.88</v>
      </c>
      <c r="M2960" s="90">
        <f t="shared" si="272"/>
        <v>101.044584</v>
      </c>
      <c r="N2960" s="91">
        <f t="shared" si="273"/>
        <v>-253.69652947961637</v>
      </c>
      <c r="O2960" s="92">
        <f t="shared" si="274"/>
        <v>2834.2553160556163</v>
      </c>
      <c r="P2960" s="92">
        <f t="shared" si="275"/>
        <v>2580.5587865759999</v>
      </c>
      <c r="Q2960" s="91">
        <f t="shared" si="276"/>
        <v>92</v>
      </c>
      <c r="R2960" s="93"/>
      <c r="S2960" s="84"/>
    </row>
    <row r="2961" spans="1:19" ht="15" customHeight="1" collapsed="1" x14ac:dyDescent="0.25">
      <c r="A2961" t="s">
        <v>21</v>
      </c>
      <c r="B2961" s="84" t="s">
        <v>53</v>
      </c>
      <c r="C2961" s="94" t="s">
        <v>299</v>
      </c>
      <c r="D2961" s="94" t="s">
        <v>292</v>
      </c>
      <c r="E2961" s="85" t="s">
        <v>140</v>
      </c>
      <c r="F2961" s="86"/>
      <c r="G2961" s="87" t="s">
        <v>293</v>
      </c>
      <c r="H2961" s="87" t="s">
        <v>300</v>
      </c>
      <c r="I2961" s="87" t="s">
        <v>140</v>
      </c>
      <c r="J2961" s="88">
        <v>28.145779999999998</v>
      </c>
      <c r="K2961" s="88">
        <f t="shared" si="271"/>
        <v>27.914984603999997</v>
      </c>
      <c r="L2961" s="89">
        <v>93.68</v>
      </c>
      <c r="M2961" s="90">
        <f t="shared" si="272"/>
        <v>92.91182400000001</v>
      </c>
      <c r="N2961" s="91">
        <f t="shared" si="273"/>
        <v>-25.453552921557971</v>
      </c>
      <c r="O2961" s="92">
        <f t="shared" si="274"/>
        <v>2593.6321364895575</v>
      </c>
      <c r="P2961" s="92">
        <f t="shared" si="275"/>
        <v>2568.1785835679993</v>
      </c>
      <c r="Q2961" s="91">
        <f t="shared" si="276"/>
        <v>91.999999999999986</v>
      </c>
      <c r="R2961" s="93"/>
      <c r="S2961" s="84"/>
    </row>
    <row r="2962" spans="1:19" ht="15" customHeight="1" collapsed="1" x14ac:dyDescent="0.25">
      <c r="A2962" t="s">
        <v>21</v>
      </c>
      <c r="B2962" s="84" t="s">
        <v>53</v>
      </c>
      <c r="C2962" s="94" t="s">
        <v>299</v>
      </c>
      <c r="D2962" s="94" t="s">
        <v>292</v>
      </c>
      <c r="E2962" s="85" t="s">
        <v>141</v>
      </c>
      <c r="F2962" s="86"/>
      <c r="G2962" s="87" t="s">
        <v>293</v>
      </c>
      <c r="H2962" s="87" t="s">
        <v>300</v>
      </c>
      <c r="I2962" s="87" t="s">
        <v>141</v>
      </c>
      <c r="J2962" s="88">
        <v>28.079049999999999</v>
      </c>
      <c r="K2962" s="88">
        <f t="shared" si="271"/>
        <v>27.84880179</v>
      </c>
      <c r="L2962" s="89">
        <v>109.43</v>
      </c>
      <c r="M2962" s="90">
        <f t="shared" si="272"/>
        <v>108.53267400000001</v>
      </c>
      <c r="N2962" s="91">
        <f t="shared" si="273"/>
        <v>-460.41516128468686</v>
      </c>
      <c r="O2962" s="92">
        <f t="shared" si="274"/>
        <v>3022.5049259646867</v>
      </c>
      <c r="P2962" s="92">
        <f t="shared" si="275"/>
        <v>2562.0897646799999</v>
      </c>
      <c r="Q2962" s="91">
        <f t="shared" si="276"/>
        <v>92</v>
      </c>
      <c r="R2962" s="93"/>
      <c r="S2962" s="84"/>
    </row>
    <row r="2963" spans="1:19" ht="15" customHeight="1" collapsed="1" x14ac:dyDescent="0.25">
      <c r="A2963" t="s">
        <v>21</v>
      </c>
      <c r="B2963" s="84" t="s">
        <v>53</v>
      </c>
      <c r="C2963" s="94" t="s">
        <v>299</v>
      </c>
      <c r="D2963" s="94" t="s">
        <v>292</v>
      </c>
      <c r="E2963" s="85" t="s">
        <v>142</v>
      </c>
      <c r="F2963" s="86"/>
      <c r="G2963" s="87" t="s">
        <v>293</v>
      </c>
      <c r="H2963" s="87" t="s">
        <v>300</v>
      </c>
      <c r="I2963" s="87" t="s">
        <v>142</v>
      </c>
      <c r="J2963" s="88">
        <v>24.700240000000001</v>
      </c>
      <c r="K2963" s="88">
        <f t="shared" si="271"/>
        <v>24.497698032000002</v>
      </c>
      <c r="L2963" s="89">
        <v>108.2</v>
      </c>
      <c r="M2963" s="90">
        <f t="shared" si="272"/>
        <v>107.31276000000001</v>
      </c>
      <c r="N2963" s="91">
        <f t="shared" si="273"/>
        <v>-375.12737051648861</v>
      </c>
      <c r="O2963" s="92">
        <f t="shared" si="274"/>
        <v>2628.9155894604887</v>
      </c>
      <c r="P2963" s="92">
        <f t="shared" si="275"/>
        <v>2253.7882189440002</v>
      </c>
      <c r="Q2963" s="91">
        <f t="shared" si="276"/>
        <v>92</v>
      </c>
      <c r="R2963" s="93"/>
      <c r="S2963" s="84"/>
    </row>
    <row r="2964" spans="1:19" ht="15" customHeight="1" collapsed="1" x14ac:dyDescent="0.25">
      <c r="A2964" t="s">
        <v>21</v>
      </c>
      <c r="B2964" s="84" t="s">
        <v>53</v>
      </c>
      <c r="C2964" s="94" t="s">
        <v>299</v>
      </c>
      <c r="D2964" s="94" t="s">
        <v>292</v>
      </c>
      <c r="E2964" s="85" t="s">
        <v>143</v>
      </c>
      <c r="F2964" s="86"/>
      <c r="G2964" s="87" t="s">
        <v>293</v>
      </c>
      <c r="H2964" s="87" t="s">
        <v>300</v>
      </c>
      <c r="I2964" s="87" t="s">
        <v>143</v>
      </c>
      <c r="J2964" s="88">
        <v>14.868399999999999</v>
      </c>
      <c r="K2964" s="88">
        <f t="shared" si="271"/>
        <v>14.74647912</v>
      </c>
      <c r="L2964" s="89">
        <v>112.86</v>
      </c>
      <c r="M2964" s="90">
        <f t="shared" si="272"/>
        <v>111.93454800000001</v>
      </c>
      <c r="N2964" s="91">
        <f t="shared" si="273"/>
        <v>-293.96439584863788</v>
      </c>
      <c r="O2964" s="92">
        <f t="shared" si="274"/>
        <v>1650.6404748886378</v>
      </c>
      <c r="P2964" s="92">
        <f t="shared" si="275"/>
        <v>1356.6760790399999</v>
      </c>
      <c r="Q2964" s="91">
        <f t="shared" si="276"/>
        <v>91.999999999999986</v>
      </c>
      <c r="R2964" s="93"/>
      <c r="S2964" s="84"/>
    </row>
    <row r="2965" spans="1:19" ht="15" customHeight="1" collapsed="1" x14ac:dyDescent="0.25">
      <c r="A2965" t="s">
        <v>21</v>
      </c>
      <c r="B2965" s="84" t="s">
        <v>53</v>
      </c>
      <c r="C2965" s="94" t="s">
        <v>299</v>
      </c>
      <c r="D2965" s="94" t="s">
        <v>292</v>
      </c>
      <c r="E2965" s="85" t="s">
        <v>144</v>
      </c>
      <c r="F2965" s="86"/>
      <c r="G2965" s="87" t="s">
        <v>293</v>
      </c>
      <c r="H2965" s="87" t="s">
        <v>300</v>
      </c>
      <c r="I2965" s="87" t="s">
        <v>144</v>
      </c>
      <c r="J2965" s="88">
        <v>9.3743999999999996</v>
      </c>
      <c r="K2965" s="88">
        <f t="shared" si="271"/>
        <v>9.2975299200000006</v>
      </c>
      <c r="L2965" s="89">
        <v>123.85</v>
      </c>
      <c r="M2965" s="90">
        <f t="shared" si="272"/>
        <v>122.83443</v>
      </c>
      <c r="N2965" s="91">
        <f t="shared" si="273"/>
        <v>-286.68403549114561</v>
      </c>
      <c r="O2965" s="92">
        <f t="shared" si="274"/>
        <v>1142.0567881311456</v>
      </c>
      <c r="P2965" s="92">
        <f t="shared" si="275"/>
        <v>855.37275264000004</v>
      </c>
      <c r="Q2965" s="91">
        <f t="shared" si="276"/>
        <v>92</v>
      </c>
      <c r="R2965" s="93"/>
      <c r="S2965" s="84"/>
    </row>
    <row r="2966" spans="1:19" ht="15" customHeight="1" collapsed="1" x14ac:dyDescent="0.25">
      <c r="A2966" t="s">
        <v>21</v>
      </c>
      <c r="B2966" s="84" t="s">
        <v>53</v>
      </c>
      <c r="C2966" s="94" t="s">
        <v>299</v>
      </c>
      <c r="D2966" s="94" t="s">
        <v>292</v>
      </c>
      <c r="E2966" s="85" t="s">
        <v>145</v>
      </c>
      <c r="F2966" s="86"/>
      <c r="G2966" s="87" t="s">
        <v>293</v>
      </c>
      <c r="H2966" s="87" t="s">
        <v>300</v>
      </c>
      <c r="I2966" s="87" t="s">
        <v>145</v>
      </c>
      <c r="J2966" s="88">
        <v>8.0926299999999998</v>
      </c>
      <c r="K2966" s="88">
        <f t="shared" si="271"/>
        <v>8.0262704340000006</v>
      </c>
      <c r="L2966" s="89">
        <v>124.31</v>
      </c>
      <c r="M2966" s="90">
        <f t="shared" si="272"/>
        <v>123.29065800000001</v>
      </c>
      <c r="N2966" s="91">
        <f t="shared" si="273"/>
        <v>-251.14728316580565</v>
      </c>
      <c r="O2966" s="92">
        <f t="shared" si="274"/>
        <v>989.56416309380575</v>
      </c>
      <c r="P2966" s="92">
        <f t="shared" si="275"/>
        <v>738.41687992800007</v>
      </c>
      <c r="Q2966" s="91">
        <f t="shared" si="276"/>
        <v>92</v>
      </c>
      <c r="R2966" s="93"/>
      <c r="S2966" s="84"/>
    </row>
    <row r="2967" spans="1:19" ht="15" customHeight="1" collapsed="1" x14ac:dyDescent="0.25">
      <c r="A2967" t="s">
        <v>21</v>
      </c>
      <c r="B2967" s="84" t="s">
        <v>53</v>
      </c>
      <c r="C2967" s="94" t="s">
        <v>299</v>
      </c>
      <c r="D2967" s="94" t="s">
        <v>292</v>
      </c>
      <c r="E2967" s="85" t="s">
        <v>146</v>
      </c>
      <c r="F2967" s="86"/>
      <c r="G2967" s="87" t="s">
        <v>293</v>
      </c>
      <c r="H2967" s="87" t="s">
        <v>300</v>
      </c>
      <c r="I2967" s="87" t="s">
        <v>146</v>
      </c>
      <c r="J2967" s="88">
        <v>7.9017100000000013</v>
      </c>
      <c r="K2967" s="88">
        <f t="shared" si="271"/>
        <v>7.8369159780000013</v>
      </c>
      <c r="L2967" s="89">
        <v>122.8</v>
      </c>
      <c r="M2967" s="90">
        <f t="shared" si="272"/>
        <v>121.79304</v>
      </c>
      <c r="N2967" s="91">
        <f t="shared" si="273"/>
        <v>-233.4855512091932</v>
      </c>
      <c r="O2967" s="92">
        <f t="shared" si="274"/>
        <v>954.48182118519333</v>
      </c>
      <c r="P2967" s="92">
        <f t="shared" si="275"/>
        <v>720.99626997600012</v>
      </c>
      <c r="Q2967" s="91">
        <f t="shared" si="276"/>
        <v>92</v>
      </c>
      <c r="R2967" s="93"/>
      <c r="S2967" s="84"/>
    </row>
    <row r="2968" spans="1:19" ht="15" customHeight="1" collapsed="1" x14ac:dyDescent="0.25">
      <c r="A2968" t="s">
        <v>21</v>
      </c>
      <c r="B2968" s="84" t="s">
        <v>53</v>
      </c>
      <c r="C2968" s="94" t="s">
        <v>299</v>
      </c>
      <c r="D2968" s="94" t="s">
        <v>292</v>
      </c>
      <c r="E2968" s="85" t="s">
        <v>147</v>
      </c>
      <c r="F2968" s="86"/>
      <c r="G2968" s="87" t="s">
        <v>293</v>
      </c>
      <c r="H2968" s="87" t="s">
        <v>300</v>
      </c>
      <c r="I2968" s="87" t="s">
        <v>147</v>
      </c>
      <c r="J2968" s="88">
        <v>8.7234300000000005</v>
      </c>
      <c r="K2968" s="88">
        <f t="shared" si="271"/>
        <v>8.6518978740000012</v>
      </c>
      <c r="L2968" s="89">
        <v>126.09</v>
      </c>
      <c r="M2968" s="90">
        <f t="shared" si="272"/>
        <v>125.05606200000001</v>
      </c>
      <c r="N2968" s="91">
        <f t="shared" si="273"/>
        <v>-285.99767254061231</v>
      </c>
      <c r="O2968" s="92">
        <f t="shared" si="274"/>
        <v>1081.9722769486125</v>
      </c>
      <c r="P2968" s="92">
        <f t="shared" si="275"/>
        <v>795.97460440800023</v>
      </c>
      <c r="Q2968" s="91">
        <f t="shared" si="276"/>
        <v>92.000000000000014</v>
      </c>
      <c r="R2968" s="93"/>
      <c r="S2968" s="84"/>
    </row>
    <row r="2969" spans="1:19" ht="15" customHeight="1" collapsed="1" x14ac:dyDescent="0.25">
      <c r="A2969" t="s">
        <v>21</v>
      </c>
      <c r="B2969" s="84" t="s">
        <v>53</v>
      </c>
      <c r="C2969" s="94" t="s">
        <v>299</v>
      </c>
      <c r="D2969" s="94" t="s">
        <v>292</v>
      </c>
      <c r="E2969" s="85" t="s">
        <v>148</v>
      </c>
      <c r="F2969" s="86"/>
      <c r="G2969" s="87" t="s">
        <v>293</v>
      </c>
      <c r="H2969" s="87" t="s">
        <v>300</v>
      </c>
      <c r="I2969" s="87" t="s">
        <v>148</v>
      </c>
      <c r="J2969" s="88">
        <v>10.223739999999999</v>
      </c>
      <c r="K2969" s="88">
        <f t="shared" si="271"/>
        <v>10.139905332</v>
      </c>
      <c r="L2969" s="89">
        <v>130.68</v>
      </c>
      <c r="M2969" s="90">
        <f t="shared" si="272"/>
        <v>129.60842400000001</v>
      </c>
      <c r="N2969" s="91">
        <f t="shared" si="273"/>
        <v>-381.34585904571691</v>
      </c>
      <c r="O2969" s="92">
        <f t="shared" si="274"/>
        <v>1314.2171495897169</v>
      </c>
      <c r="P2969" s="92">
        <f t="shared" si="275"/>
        <v>932.87129054399998</v>
      </c>
      <c r="Q2969" s="91">
        <f t="shared" si="276"/>
        <v>92</v>
      </c>
      <c r="R2969" s="93"/>
      <c r="S2969" s="84"/>
    </row>
    <row r="2970" spans="1:19" ht="15" customHeight="1" collapsed="1" x14ac:dyDescent="0.25">
      <c r="A2970" t="s">
        <v>21</v>
      </c>
      <c r="B2970" s="84" t="s">
        <v>53</v>
      </c>
      <c r="C2970" s="94" t="s">
        <v>299</v>
      </c>
      <c r="D2970" s="94" t="s">
        <v>292</v>
      </c>
      <c r="E2970" s="85" t="s">
        <v>149</v>
      </c>
      <c r="F2970" s="86"/>
      <c r="G2970" s="87" t="s">
        <v>293</v>
      </c>
      <c r="H2970" s="87" t="s">
        <v>300</v>
      </c>
      <c r="I2970" s="87" t="s">
        <v>149</v>
      </c>
      <c r="J2970" s="88">
        <v>11.531319999999999</v>
      </c>
      <c r="K2970" s="88">
        <f t="shared" si="271"/>
        <v>11.436763175999999</v>
      </c>
      <c r="L2970" s="89">
        <v>134.38999999999999</v>
      </c>
      <c r="M2970" s="90">
        <f t="shared" si="272"/>
        <v>133.28800199999998</v>
      </c>
      <c r="N2970" s="91">
        <f t="shared" si="273"/>
        <v>-472.2011008842141</v>
      </c>
      <c r="O2970" s="92">
        <f t="shared" si="274"/>
        <v>1524.3833130762141</v>
      </c>
      <c r="P2970" s="92">
        <f t="shared" si="275"/>
        <v>1052.182212192</v>
      </c>
      <c r="Q2970" s="91">
        <f t="shared" si="276"/>
        <v>92</v>
      </c>
      <c r="R2970" s="93"/>
      <c r="S2970" s="84"/>
    </row>
    <row r="2971" spans="1:19" ht="15" customHeight="1" collapsed="1" x14ac:dyDescent="0.25">
      <c r="A2971" t="s">
        <v>21</v>
      </c>
      <c r="B2971" s="84" t="s">
        <v>53</v>
      </c>
      <c r="C2971" s="94" t="s">
        <v>299</v>
      </c>
      <c r="D2971" s="94" t="s">
        <v>292</v>
      </c>
      <c r="E2971" s="85" t="s">
        <v>150</v>
      </c>
      <c r="F2971" s="86"/>
      <c r="G2971" s="87" t="s">
        <v>293</v>
      </c>
      <c r="H2971" s="87" t="s">
        <v>300</v>
      </c>
      <c r="I2971" s="87" t="s">
        <v>150</v>
      </c>
      <c r="J2971" s="88">
        <v>11.089410000000001</v>
      </c>
      <c r="K2971" s="88">
        <f t="shared" si="271"/>
        <v>10.998476838</v>
      </c>
      <c r="L2971" s="89">
        <v>137.44999999999999</v>
      </c>
      <c r="M2971" s="90">
        <f t="shared" si="272"/>
        <v>136.32290999999998</v>
      </c>
      <c r="N2971" s="91">
        <f t="shared" si="273"/>
        <v>-487.48449902775837</v>
      </c>
      <c r="O2971" s="92">
        <f t="shared" si="274"/>
        <v>1499.3443681237584</v>
      </c>
      <c r="P2971" s="92">
        <f t="shared" si="275"/>
        <v>1011.859869096</v>
      </c>
      <c r="Q2971" s="91">
        <f t="shared" si="276"/>
        <v>92</v>
      </c>
      <c r="R2971" s="93"/>
      <c r="S2971" s="84"/>
    </row>
    <row r="2972" spans="1:19" ht="15" customHeight="1" collapsed="1" x14ac:dyDescent="0.25">
      <c r="A2972" t="s">
        <v>21</v>
      </c>
      <c r="B2972" s="84" t="s">
        <v>53</v>
      </c>
      <c r="C2972" s="94" t="s">
        <v>299</v>
      </c>
      <c r="D2972" s="94" t="s">
        <v>292</v>
      </c>
      <c r="E2972" s="85" t="s">
        <v>151</v>
      </c>
      <c r="F2972" s="86"/>
      <c r="G2972" s="87" t="s">
        <v>293</v>
      </c>
      <c r="H2972" s="87" t="s">
        <v>300</v>
      </c>
      <c r="I2972" s="87" t="s">
        <v>151</v>
      </c>
      <c r="J2972" s="88">
        <v>11.689170000000001</v>
      </c>
      <c r="K2972" s="88">
        <f t="shared" si="271"/>
        <v>11.593318806000001</v>
      </c>
      <c r="L2972" s="89">
        <v>148.29</v>
      </c>
      <c r="M2972" s="90">
        <f t="shared" si="272"/>
        <v>147.07402199999999</v>
      </c>
      <c r="N2972" s="91">
        <f t="shared" si="273"/>
        <v>-638.49069497465757</v>
      </c>
      <c r="O2972" s="92">
        <f t="shared" si="274"/>
        <v>1705.0760251266577</v>
      </c>
      <c r="P2972" s="92">
        <f t="shared" si="275"/>
        <v>1066.5853301520001</v>
      </c>
      <c r="Q2972" s="91">
        <f t="shared" si="276"/>
        <v>92</v>
      </c>
      <c r="R2972" s="93"/>
      <c r="S2972" s="84"/>
    </row>
    <row r="2973" spans="1:19" ht="15" customHeight="1" collapsed="1" x14ac:dyDescent="0.25">
      <c r="A2973" t="s">
        <v>21</v>
      </c>
      <c r="B2973" s="84" t="s">
        <v>53</v>
      </c>
      <c r="C2973" s="94" t="s">
        <v>299</v>
      </c>
      <c r="D2973" s="94" t="s">
        <v>292</v>
      </c>
      <c r="E2973" s="85" t="s">
        <v>152</v>
      </c>
      <c r="F2973" s="86"/>
      <c r="G2973" s="87" t="s">
        <v>293</v>
      </c>
      <c r="H2973" s="87" t="s">
        <v>300</v>
      </c>
      <c r="I2973" s="87" t="s">
        <v>152</v>
      </c>
      <c r="J2973" s="88">
        <v>14.03035</v>
      </c>
      <c r="K2973" s="88">
        <f t="shared" si="271"/>
        <v>13.915301130000001</v>
      </c>
      <c r="L2973" s="89">
        <v>161.6</v>
      </c>
      <c r="M2973" s="90">
        <f t="shared" si="272"/>
        <v>160.27488</v>
      </c>
      <c r="N2973" s="91">
        <f t="shared" si="273"/>
        <v>-950.0655148146144</v>
      </c>
      <c r="O2973" s="92">
        <f t="shared" si="274"/>
        <v>2230.2732187746146</v>
      </c>
      <c r="P2973" s="92">
        <f t="shared" si="275"/>
        <v>1280.2077039600003</v>
      </c>
      <c r="Q2973" s="91">
        <f t="shared" si="276"/>
        <v>92.000000000000014</v>
      </c>
      <c r="R2973" s="93"/>
      <c r="S2973" s="84"/>
    </row>
    <row r="2974" spans="1:19" ht="15" customHeight="1" collapsed="1" x14ac:dyDescent="0.25">
      <c r="A2974" t="s">
        <v>21</v>
      </c>
      <c r="B2974" s="84" t="s">
        <v>53</v>
      </c>
      <c r="C2974" s="94" t="s">
        <v>299</v>
      </c>
      <c r="D2974" s="94" t="s">
        <v>292</v>
      </c>
      <c r="E2974" s="85" t="s">
        <v>153</v>
      </c>
      <c r="F2974" s="86"/>
      <c r="G2974" s="87" t="s">
        <v>293</v>
      </c>
      <c r="H2974" s="87" t="s">
        <v>300</v>
      </c>
      <c r="I2974" s="87" t="s">
        <v>153</v>
      </c>
      <c r="J2974" s="88">
        <v>16.78885</v>
      </c>
      <c r="K2974" s="88">
        <f t="shared" si="271"/>
        <v>16.651181430000001</v>
      </c>
      <c r="L2974" s="89">
        <v>133.54</v>
      </c>
      <c r="M2974" s="90">
        <f t="shared" si="272"/>
        <v>132.44497200000001</v>
      </c>
      <c r="N2974" s="91">
        <f t="shared" si="273"/>
        <v>-673.45656670327014</v>
      </c>
      <c r="O2974" s="92">
        <f t="shared" si="274"/>
        <v>2205.3652582632703</v>
      </c>
      <c r="P2974" s="92">
        <f t="shared" si="275"/>
        <v>1531.9086915600001</v>
      </c>
      <c r="Q2974" s="91">
        <f t="shared" si="276"/>
        <v>92</v>
      </c>
      <c r="R2974" s="93"/>
      <c r="S2974" s="84"/>
    </row>
    <row r="2975" spans="1:19" ht="15" customHeight="1" collapsed="1" x14ac:dyDescent="0.25">
      <c r="A2975" t="s">
        <v>21</v>
      </c>
      <c r="B2975" s="84" t="s">
        <v>53</v>
      </c>
      <c r="C2975" s="94" t="s">
        <v>299</v>
      </c>
      <c r="D2975" s="94" t="s">
        <v>292</v>
      </c>
      <c r="E2975" s="85" t="s">
        <v>154</v>
      </c>
      <c r="F2975" s="86"/>
      <c r="G2975" s="87" t="s">
        <v>293</v>
      </c>
      <c r="H2975" s="87" t="s">
        <v>300</v>
      </c>
      <c r="I2975" s="87" t="s">
        <v>154</v>
      </c>
      <c r="J2975" s="88">
        <v>18.771989999999999</v>
      </c>
      <c r="K2975" s="88">
        <f t="shared" si="271"/>
        <v>18.618059681999998</v>
      </c>
      <c r="L2975" s="89">
        <v>125.11</v>
      </c>
      <c r="M2975" s="90">
        <f t="shared" si="272"/>
        <v>124.084098</v>
      </c>
      <c r="N2975" s="91">
        <f t="shared" si="273"/>
        <v>-597.34365140713669</v>
      </c>
      <c r="O2975" s="92">
        <f t="shared" si="274"/>
        <v>2310.2051421511364</v>
      </c>
      <c r="P2975" s="92">
        <f t="shared" si="275"/>
        <v>1712.8614907439996</v>
      </c>
      <c r="Q2975" s="91">
        <f t="shared" si="276"/>
        <v>91.999999999999986</v>
      </c>
      <c r="R2975" s="93"/>
      <c r="S2975" s="84"/>
    </row>
    <row r="2976" spans="1:19" ht="15" customHeight="1" collapsed="1" x14ac:dyDescent="0.25">
      <c r="A2976" t="s">
        <v>21</v>
      </c>
      <c r="B2976" s="84" t="s">
        <v>53</v>
      </c>
      <c r="C2976" s="94" t="s">
        <v>299</v>
      </c>
      <c r="D2976" s="94" t="s">
        <v>292</v>
      </c>
      <c r="E2976" s="85" t="s">
        <v>155</v>
      </c>
      <c r="F2976" s="86"/>
      <c r="G2976" s="87" t="s">
        <v>293</v>
      </c>
      <c r="H2976" s="87" t="s">
        <v>300</v>
      </c>
      <c r="I2976" s="87" t="s">
        <v>155</v>
      </c>
      <c r="J2976" s="88">
        <v>17.64</v>
      </c>
      <c r="K2976" s="88">
        <f t="shared" si="271"/>
        <v>17.495352</v>
      </c>
      <c r="L2976" s="89">
        <v>124.99</v>
      </c>
      <c r="M2976" s="90">
        <f t="shared" si="272"/>
        <v>123.965082</v>
      </c>
      <c r="N2976" s="91">
        <f t="shared" si="273"/>
        <v>-559.24036129886395</v>
      </c>
      <c r="O2976" s="92">
        <f t="shared" si="274"/>
        <v>2168.8127452988638</v>
      </c>
      <c r="P2976" s="92">
        <f t="shared" si="275"/>
        <v>1609.5723839999998</v>
      </c>
      <c r="Q2976" s="91">
        <f t="shared" si="276"/>
        <v>91.999999999999986</v>
      </c>
      <c r="R2976" s="93"/>
      <c r="S2976" s="84"/>
    </row>
    <row r="2977" spans="1:19" ht="15" customHeight="1" collapsed="1" x14ac:dyDescent="0.25">
      <c r="A2977" t="s">
        <v>21</v>
      </c>
      <c r="B2977" s="84" t="s">
        <v>53</v>
      </c>
      <c r="C2977" s="94" t="s">
        <v>299</v>
      </c>
      <c r="D2977" s="94" t="s">
        <v>292</v>
      </c>
      <c r="E2977" s="85" t="s">
        <v>156</v>
      </c>
      <c r="F2977" s="86"/>
      <c r="G2977" s="87" t="s">
        <v>293</v>
      </c>
      <c r="H2977" s="87" t="s">
        <v>300</v>
      </c>
      <c r="I2977" s="87" t="s">
        <v>156</v>
      </c>
      <c r="J2977" s="88">
        <v>17.90652</v>
      </c>
      <c r="K2977" s="88">
        <f t="shared" si="271"/>
        <v>17.759686536</v>
      </c>
      <c r="L2977" s="89">
        <v>128.51</v>
      </c>
      <c r="M2977" s="90">
        <f t="shared" si="272"/>
        <v>127.45621799999999</v>
      </c>
      <c r="N2977" s="91">
        <f t="shared" si="273"/>
        <v>-629.69131743208072</v>
      </c>
      <c r="O2977" s="92">
        <f t="shared" si="274"/>
        <v>2263.5824787440806</v>
      </c>
      <c r="P2977" s="92">
        <f t="shared" si="275"/>
        <v>1633.8911613119999</v>
      </c>
      <c r="Q2977" s="91">
        <f t="shared" si="276"/>
        <v>91.999999999999986</v>
      </c>
      <c r="R2977" s="93"/>
      <c r="S2977" s="84"/>
    </row>
    <row r="2978" spans="1:19" ht="15" customHeight="1" collapsed="1" x14ac:dyDescent="0.25">
      <c r="A2978" t="s">
        <v>21</v>
      </c>
      <c r="B2978" s="84" t="s">
        <v>53</v>
      </c>
      <c r="C2978" s="94" t="s">
        <v>299</v>
      </c>
      <c r="D2978" s="94" t="s">
        <v>292</v>
      </c>
      <c r="E2978" s="85" t="s">
        <v>157</v>
      </c>
      <c r="F2978" s="86"/>
      <c r="G2978" s="87" t="s">
        <v>293</v>
      </c>
      <c r="H2978" s="87" t="s">
        <v>300</v>
      </c>
      <c r="I2978" s="87" t="s">
        <v>157</v>
      </c>
      <c r="J2978" s="88">
        <v>24.399650000000001</v>
      </c>
      <c r="K2978" s="88">
        <f t="shared" si="271"/>
        <v>24.199572870000001</v>
      </c>
      <c r="L2978" s="89">
        <v>147.66</v>
      </c>
      <c r="M2978" s="90">
        <f t="shared" si="272"/>
        <v>146.44918799999999</v>
      </c>
      <c r="N2978" s="91">
        <f t="shared" si="273"/>
        <v>-1317.6470927183295</v>
      </c>
      <c r="O2978" s="92">
        <f t="shared" si="274"/>
        <v>3544.0077967583293</v>
      </c>
      <c r="P2978" s="92">
        <f t="shared" si="275"/>
        <v>2226.3607040399997</v>
      </c>
      <c r="Q2978" s="91">
        <f t="shared" si="276"/>
        <v>91.999999999999986</v>
      </c>
      <c r="R2978" s="93"/>
      <c r="S2978" s="84"/>
    </row>
    <row r="2979" spans="1:19" ht="15" customHeight="1" collapsed="1" x14ac:dyDescent="0.25">
      <c r="A2979" t="s">
        <v>21</v>
      </c>
      <c r="B2979" s="84" t="s">
        <v>53</v>
      </c>
      <c r="C2979" s="94" t="s">
        <v>299</v>
      </c>
      <c r="D2979" s="94" t="s">
        <v>292</v>
      </c>
      <c r="E2979" s="85" t="s">
        <v>158</v>
      </c>
      <c r="F2979" s="86"/>
      <c r="G2979" s="87" t="s">
        <v>293</v>
      </c>
      <c r="H2979" s="87" t="s">
        <v>300</v>
      </c>
      <c r="I2979" s="87" t="s">
        <v>158</v>
      </c>
      <c r="J2979" s="88">
        <v>34.725199999999987</v>
      </c>
      <c r="K2979" s="88">
        <f t="shared" si="271"/>
        <v>34.440453359999985</v>
      </c>
      <c r="L2979" s="89">
        <v>124.81</v>
      </c>
      <c r="M2979" s="90">
        <f t="shared" si="272"/>
        <v>123.786558</v>
      </c>
      <c r="N2979" s="91">
        <f t="shared" si="273"/>
        <v>-1094.7434682739345</v>
      </c>
      <c r="O2979" s="92">
        <f t="shared" si="274"/>
        <v>4263.2651773939333</v>
      </c>
      <c r="P2979" s="92">
        <f t="shared" si="275"/>
        <v>3168.5217091199988</v>
      </c>
      <c r="Q2979" s="91">
        <f t="shared" si="276"/>
        <v>92</v>
      </c>
      <c r="R2979" s="93"/>
      <c r="S2979" s="84"/>
    </row>
    <row r="2980" spans="1:19" ht="15" customHeight="1" collapsed="1" x14ac:dyDescent="0.25">
      <c r="A2980" t="s">
        <v>21</v>
      </c>
      <c r="B2980" s="84" t="s">
        <v>53</v>
      </c>
      <c r="C2980" s="94" t="s">
        <v>299</v>
      </c>
      <c r="D2980" s="94" t="s">
        <v>292</v>
      </c>
      <c r="E2980" s="85" t="s">
        <v>159</v>
      </c>
      <c r="F2980" s="86"/>
      <c r="G2980" s="87" t="s">
        <v>293</v>
      </c>
      <c r="H2980" s="87" t="s">
        <v>300</v>
      </c>
      <c r="I2980" s="87" t="s">
        <v>159</v>
      </c>
      <c r="J2980" s="88">
        <v>39.140639999999998</v>
      </c>
      <c r="K2980" s="88">
        <f t="shared" si="271"/>
        <v>38.819686751999996</v>
      </c>
      <c r="L2980" s="89">
        <v>122.87</v>
      </c>
      <c r="M2980" s="90">
        <f t="shared" si="272"/>
        <v>121.86246600000001</v>
      </c>
      <c r="N2980" s="91">
        <f t="shared" si="273"/>
        <v>-1159.2515757622507</v>
      </c>
      <c r="O2980" s="92">
        <f t="shared" si="274"/>
        <v>4730.6627569462507</v>
      </c>
      <c r="P2980" s="92">
        <f t="shared" si="275"/>
        <v>3571.4111811840003</v>
      </c>
      <c r="Q2980" s="91">
        <f t="shared" si="276"/>
        <v>92.000000000000014</v>
      </c>
      <c r="R2980" s="93"/>
      <c r="S2980" s="84"/>
    </row>
    <row r="2981" spans="1:19" ht="15" customHeight="1" collapsed="1" x14ac:dyDescent="0.25">
      <c r="A2981" t="s">
        <v>21</v>
      </c>
      <c r="B2981" s="84" t="s">
        <v>53</v>
      </c>
      <c r="C2981" s="94" t="s">
        <v>299</v>
      </c>
      <c r="D2981" s="94" t="s">
        <v>292</v>
      </c>
      <c r="E2981" s="85" t="s">
        <v>160</v>
      </c>
      <c r="F2981" s="86"/>
      <c r="G2981" s="87" t="s">
        <v>293</v>
      </c>
      <c r="H2981" s="87" t="s">
        <v>300</v>
      </c>
      <c r="I2981" s="87" t="s">
        <v>160</v>
      </c>
      <c r="J2981" s="88">
        <v>33.004739999999998</v>
      </c>
      <c r="K2981" s="88">
        <f t="shared" si="271"/>
        <v>32.734101131999999</v>
      </c>
      <c r="L2981" s="89">
        <v>118.75</v>
      </c>
      <c r="M2981" s="90">
        <f t="shared" si="272"/>
        <v>117.77625</v>
      </c>
      <c r="N2981" s="91">
        <f t="shared" si="273"/>
        <v>-843.76237430371509</v>
      </c>
      <c r="O2981" s="92">
        <f t="shared" si="274"/>
        <v>3855.299678447715</v>
      </c>
      <c r="P2981" s="92">
        <f t="shared" si="275"/>
        <v>3011.5373041439998</v>
      </c>
      <c r="Q2981" s="91">
        <f t="shared" si="276"/>
        <v>92</v>
      </c>
      <c r="R2981" s="93"/>
      <c r="S2981" s="84"/>
    </row>
    <row r="2982" spans="1:19" ht="15" customHeight="1" collapsed="1" x14ac:dyDescent="0.25">
      <c r="A2982" t="s">
        <v>21</v>
      </c>
      <c r="B2982" s="84" t="s">
        <v>53</v>
      </c>
      <c r="C2982" s="94" t="s">
        <v>299</v>
      </c>
      <c r="D2982" s="94" t="s">
        <v>292</v>
      </c>
      <c r="E2982" s="85" t="s">
        <v>161</v>
      </c>
      <c r="F2982" s="86"/>
      <c r="G2982" s="87" t="s">
        <v>293</v>
      </c>
      <c r="H2982" s="87" t="s">
        <v>300</v>
      </c>
      <c r="I2982" s="87" t="s">
        <v>161</v>
      </c>
      <c r="J2982" s="88">
        <v>30.369029999999999</v>
      </c>
      <c r="K2982" s="88">
        <f t="shared" si="271"/>
        <v>30.120003953999998</v>
      </c>
      <c r="L2982" s="89">
        <v>114.26</v>
      </c>
      <c r="M2982" s="90">
        <f t="shared" si="272"/>
        <v>113.32306800000001</v>
      </c>
      <c r="N2982" s="91">
        <f t="shared" si="273"/>
        <v>-642.25089247141102</v>
      </c>
      <c r="O2982" s="92">
        <f t="shared" si="274"/>
        <v>3413.2912562394108</v>
      </c>
      <c r="P2982" s="92">
        <f t="shared" si="275"/>
        <v>2771.0403637679997</v>
      </c>
      <c r="Q2982" s="91">
        <f t="shared" si="276"/>
        <v>92</v>
      </c>
      <c r="R2982" s="93"/>
      <c r="S2982" s="84"/>
    </row>
    <row r="2983" spans="1:19" ht="15" customHeight="1" collapsed="1" x14ac:dyDescent="0.25">
      <c r="A2983" t="s">
        <v>21</v>
      </c>
      <c r="B2983" s="84" t="s">
        <v>53</v>
      </c>
      <c r="C2983" s="94" t="s">
        <v>299</v>
      </c>
      <c r="D2983" s="94" t="s">
        <v>292</v>
      </c>
      <c r="E2983" s="85" t="s">
        <v>162</v>
      </c>
      <c r="F2983" s="86"/>
      <c r="G2983" s="87" t="s">
        <v>293</v>
      </c>
      <c r="H2983" s="87" t="s">
        <v>300</v>
      </c>
      <c r="I2983" s="87" t="s">
        <v>162</v>
      </c>
      <c r="J2983" s="88">
        <v>38.444120000000012</v>
      </c>
      <c r="K2983" s="88">
        <f t="shared" si="271"/>
        <v>38.128878216000011</v>
      </c>
      <c r="L2983" s="89">
        <v>104.07</v>
      </c>
      <c r="M2983" s="90">
        <f t="shared" si="272"/>
        <v>103.21662599999999</v>
      </c>
      <c r="N2983" s="91">
        <f t="shared" si="273"/>
        <v>-427.67736674841899</v>
      </c>
      <c r="O2983" s="92">
        <f t="shared" si="274"/>
        <v>3935.5341626204199</v>
      </c>
      <c r="P2983" s="92">
        <f t="shared" si="275"/>
        <v>3507.8567958720009</v>
      </c>
      <c r="Q2983" s="91">
        <f t="shared" si="276"/>
        <v>92</v>
      </c>
      <c r="R2983" s="93"/>
      <c r="S2983" s="84"/>
    </row>
    <row r="2984" spans="1:19" ht="15" customHeight="1" collapsed="1" x14ac:dyDescent="0.25">
      <c r="A2984" t="s">
        <v>21</v>
      </c>
      <c r="B2984" s="84" t="s">
        <v>53</v>
      </c>
      <c r="C2984" s="94" t="s">
        <v>299</v>
      </c>
      <c r="D2984" s="94" t="s">
        <v>292</v>
      </c>
      <c r="E2984" s="85" t="s">
        <v>163</v>
      </c>
      <c r="F2984" s="86"/>
      <c r="G2984" s="87" t="s">
        <v>293</v>
      </c>
      <c r="H2984" s="87" t="s">
        <v>300</v>
      </c>
      <c r="I2984" s="87" t="s">
        <v>163</v>
      </c>
      <c r="J2984" s="88">
        <v>43.009950000000003</v>
      </c>
      <c r="K2984" s="88">
        <f t="shared" si="271"/>
        <v>42.657268410000007</v>
      </c>
      <c r="L2984" s="89">
        <v>104.79</v>
      </c>
      <c r="M2984" s="90">
        <f t="shared" si="272"/>
        <v>103.930722</v>
      </c>
      <c r="N2984" s="91">
        <f t="shared" si="273"/>
        <v>-508.93201067909223</v>
      </c>
      <c r="O2984" s="92">
        <f t="shared" si="274"/>
        <v>4433.4007043990932</v>
      </c>
      <c r="P2984" s="92">
        <f t="shared" si="275"/>
        <v>3924.4686937200008</v>
      </c>
      <c r="Q2984" s="91">
        <f t="shared" si="276"/>
        <v>92</v>
      </c>
      <c r="R2984" s="93"/>
      <c r="S2984" s="84"/>
    </row>
    <row r="2985" spans="1:19" ht="15" customHeight="1" collapsed="1" x14ac:dyDescent="0.25">
      <c r="A2985" t="s">
        <v>21</v>
      </c>
      <c r="B2985" s="84" t="s">
        <v>53</v>
      </c>
      <c r="C2985" s="94" t="s">
        <v>299</v>
      </c>
      <c r="D2985" s="94" t="s">
        <v>292</v>
      </c>
      <c r="E2985" s="85" t="s">
        <v>164</v>
      </c>
      <c r="F2985" s="86"/>
      <c r="G2985" s="87" t="s">
        <v>293</v>
      </c>
      <c r="H2985" s="87" t="s">
        <v>300</v>
      </c>
      <c r="I2985" s="87" t="s">
        <v>164</v>
      </c>
      <c r="J2985" s="88">
        <v>46.804870000000001</v>
      </c>
      <c r="K2985" s="88">
        <f t="shared" si="271"/>
        <v>46.421070065999999</v>
      </c>
      <c r="L2985" s="89">
        <v>113.16</v>
      </c>
      <c r="M2985" s="90">
        <f t="shared" si="272"/>
        <v>112.232088</v>
      </c>
      <c r="N2985" s="91">
        <f t="shared" si="273"/>
        <v>-939.19517462947795</v>
      </c>
      <c r="O2985" s="92">
        <f t="shared" si="274"/>
        <v>5209.9336207014776</v>
      </c>
      <c r="P2985" s="92">
        <f t="shared" si="275"/>
        <v>4270.7384460719995</v>
      </c>
      <c r="Q2985" s="91">
        <f t="shared" si="276"/>
        <v>91.999999999999986</v>
      </c>
      <c r="R2985" s="93"/>
      <c r="S2985" s="84"/>
    </row>
    <row r="2986" spans="1:19" ht="15" customHeight="1" collapsed="1" x14ac:dyDescent="0.25">
      <c r="A2986" t="s">
        <v>21</v>
      </c>
      <c r="B2986" s="84" t="s">
        <v>53</v>
      </c>
      <c r="C2986" s="85" t="s">
        <v>301</v>
      </c>
      <c r="D2986" s="85" t="s">
        <v>292</v>
      </c>
      <c r="E2986" s="85" t="s">
        <v>115</v>
      </c>
      <c r="F2986" s="86"/>
      <c r="G2986" s="87" t="s">
        <v>293</v>
      </c>
      <c r="H2986" s="87" t="s">
        <v>302</v>
      </c>
      <c r="I2986" s="87" t="s">
        <v>115</v>
      </c>
      <c r="J2986" s="88">
        <v>47.356045000000002</v>
      </c>
      <c r="K2986" s="88">
        <f t="shared" si="271"/>
        <v>46.967725431000005</v>
      </c>
      <c r="L2986" s="89">
        <v>106.74</v>
      </c>
      <c r="M2986" s="90">
        <f t="shared" si="272"/>
        <v>105.864732</v>
      </c>
      <c r="N2986" s="91">
        <f t="shared" si="273"/>
        <v>-651.19492575039976</v>
      </c>
      <c r="O2986" s="92">
        <f t="shared" si="274"/>
        <v>4972.2256654024004</v>
      </c>
      <c r="P2986" s="92">
        <f t="shared" si="275"/>
        <v>4321.0307396520002</v>
      </c>
      <c r="Q2986" s="91">
        <f t="shared" si="276"/>
        <v>92</v>
      </c>
      <c r="R2986" s="93"/>
      <c r="S2986" s="84"/>
    </row>
    <row r="2987" spans="1:19" ht="15" customHeight="1" collapsed="1" x14ac:dyDescent="0.25">
      <c r="A2987" t="s">
        <v>21</v>
      </c>
      <c r="B2987" s="84" t="s">
        <v>53</v>
      </c>
      <c r="C2987" s="94" t="s">
        <v>301</v>
      </c>
      <c r="D2987" s="94" t="s">
        <v>292</v>
      </c>
      <c r="E2987" s="85" t="s">
        <v>118</v>
      </c>
      <c r="F2987" s="86"/>
      <c r="G2987" s="87" t="s">
        <v>293</v>
      </c>
      <c r="H2987" s="87" t="s">
        <v>302</v>
      </c>
      <c r="I2987" s="87" t="s">
        <v>118</v>
      </c>
      <c r="J2987" s="88">
        <v>47.268548000000003</v>
      </c>
      <c r="K2987" s="88">
        <f t="shared" si="271"/>
        <v>46.880945906400001</v>
      </c>
      <c r="L2987" s="89">
        <v>97.23</v>
      </c>
      <c r="M2987" s="90">
        <f t="shared" si="272"/>
        <v>96.432714000000004</v>
      </c>
      <c r="N2987" s="91">
        <f t="shared" si="273"/>
        <v>-207.80982525254217</v>
      </c>
      <c r="O2987" s="92">
        <f t="shared" si="274"/>
        <v>4520.8568486413424</v>
      </c>
      <c r="P2987" s="92">
        <f t="shared" si="275"/>
        <v>4313.0470233888</v>
      </c>
      <c r="Q2987" s="91">
        <f t="shared" si="276"/>
        <v>92</v>
      </c>
      <c r="R2987" s="93"/>
      <c r="S2987" s="84"/>
    </row>
    <row r="2988" spans="1:19" ht="15" customHeight="1" collapsed="1" x14ac:dyDescent="0.25">
      <c r="A2988" t="s">
        <v>21</v>
      </c>
      <c r="B2988" s="84" t="s">
        <v>53</v>
      </c>
      <c r="C2988" s="94" t="s">
        <v>301</v>
      </c>
      <c r="D2988" s="94" t="s">
        <v>292</v>
      </c>
      <c r="E2988" s="85" t="s">
        <v>119</v>
      </c>
      <c r="F2988" s="86"/>
      <c r="G2988" s="87" t="s">
        <v>293</v>
      </c>
      <c r="H2988" s="87" t="s">
        <v>302</v>
      </c>
      <c r="I2988" s="87" t="s">
        <v>119</v>
      </c>
      <c r="J2988" s="88">
        <v>46.491588</v>
      </c>
      <c r="K2988" s="88">
        <f t="shared" si="271"/>
        <v>46.110356978399999</v>
      </c>
      <c r="L2988" s="89">
        <v>81.540000000000006</v>
      </c>
      <c r="M2988" s="90">
        <f t="shared" si="272"/>
        <v>80.871372000000008</v>
      </c>
      <c r="N2988" s="91">
        <f t="shared" si="273"/>
        <v>513.1450097598173</v>
      </c>
      <c r="O2988" s="92">
        <f t="shared" si="274"/>
        <v>3729.0078322529826</v>
      </c>
      <c r="P2988" s="92">
        <f t="shared" si="275"/>
        <v>4242.1528420127997</v>
      </c>
      <c r="Q2988" s="91">
        <f t="shared" si="276"/>
        <v>92</v>
      </c>
      <c r="R2988" s="93"/>
      <c r="S2988" s="84"/>
    </row>
    <row r="2989" spans="1:19" ht="15" customHeight="1" collapsed="1" x14ac:dyDescent="0.25">
      <c r="A2989" t="s">
        <v>21</v>
      </c>
      <c r="B2989" s="84" t="s">
        <v>53</v>
      </c>
      <c r="C2989" s="94" t="s">
        <v>301</v>
      </c>
      <c r="D2989" s="94" t="s">
        <v>292</v>
      </c>
      <c r="E2989" s="85" t="s">
        <v>120</v>
      </c>
      <c r="F2989" s="86"/>
      <c r="G2989" s="87" t="s">
        <v>293</v>
      </c>
      <c r="H2989" s="87" t="s">
        <v>302</v>
      </c>
      <c r="I2989" s="87" t="s">
        <v>120</v>
      </c>
      <c r="J2989" s="88">
        <v>49.271647999999999</v>
      </c>
      <c r="K2989" s="88">
        <f t="shared" si="271"/>
        <v>48.8676204864</v>
      </c>
      <c r="L2989" s="89">
        <v>74.72</v>
      </c>
      <c r="M2989" s="90">
        <f t="shared" si="272"/>
        <v>74.107296000000005</v>
      </c>
      <c r="N2989" s="91">
        <f t="shared" si="273"/>
        <v>874.37386854749093</v>
      </c>
      <c r="O2989" s="92">
        <f t="shared" si="274"/>
        <v>3621.4472162013089</v>
      </c>
      <c r="P2989" s="92">
        <f t="shared" si="275"/>
        <v>4495.8210847487999</v>
      </c>
      <c r="Q2989" s="91">
        <f t="shared" si="276"/>
        <v>92</v>
      </c>
      <c r="R2989" s="93"/>
      <c r="S2989" s="84"/>
    </row>
    <row r="2990" spans="1:19" ht="15" customHeight="1" collapsed="1" x14ac:dyDescent="0.25">
      <c r="A2990" t="s">
        <v>21</v>
      </c>
      <c r="B2990" s="84" t="s">
        <v>53</v>
      </c>
      <c r="C2990" s="94" t="s">
        <v>301</v>
      </c>
      <c r="D2990" s="94" t="s">
        <v>292</v>
      </c>
      <c r="E2990" s="85" t="s">
        <v>121</v>
      </c>
      <c r="F2990" s="86"/>
      <c r="G2990" s="87" t="s">
        <v>293</v>
      </c>
      <c r="H2990" s="87" t="s">
        <v>302</v>
      </c>
      <c r="I2990" s="87" t="s">
        <v>121</v>
      </c>
      <c r="J2990" s="88">
        <v>49.846210999999997</v>
      </c>
      <c r="K2990" s="88">
        <f t="shared" si="271"/>
        <v>49.437472069799995</v>
      </c>
      <c r="L2990" s="89">
        <v>77.540000000000006</v>
      </c>
      <c r="M2990" s="90">
        <f t="shared" si="272"/>
        <v>76.904172000000003</v>
      </c>
      <c r="N2990" s="91">
        <f t="shared" si="273"/>
        <v>746.29957512050453</v>
      </c>
      <c r="O2990" s="92">
        <f t="shared" si="274"/>
        <v>3801.9478553010949</v>
      </c>
      <c r="P2990" s="92">
        <f t="shared" si="275"/>
        <v>4548.2474304215993</v>
      </c>
      <c r="Q2990" s="91">
        <f t="shared" si="276"/>
        <v>92</v>
      </c>
      <c r="R2990" s="93"/>
      <c r="S2990" s="84"/>
    </row>
    <row r="2991" spans="1:19" ht="15" customHeight="1" collapsed="1" x14ac:dyDescent="0.25">
      <c r="A2991" t="s">
        <v>21</v>
      </c>
      <c r="B2991" s="84" t="s">
        <v>53</v>
      </c>
      <c r="C2991" s="94" t="s">
        <v>301</v>
      </c>
      <c r="D2991" s="94" t="s">
        <v>292</v>
      </c>
      <c r="E2991" s="85" t="s">
        <v>122</v>
      </c>
      <c r="F2991" s="86"/>
      <c r="G2991" s="87" t="s">
        <v>293</v>
      </c>
      <c r="H2991" s="87" t="s">
        <v>302</v>
      </c>
      <c r="I2991" s="87" t="s">
        <v>122</v>
      </c>
      <c r="J2991" s="88">
        <v>44.944506000000004</v>
      </c>
      <c r="K2991" s="88">
        <f t="shared" si="271"/>
        <v>44.575961050800004</v>
      </c>
      <c r="L2991" s="89">
        <v>75.540000000000006</v>
      </c>
      <c r="M2991" s="90">
        <f t="shared" si="272"/>
        <v>74.920572000000007</v>
      </c>
      <c r="N2991" s="91">
        <f t="shared" si="273"/>
        <v>761.33191729794271</v>
      </c>
      <c r="O2991" s="92">
        <f t="shared" si="274"/>
        <v>3339.6564993756579</v>
      </c>
      <c r="P2991" s="92">
        <f t="shared" si="275"/>
        <v>4100.988416673601</v>
      </c>
      <c r="Q2991" s="91">
        <f t="shared" si="276"/>
        <v>92.000000000000014</v>
      </c>
      <c r="R2991" s="93"/>
      <c r="S2991" s="84"/>
    </row>
    <row r="2992" spans="1:19" ht="15" customHeight="1" collapsed="1" x14ac:dyDescent="0.25">
      <c r="A2992" t="s">
        <v>21</v>
      </c>
      <c r="B2992" s="84" t="s">
        <v>53</v>
      </c>
      <c r="C2992" s="94" t="s">
        <v>301</v>
      </c>
      <c r="D2992" s="94" t="s">
        <v>292</v>
      </c>
      <c r="E2992" s="85" t="s">
        <v>123</v>
      </c>
      <c r="F2992" s="86"/>
      <c r="G2992" s="87" t="s">
        <v>293</v>
      </c>
      <c r="H2992" s="87" t="s">
        <v>302</v>
      </c>
      <c r="I2992" s="87" t="s">
        <v>123</v>
      </c>
      <c r="J2992" s="88">
        <v>40.720984999999999</v>
      </c>
      <c r="K2992" s="88">
        <f t="shared" si="271"/>
        <v>40.387072922999998</v>
      </c>
      <c r="L2992" s="89">
        <v>81.28</v>
      </c>
      <c r="M2992" s="90">
        <f t="shared" si="272"/>
        <v>80.613504000000006</v>
      </c>
      <c r="N2992" s="91">
        <f t="shared" si="273"/>
        <v>459.86724428944757</v>
      </c>
      <c r="O2992" s="92">
        <f t="shared" si="274"/>
        <v>3255.7434646265524</v>
      </c>
      <c r="P2992" s="92">
        <f t="shared" si="275"/>
        <v>3715.610708916</v>
      </c>
      <c r="Q2992" s="91">
        <f t="shared" si="276"/>
        <v>92</v>
      </c>
      <c r="R2992" s="93"/>
      <c r="S2992" s="84"/>
    </row>
    <row r="2993" spans="1:19" ht="15" customHeight="1" collapsed="1" x14ac:dyDescent="0.25">
      <c r="A2993" t="s">
        <v>21</v>
      </c>
      <c r="B2993" s="84" t="s">
        <v>53</v>
      </c>
      <c r="C2993" s="94" t="s">
        <v>301</v>
      </c>
      <c r="D2993" s="94" t="s">
        <v>292</v>
      </c>
      <c r="E2993" s="85" t="s">
        <v>124</v>
      </c>
      <c r="F2993" s="86"/>
      <c r="G2993" s="87" t="s">
        <v>293</v>
      </c>
      <c r="H2993" s="87" t="s">
        <v>302</v>
      </c>
      <c r="I2993" s="87" t="s">
        <v>124</v>
      </c>
      <c r="J2993" s="88">
        <v>47.663082000000003</v>
      </c>
      <c r="K2993" s="88">
        <f t="shared" si="271"/>
        <v>47.272244727600004</v>
      </c>
      <c r="L2993" s="89">
        <v>84</v>
      </c>
      <c r="M2993" s="90">
        <f t="shared" si="272"/>
        <v>83.311199999999999</v>
      </c>
      <c r="N2993" s="91">
        <f t="shared" si="273"/>
        <v>410.73907998917093</v>
      </c>
      <c r="O2993" s="92">
        <f t="shared" si="274"/>
        <v>3938.3074349500293</v>
      </c>
      <c r="P2993" s="92">
        <f t="shared" si="275"/>
        <v>4349.0465149392003</v>
      </c>
      <c r="Q2993" s="91">
        <f t="shared" si="276"/>
        <v>92</v>
      </c>
      <c r="R2993" s="93"/>
      <c r="S2993" s="84"/>
    </row>
    <row r="2994" spans="1:19" ht="15" customHeight="1" collapsed="1" x14ac:dyDescent="0.25">
      <c r="A2994" t="s">
        <v>21</v>
      </c>
      <c r="B2994" s="84" t="s">
        <v>53</v>
      </c>
      <c r="C2994" s="94" t="s">
        <v>301</v>
      </c>
      <c r="D2994" s="94" t="s">
        <v>292</v>
      </c>
      <c r="E2994" s="85" t="s">
        <v>125</v>
      </c>
      <c r="F2994" s="86"/>
      <c r="G2994" s="87" t="s">
        <v>293</v>
      </c>
      <c r="H2994" s="87" t="s">
        <v>302</v>
      </c>
      <c r="I2994" s="87" t="s">
        <v>125</v>
      </c>
      <c r="J2994" s="88">
        <v>49.881689000000001</v>
      </c>
      <c r="K2994" s="88">
        <f t="shared" si="271"/>
        <v>49.472659150200002</v>
      </c>
      <c r="L2994" s="89">
        <v>93.29</v>
      </c>
      <c r="M2994" s="90">
        <f t="shared" si="272"/>
        <v>92.525022000000007</v>
      </c>
      <c r="N2994" s="91">
        <f t="shared" si="273"/>
        <v>-25.974234452356651</v>
      </c>
      <c r="O2994" s="92">
        <f t="shared" si="274"/>
        <v>4577.4588762707572</v>
      </c>
      <c r="P2994" s="92">
        <f t="shared" si="275"/>
        <v>4551.4846418184006</v>
      </c>
      <c r="Q2994" s="91">
        <f t="shared" si="276"/>
        <v>92.000000000000014</v>
      </c>
      <c r="R2994" s="93"/>
      <c r="S2994" s="84"/>
    </row>
    <row r="2995" spans="1:19" ht="15" customHeight="1" collapsed="1" x14ac:dyDescent="0.25">
      <c r="A2995" t="s">
        <v>21</v>
      </c>
      <c r="B2995" s="84" t="s">
        <v>53</v>
      </c>
      <c r="C2995" s="94" t="s">
        <v>301</v>
      </c>
      <c r="D2995" s="94" t="s">
        <v>292</v>
      </c>
      <c r="E2995" s="85" t="s">
        <v>126</v>
      </c>
      <c r="F2995" s="86"/>
      <c r="G2995" s="87" t="s">
        <v>293</v>
      </c>
      <c r="H2995" s="87" t="s">
        <v>302</v>
      </c>
      <c r="I2995" s="87" t="s">
        <v>126</v>
      </c>
      <c r="J2995" s="88">
        <v>49.915155999999996</v>
      </c>
      <c r="K2995" s="88">
        <f t="shared" si="271"/>
        <v>49.505851720799996</v>
      </c>
      <c r="L2995" s="89">
        <v>92.01</v>
      </c>
      <c r="M2995" s="90">
        <f t="shared" si="272"/>
        <v>91.255518000000009</v>
      </c>
      <c r="N2995" s="91">
        <f t="shared" si="273"/>
        <v>36.856215500804161</v>
      </c>
      <c r="O2995" s="92">
        <f t="shared" si="274"/>
        <v>4517.6821428127951</v>
      </c>
      <c r="P2995" s="92">
        <f t="shared" si="275"/>
        <v>4554.538358313599</v>
      </c>
      <c r="Q2995" s="91">
        <f t="shared" si="276"/>
        <v>91.999999999999986</v>
      </c>
      <c r="R2995" s="93"/>
      <c r="S2995" s="84"/>
    </row>
    <row r="2996" spans="1:19" ht="15" customHeight="1" collapsed="1" x14ac:dyDescent="0.25">
      <c r="A2996" t="s">
        <v>21</v>
      </c>
      <c r="B2996" s="84" t="s">
        <v>53</v>
      </c>
      <c r="C2996" s="94" t="s">
        <v>301</v>
      </c>
      <c r="D2996" s="94" t="s">
        <v>292</v>
      </c>
      <c r="E2996" s="85" t="s">
        <v>127</v>
      </c>
      <c r="F2996" s="86"/>
      <c r="G2996" s="87" t="s">
        <v>293</v>
      </c>
      <c r="H2996" s="87" t="s">
        <v>302</v>
      </c>
      <c r="I2996" s="87" t="s">
        <v>127</v>
      </c>
      <c r="J2996" s="88">
        <v>49.894390999999999</v>
      </c>
      <c r="K2996" s="88">
        <f t="shared" si="271"/>
        <v>49.4852569938</v>
      </c>
      <c r="L2996" s="89">
        <v>99.41</v>
      </c>
      <c r="M2996" s="90">
        <f t="shared" si="272"/>
        <v>98.594837999999996</v>
      </c>
      <c r="N2996" s="91">
        <f t="shared" si="273"/>
        <v>-326.34725326247781</v>
      </c>
      <c r="O2996" s="92">
        <f t="shared" si="274"/>
        <v>4878.9908966920775</v>
      </c>
      <c r="P2996" s="92">
        <f t="shared" si="275"/>
        <v>4552.6436434295993</v>
      </c>
      <c r="Q2996" s="91">
        <f t="shared" si="276"/>
        <v>91.999999999999986</v>
      </c>
      <c r="R2996" s="93"/>
      <c r="S2996" s="84"/>
    </row>
    <row r="2997" spans="1:19" ht="15" customHeight="1" collapsed="1" x14ac:dyDescent="0.25">
      <c r="A2997" t="s">
        <v>21</v>
      </c>
      <c r="B2997" s="84" t="s">
        <v>53</v>
      </c>
      <c r="C2997" s="94" t="s">
        <v>301</v>
      </c>
      <c r="D2997" s="94" t="s">
        <v>292</v>
      </c>
      <c r="E2997" s="85" t="s">
        <v>128</v>
      </c>
      <c r="F2997" s="86"/>
      <c r="G2997" s="87" t="s">
        <v>293</v>
      </c>
      <c r="H2997" s="87" t="s">
        <v>302</v>
      </c>
      <c r="I2997" s="87" t="s">
        <v>128</v>
      </c>
      <c r="J2997" s="88">
        <v>49.904671999999998</v>
      </c>
      <c r="K2997" s="88">
        <f t="shared" si="271"/>
        <v>49.495453689599998</v>
      </c>
      <c r="L2997" s="89">
        <v>103.13</v>
      </c>
      <c r="M2997" s="90">
        <f t="shared" si="272"/>
        <v>102.284334</v>
      </c>
      <c r="N2997" s="91">
        <f t="shared" si="273"/>
        <v>-509.02777722537877</v>
      </c>
      <c r="O2997" s="92">
        <f t="shared" si="274"/>
        <v>5062.6095166685782</v>
      </c>
      <c r="P2997" s="92">
        <f t="shared" si="275"/>
        <v>4553.5817394431997</v>
      </c>
      <c r="Q2997" s="91">
        <f t="shared" si="276"/>
        <v>92</v>
      </c>
      <c r="R2997" s="93"/>
      <c r="S2997" s="84"/>
    </row>
    <row r="2998" spans="1:19" ht="15" customHeight="1" collapsed="1" x14ac:dyDescent="0.25">
      <c r="A2998" t="s">
        <v>21</v>
      </c>
      <c r="B2998" s="84" t="s">
        <v>53</v>
      </c>
      <c r="C2998" s="94" t="s">
        <v>301</v>
      </c>
      <c r="D2998" s="94" t="s">
        <v>292</v>
      </c>
      <c r="E2998" s="85" t="s">
        <v>129</v>
      </c>
      <c r="F2998" s="86"/>
      <c r="G2998" s="87" t="s">
        <v>293</v>
      </c>
      <c r="H2998" s="87" t="s">
        <v>302</v>
      </c>
      <c r="I2998" s="87" t="s">
        <v>129</v>
      </c>
      <c r="J2998" s="88">
        <v>49.867577999999995</v>
      </c>
      <c r="K2998" s="88">
        <f t="shared" si="271"/>
        <v>49.458663860399994</v>
      </c>
      <c r="L2998" s="89">
        <v>103.88</v>
      </c>
      <c r="M2998" s="90">
        <f t="shared" si="272"/>
        <v>103.028184</v>
      </c>
      <c r="N2998" s="91">
        <f t="shared" si="273"/>
        <v>-545.43924544664128</v>
      </c>
      <c r="O2998" s="92">
        <f t="shared" si="274"/>
        <v>5095.6363206034412</v>
      </c>
      <c r="P2998" s="92">
        <f t="shared" si="275"/>
        <v>4550.1970751567997</v>
      </c>
      <c r="Q2998" s="91">
        <f t="shared" si="276"/>
        <v>92</v>
      </c>
      <c r="R2998" s="93"/>
      <c r="S2998" s="84"/>
    </row>
    <row r="2999" spans="1:19" ht="15" customHeight="1" collapsed="1" x14ac:dyDescent="0.25">
      <c r="A2999" t="s">
        <v>21</v>
      </c>
      <c r="B2999" s="84" t="s">
        <v>53</v>
      </c>
      <c r="C2999" s="94" t="s">
        <v>301</v>
      </c>
      <c r="D2999" s="94" t="s">
        <v>292</v>
      </c>
      <c r="E2999" s="85" t="s">
        <v>130</v>
      </c>
      <c r="F2999" s="86"/>
      <c r="G2999" s="87" t="s">
        <v>293</v>
      </c>
      <c r="H2999" s="87" t="s">
        <v>302</v>
      </c>
      <c r="I2999" s="87" t="s">
        <v>130</v>
      </c>
      <c r="J2999" s="88">
        <v>49.856694000000005</v>
      </c>
      <c r="K2999" s="88">
        <f t="shared" si="271"/>
        <v>49.447869109200006</v>
      </c>
      <c r="L2999" s="89">
        <v>175.75</v>
      </c>
      <c r="M2999" s="90">
        <f t="shared" si="272"/>
        <v>174.30885000000001</v>
      </c>
      <c r="N2999" s="91">
        <f t="shared" si="273"/>
        <v>-4069.9972413287774</v>
      </c>
      <c r="O2999" s="92">
        <f t="shared" si="274"/>
        <v>8619.2011993751785</v>
      </c>
      <c r="P2999" s="92">
        <f t="shared" si="275"/>
        <v>4549.2039580464007</v>
      </c>
      <c r="Q2999" s="91">
        <f t="shared" si="276"/>
        <v>92</v>
      </c>
      <c r="R2999" s="93"/>
      <c r="S2999" s="84"/>
    </row>
    <row r="3000" spans="1:19" ht="15" customHeight="1" collapsed="1" x14ac:dyDescent="0.25">
      <c r="A3000" t="s">
        <v>21</v>
      </c>
      <c r="B3000" s="84" t="s">
        <v>53</v>
      </c>
      <c r="C3000" s="94" t="s">
        <v>301</v>
      </c>
      <c r="D3000" s="94" t="s">
        <v>292</v>
      </c>
      <c r="E3000" s="85" t="s">
        <v>131</v>
      </c>
      <c r="F3000" s="86"/>
      <c r="G3000" s="87" t="s">
        <v>293</v>
      </c>
      <c r="H3000" s="87" t="s">
        <v>302</v>
      </c>
      <c r="I3000" s="87" t="s">
        <v>131</v>
      </c>
      <c r="J3000" s="88">
        <v>49.896206999999997</v>
      </c>
      <c r="K3000" s="88">
        <f t="shared" si="271"/>
        <v>49.487058102599995</v>
      </c>
      <c r="L3000" s="89">
        <v>113.27</v>
      </c>
      <c r="M3000" s="90">
        <f t="shared" si="272"/>
        <v>112.34118599999999</v>
      </c>
      <c r="N3000" s="91">
        <f t="shared" si="273"/>
        <v>-1006.6254534577932</v>
      </c>
      <c r="O3000" s="92">
        <f t="shared" si="274"/>
        <v>5559.434798896993</v>
      </c>
      <c r="P3000" s="92">
        <f t="shared" si="275"/>
        <v>4552.8093454392001</v>
      </c>
      <c r="Q3000" s="91">
        <f t="shared" si="276"/>
        <v>92.000000000000014</v>
      </c>
      <c r="R3000" s="93"/>
      <c r="S3000" s="84"/>
    </row>
    <row r="3001" spans="1:19" ht="15" customHeight="1" collapsed="1" x14ac:dyDescent="0.25">
      <c r="A3001" t="s">
        <v>21</v>
      </c>
      <c r="B3001" s="84" t="s">
        <v>53</v>
      </c>
      <c r="C3001" s="94" t="s">
        <v>301</v>
      </c>
      <c r="D3001" s="94" t="s">
        <v>292</v>
      </c>
      <c r="E3001" s="85" t="s">
        <v>132</v>
      </c>
      <c r="F3001" s="86"/>
      <c r="G3001" s="87" t="s">
        <v>293</v>
      </c>
      <c r="H3001" s="87" t="s">
        <v>302</v>
      </c>
      <c r="I3001" s="87" t="s">
        <v>132</v>
      </c>
      <c r="J3001" s="88">
        <v>49.848426000000003</v>
      </c>
      <c r="K3001" s="88">
        <f t="shared" si="271"/>
        <v>49.439668906800001</v>
      </c>
      <c r="L3001" s="89">
        <v>209.89</v>
      </c>
      <c r="M3001" s="90">
        <f t="shared" si="272"/>
        <v>208.168902</v>
      </c>
      <c r="N3001" s="91">
        <f t="shared" si="273"/>
        <v>-5743.352052146497</v>
      </c>
      <c r="O3001" s="92">
        <f t="shared" si="274"/>
        <v>10291.801591572097</v>
      </c>
      <c r="P3001" s="92">
        <f t="shared" si="275"/>
        <v>4548.4495394256001</v>
      </c>
      <c r="Q3001" s="91">
        <f t="shared" si="276"/>
        <v>92</v>
      </c>
      <c r="R3001" s="93"/>
      <c r="S3001" s="84"/>
    </row>
    <row r="3002" spans="1:19" ht="15" customHeight="1" collapsed="1" x14ac:dyDescent="0.25">
      <c r="A3002" t="s">
        <v>21</v>
      </c>
      <c r="B3002" s="84" t="s">
        <v>53</v>
      </c>
      <c r="C3002" s="94" t="s">
        <v>301</v>
      </c>
      <c r="D3002" s="94" t="s">
        <v>292</v>
      </c>
      <c r="E3002" s="85" t="s">
        <v>133</v>
      </c>
      <c r="F3002" s="86"/>
      <c r="G3002" s="87" t="s">
        <v>293</v>
      </c>
      <c r="H3002" s="87" t="s">
        <v>302</v>
      </c>
      <c r="I3002" s="87" t="s">
        <v>133</v>
      </c>
      <c r="J3002" s="88">
        <v>49.914954000000002</v>
      </c>
      <c r="K3002" s="88">
        <f t="shared" si="271"/>
        <v>49.505651377200003</v>
      </c>
      <c r="L3002" s="89">
        <v>131.99</v>
      </c>
      <c r="M3002" s="90">
        <f t="shared" si="272"/>
        <v>130.90768200000002</v>
      </c>
      <c r="N3002" s="91">
        <f t="shared" si="273"/>
        <v>-1926.1501409869609</v>
      </c>
      <c r="O3002" s="92">
        <f t="shared" si="274"/>
        <v>6480.6700676893615</v>
      </c>
      <c r="P3002" s="92">
        <f t="shared" si="275"/>
        <v>4554.5199267024009</v>
      </c>
      <c r="Q3002" s="91">
        <f t="shared" si="276"/>
        <v>92.000000000000014</v>
      </c>
      <c r="R3002" s="93"/>
      <c r="S3002" s="84"/>
    </row>
    <row r="3003" spans="1:19" ht="15" customHeight="1" collapsed="1" x14ac:dyDescent="0.25">
      <c r="A3003" t="s">
        <v>21</v>
      </c>
      <c r="B3003" s="84" t="s">
        <v>53</v>
      </c>
      <c r="C3003" s="94" t="s">
        <v>301</v>
      </c>
      <c r="D3003" s="94" t="s">
        <v>292</v>
      </c>
      <c r="E3003" s="85" t="s">
        <v>134</v>
      </c>
      <c r="F3003" s="86"/>
      <c r="G3003" s="87" t="s">
        <v>293</v>
      </c>
      <c r="H3003" s="87" t="s">
        <v>302</v>
      </c>
      <c r="I3003" s="87" t="s">
        <v>134</v>
      </c>
      <c r="J3003" s="88">
        <v>49.907495999999995</v>
      </c>
      <c r="K3003" s="88">
        <f t="shared" ref="K3003:K3066" si="277">+J3003*$H$46</f>
        <v>49.498254532799997</v>
      </c>
      <c r="L3003" s="89">
        <v>107.3</v>
      </c>
      <c r="M3003" s="90">
        <f t="shared" ref="M3003:M3066" si="278">+L3003*$H$46</f>
        <v>106.42014</v>
      </c>
      <c r="N3003" s="91">
        <f t="shared" ref="N3003:N3066" si="279">+($H$44-M3003)*K3003</f>
        <v>-713.7717601186107</v>
      </c>
      <c r="O3003" s="92">
        <f t="shared" ref="O3003:O3066" si="280">+K3003*M3003</f>
        <v>5267.6111771362102</v>
      </c>
      <c r="P3003" s="92">
        <f t="shared" ref="P3003:P3066" si="281">+N3003+O3003</f>
        <v>4553.8394170175998</v>
      </c>
      <c r="Q3003" s="91">
        <f t="shared" ref="Q3003:Q3066" si="282">+P3003/K3003</f>
        <v>92</v>
      </c>
      <c r="R3003" s="93"/>
      <c r="S3003" s="84"/>
    </row>
    <row r="3004" spans="1:19" ht="15" customHeight="1" collapsed="1" x14ac:dyDescent="0.25">
      <c r="A3004" t="s">
        <v>21</v>
      </c>
      <c r="B3004" s="84" t="s">
        <v>53</v>
      </c>
      <c r="C3004" s="94" t="s">
        <v>301</v>
      </c>
      <c r="D3004" s="94" t="s">
        <v>292</v>
      </c>
      <c r="E3004" s="85" t="s">
        <v>135</v>
      </c>
      <c r="F3004" s="86"/>
      <c r="G3004" s="87" t="s">
        <v>293</v>
      </c>
      <c r="H3004" s="87" t="s">
        <v>302</v>
      </c>
      <c r="I3004" s="87" t="s">
        <v>135</v>
      </c>
      <c r="J3004" s="88">
        <v>49.919589000000002</v>
      </c>
      <c r="K3004" s="88">
        <f t="shared" si="277"/>
        <v>49.510248370200003</v>
      </c>
      <c r="L3004" s="89">
        <v>125.24</v>
      </c>
      <c r="M3004" s="90">
        <f t="shared" si="278"/>
        <v>124.213032</v>
      </c>
      <c r="N3004" s="91">
        <f t="shared" si="279"/>
        <v>-1594.8752150772004</v>
      </c>
      <c r="O3004" s="92">
        <f t="shared" si="280"/>
        <v>6149.8180651356006</v>
      </c>
      <c r="P3004" s="92">
        <f t="shared" si="281"/>
        <v>4554.9428500583999</v>
      </c>
      <c r="Q3004" s="91">
        <f t="shared" si="282"/>
        <v>92</v>
      </c>
      <c r="R3004" s="93"/>
      <c r="S3004" s="84"/>
    </row>
    <row r="3005" spans="1:19" ht="15" customHeight="1" collapsed="1" x14ac:dyDescent="0.25">
      <c r="A3005" t="s">
        <v>21</v>
      </c>
      <c r="B3005" s="84" t="s">
        <v>53</v>
      </c>
      <c r="C3005" s="94" t="s">
        <v>301</v>
      </c>
      <c r="D3005" s="94" t="s">
        <v>292</v>
      </c>
      <c r="E3005" s="85" t="s">
        <v>136</v>
      </c>
      <c r="F3005" s="86"/>
      <c r="G3005" s="87" t="s">
        <v>293</v>
      </c>
      <c r="H3005" s="87" t="s">
        <v>302</v>
      </c>
      <c r="I3005" s="87" t="s">
        <v>136</v>
      </c>
      <c r="J3005" s="88">
        <v>49.885722999999999</v>
      </c>
      <c r="K3005" s="88">
        <f t="shared" si="277"/>
        <v>49.476660071399998</v>
      </c>
      <c r="L3005" s="89">
        <v>142.16</v>
      </c>
      <c r="M3005" s="90">
        <f t="shared" si="278"/>
        <v>140.99428800000001</v>
      </c>
      <c r="N3005" s="91">
        <f t="shared" si="279"/>
        <v>-2424.0737328162727</v>
      </c>
      <c r="O3005" s="92">
        <f t="shared" si="280"/>
        <v>6975.9264593850721</v>
      </c>
      <c r="P3005" s="92">
        <f t="shared" si="281"/>
        <v>4551.852726568799</v>
      </c>
      <c r="Q3005" s="91">
        <f t="shared" si="282"/>
        <v>91.999999999999986</v>
      </c>
      <c r="R3005" s="93"/>
      <c r="S3005" s="84"/>
    </row>
    <row r="3006" spans="1:19" ht="15" customHeight="1" collapsed="1" x14ac:dyDescent="0.25">
      <c r="A3006" t="s">
        <v>21</v>
      </c>
      <c r="B3006" s="84" t="s">
        <v>53</v>
      </c>
      <c r="C3006" s="94" t="s">
        <v>301</v>
      </c>
      <c r="D3006" s="94" t="s">
        <v>292</v>
      </c>
      <c r="E3006" s="85" t="s">
        <v>137</v>
      </c>
      <c r="F3006" s="86"/>
      <c r="G3006" s="87" t="s">
        <v>293</v>
      </c>
      <c r="H3006" s="87" t="s">
        <v>302</v>
      </c>
      <c r="I3006" s="87" t="s">
        <v>137</v>
      </c>
      <c r="J3006" s="88">
        <v>48.635401000000002</v>
      </c>
      <c r="K3006" s="88">
        <f t="shared" si="277"/>
        <v>48.236590711800005</v>
      </c>
      <c r="L3006" s="89">
        <v>112.91</v>
      </c>
      <c r="M3006" s="90">
        <f t="shared" si="278"/>
        <v>111.984138</v>
      </c>
      <c r="N3006" s="91">
        <f t="shared" si="279"/>
        <v>-963.96668543412966</v>
      </c>
      <c r="O3006" s="92">
        <f t="shared" si="280"/>
        <v>5401.7330309197305</v>
      </c>
      <c r="P3006" s="92">
        <f t="shared" si="281"/>
        <v>4437.7663454856011</v>
      </c>
      <c r="Q3006" s="91">
        <f t="shared" si="282"/>
        <v>92.000000000000014</v>
      </c>
      <c r="R3006" s="93"/>
      <c r="S3006" s="84"/>
    </row>
    <row r="3007" spans="1:19" ht="15" customHeight="1" collapsed="1" x14ac:dyDescent="0.25">
      <c r="A3007" t="s">
        <v>21</v>
      </c>
      <c r="B3007" s="84" t="s">
        <v>53</v>
      </c>
      <c r="C3007" s="94" t="s">
        <v>301</v>
      </c>
      <c r="D3007" s="94" t="s">
        <v>292</v>
      </c>
      <c r="E3007" s="85" t="s">
        <v>138</v>
      </c>
      <c r="F3007" s="86"/>
      <c r="G3007" s="87" t="s">
        <v>293</v>
      </c>
      <c r="H3007" s="87" t="s">
        <v>302</v>
      </c>
      <c r="I3007" s="87" t="s">
        <v>138</v>
      </c>
      <c r="J3007" s="88">
        <v>42.976486999999999</v>
      </c>
      <c r="K3007" s="88">
        <f t="shared" si="277"/>
        <v>42.624079806600001</v>
      </c>
      <c r="L3007" s="89">
        <v>110.61</v>
      </c>
      <c r="M3007" s="90">
        <f t="shared" si="278"/>
        <v>109.70299800000001</v>
      </c>
      <c r="N3007" s="91">
        <f t="shared" si="279"/>
        <v>-754.57399956808058</v>
      </c>
      <c r="O3007" s="92">
        <f t="shared" si="280"/>
        <v>4675.989341775281</v>
      </c>
      <c r="P3007" s="92">
        <f t="shared" si="281"/>
        <v>3921.4153422072004</v>
      </c>
      <c r="Q3007" s="91">
        <f t="shared" si="282"/>
        <v>92.000000000000014</v>
      </c>
      <c r="R3007" s="93"/>
      <c r="S3007" s="84"/>
    </row>
    <row r="3008" spans="1:19" ht="15" customHeight="1" collapsed="1" x14ac:dyDescent="0.25">
      <c r="A3008" t="s">
        <v>21</v>
      </c>
      <c r="B3008" s="84" t="s">
        <v>53</v>
      </c>
      <c r="C3008" s="94" t="s">
        <v>301</v>
      </c>
      <c r="D3008" s="94" t="s">
        <v>292</v>
      </c>
      <c r="E3008" s="85" t="s">
        <v>139</v>
      </c>
      <c r="F3008" s="86"/>
      <c r="G3008" s="87" t="s">
        <v>293</v>
      </c>
      <c r="H3008" s="87" t="s">
        <v>302</v>
      </c>
      <c r="I3008" s="87" t="s">
        <v>139</v>
      </c>
      <c r="J3008" s="88">
        <v>34.200634999999998</v>
      </c>
      <c r="K3008" s="88">
        <f t="shared" si="277"/>
        <v>33.920189792999999</v>
      </c>
      <c r="L3008" s="89">
        <v>109.99</v>
      </c>
      <c r="M3008" s="90">
        <f t="shared" si="278"/>
        <v>109.088082</v>
      </c>
      <c r="N3008" s="91">
        <f t="shared" si="279"/>
        <v>-579.63098463834706</v>
      </c>
      <c r="O3008" s="92">
        <f t="shared" si="280"/>
        <v>3700.2884455943467</v>
      </c>
      <c r="P3008" s="92">
        <f t="shared" si="281"/>
        <v>3120.6574609559998</v>
      </c>
      <c r="Q3008" s="91">
        <f t="shared" si="282"/>
        <v>92</v>
      </c>
      <c r="R3008" s="93"/>
      <c r="S3008" s="84"/>
    </row>
    <row r="3009" spans="1:19" ht="15" customHeight="1" collapsed="1" x14ac:dyDescent="0.25">
      <c r="A3009" t="s">
        <v>21</v>
      </c>
      <c r="B3009" s="84" t="s">
        <v>53</v>
      </c>
      <c r="C3009" s="94" t="s">
        <v>301</v>
      </c>
      <c r="D3009" s="94" t="s">
        <v>292</v>
      </c>
      <c r="E3009" s="85" t="s">
        <v>140</v>
      </c>
      <c r="F3009" s="86"/>
      <c r="G3009" s="87" t="s">
        <v>293</v>
      </c>
      <c r="H3009" s="87" t="s">
        <v>302</v>
      </c>
      <c r="I3009" s="87" t="s">
        <v>140</v>
      </c>
      <c r="J3009" s="88">
        <v>21.238157999999999</v>
      </c>
      <c r="K3009" s="88">
        <f t="shared" si="277"/>
        <v>21.0640051044</v>
      </c>
      <c r="L3009" s="89">
        <v>110.36</v>
      </c>
      <c r="M3009" s="90">
        <f t="shared" si="278"/>
        <v>109.45504800000001</v>
      </c>
      <c r="N3009" s="91">
        <f t="shared" si="279"/>
        <v>-367.67322016954711</v>
      </c>
      <c r="O3009" s="92">
        <f t="shared" si="280"/>
        <v>2305.5616897743471</v>
      </c>
      <c r="P3009" s="92">
        <f t="shared" si="281"/>
        <v>1937.8884696047999</v>
      </c>
      <c r="Q3009" s="91">
        <f t="shared" si="282"/>
        <v>92</v>
      </c>
      <c r="R3009" s="93"/>
      <c r="S3009" s="84"/>
    </row>
    <row r="3010" spans="1:19" ht="15" customHeight="1" collapsed="1" x14ac:dyDescent="0.25">
      <c r="A3010" t="s">
        <v>21</v>
      </c>
      <c r="B3010" s="84" t="s">
        <v>53</v>
      </c>
      <c r="C3010" s="94" t="s">
        <v>301</v>
      </c>
      <c r="D3010" s="94" t="s">
        <v>292</v>
      </c>
      <c r="E3010" s="85" t="s">
        <v>141</v>
      </c>
      <c r="F3010" s="86"/>
      <c r="G3010" s="87" t="s">
        <v>293</v>
      </c>
      <c r="H3010" s="87" t="s">
        <v>302</v>
      </c>
      <c r="I3010" s="87" t="s">
        <v>141</v>
      </c>
      <c r="J3010" s="88">
        <v>14.596446</v>
      </c>
      <c r="K3010" s="88">
        <f t="shared" si="277"/>
        <v>14.4767551428</v>
      </c>
      <c r="L3010" s="89">
        <v>113.29</v>
      </c>
      <c r="M3010" s="90">
        <f t="shared" si="278"/>
        <v>112.36102200000001</v>
      </c>
      <c r="N3010" s="91">
        <f t="shared" si="279"/>
        <v>-294.76152995116405</v>
      </c>
      <c r="O3010" s="92">
        <f t="shared" si="280"/>
        <v>1626.6230030887641</v>
      </c>
      <c r="P3010" s="92">
        <f t="shared" si="281"/>
        <v>1331.8614731376001</v>
      </c>
      <c r="Q3010" s="91">
        <f t="shared" si="282"/>
        <v>92.000000000000014</v>
      </c>
      <c r="R3010" s="93"/>
      <c r="S3010" s="84"/>
    </row>
    <row r="3011" spans="1:19" ht="15" customHeight="1" collapsed="1" x14ac:dyDescent="0.25">
      <c r="A3011" t="s">
        <v>21</v>
      </c>
      <c r="B3011" s="84" t="s">
        <v>53</v>
      </c>
      <c r="C3011" s="94" t="s">
        <v>301</v>
      </c>
      <c r="D3011" s="94" t="s">
        <v>292</v>
      </c>
      <c r="E3011" s="85" t="s">
        <v>142</v>
      </c>
      <c r="F3011" s="86"/>
      <c r="G3011" s="87" t="s">
        <v>293</v>
      </c>
      <c r="H3011" s="87" t="s">
        <v>302</v>
      </c>
      <c r="I3011" s="87" t="s">
        <v>142</v>
      </c>
      <c r="J3011" s="88">
        <v>8.1055309999999992</v>
      </c>
      <c r="K3011" s="88">
        <f t="shared" si="277"/>
        <v>8.0390656457999992</v>
      </c>
      <c r="L3011" s="89">
        <v>109.6</v>
      </c>
      <c r="M3011" s="90">
        <f t="shared" si="278"/>
        <v>108.70128</v>
      </c>
      <c r="N3011" s="91">
        <f t="shared" si="279"/>
        <v>-134.26268628888658</v>
      </c>
      <c r="O3011" s="92">
        <f t="shared" si="280"/>
        <v>873.85672570248653</v>
      </c>
      <c r="P3011" s="92">
        <f t="shared" si="281"/>
        <v>739.59403941359994</v>
      </c>
      <c r="Q3011" s="91">
        <f t="shared" si="282"/>
        <v>92</v>
      </c>
      <c r="R3011" s="93"/>
      <c r="S3011" s="84"/>
    </row>
    <row r="3012" spans="1:19" ht="15" customHeight="1" collapsed="1" x14ac:dyDescent="0.25">
      <c r="A3012" t="s">
        <v>21</v>
      </c>
      <c r="B3012" s="84" t="s">
        <v>53</v>
      </c>
      <c r="C3012" s="94" t="s">
        <v>301</v>
      </c>
      <c r="D3012" s="94" t="s">
        <v>292</v>
      </c>
      <c r="E3012" s="85" t="s">
        <v>143</v>
      </c>
      <c r="F3012" s="86"/>
      <c r="G3012" s="87" t="s">
        <v>293</v>
      </c>
      <c r="H3012" s="87" t="s">
        <v>302</v>
      </c>
      <c r="I3012" s="87" t="s">
        <v>143</v>
      </c>
      <c r="J3012" s="88">
        <v>4.7605819999999994</v>
      </c>
      <c r="K3012" s="88">
        <f t="shared" si="277"/>
        <v>4.7215452275999992</v>
      </c>
      <c r="L3012" s="89">
        <v>117.49</v>
      </c>
      <c r="M3012" s="90">
        <f t="shared" si="278"/>
        <v>116.52658199999999</v>
      </c>
      <c r="N3012" s="91">
        <f t="shared" si="279"/>
        <v>-115.80336619143999</v>
      </c>
      <c r="O3012" s="92">
        <f t="shared" si="280"/>
        <v>550.18552713063991</v>
      </c>
      <c r="P3012" s="92">
        <f t="shared" si="281"/>
        <v>434.38216093919993</v>
      </c>
      <c r="Q3012" s="91">
        <f t="shared" si="282"/>
        <v>92</v>
      </c>
      <c r="R3012" s="93"/>
      <c r="S3012" s="84"/>
    </row>
    <row r="3013" spans="1:19" ht="15" customHeight="1" collapsed="1" x14ac:dyDescent="0.25">
      <c r="A3013" t="s">
        <v>21</v>
      </c>
      <c r="B3013" s="84" t="s">
        <v>53</v>
      </c>
      <c r="C3013" s="94" t="s">
        <v>301</v>
      </c>
      <c r="D3013" s="94" t="s">
        <v>292</v>
      </c>
      <c r="E3013" s="85" t="s">
        <v>144</v>
      </c>
      <c r="F3013" s="86"/>
      <c r="G3013" s="87" t="s">
        <v>293</v>
      </c>
      <c r="H3013" s="87" t="s">
        <v>302</v>
      </c>
      <c r="I3013" s="87" t="s">
        <v>144</v>
      </c>
      <c r="J3013" s="88">
        <v>0.82817199999999991</v>
      </c>
      <c r="K3013" s="88">
        <f t="shared" si="277"/>
        <v>0.82138098959999994</v>
      </c>
      <c r="L3013" s="89">
        <v>121.35</v>
      </c>
      <c r="M3013" s="90">
        <f t="shared" si="278"/>
        <v>120.35493</v>
      </c>
      <c r="N3013" s="91">
        <f t="shared" si="279"/>
        <v>-23.290200463438723</v>
      </c>
      <c r="O3013" s="92">
        <f t="shared" si="280"/>
        <v>98.857251506638718</v>
      </c>
      <c r="P3013" s="92">
        <f t="shared" si="281"/>
        <v>75.567051043199996</v>
      </c>
      <c r="Q3013" s="91">
        <f t="shared" si="282"/>
        <v>92</v>
      </c>
      <c r="R3013" s="93"/>
      <c r="S3013" s="84"/>
    </row>
    <row r="3014" spans="1:19" ht="15" customHeight="1" collapsed="1" x14ac:dyDescent="0.25">
      <c r="A3014" t="s">
        <v>21</v>
      </c>
      <c r="B3014" s="84" t="s">
        <v>53</v>
      </c>
      <c r="C3014" s="94" t="s">
        <v>301</v>
      </c>
      <c r="D3014" s="94" t="s">
        <v>292</v>
      </c>
      <c r="E3014" s="85" t="s">
        <v>145</v>
      </c>
      <c r="F3014" s="86"/>
      <c r="G3014" s="87" t="s">
        <v>293</v>
      </c>
      <c r="H3014" s="87" t="s">
        <v>302</v>
      </c>
      <c r="I3014" s="87" t="s">
        <v>145</v>
      </c>
      <c r="J3014" s="88">
        <v>0.211479</v>
      </c>
      <c r="K3014" s="88">
        <f t="shared" si="277"/>
        <v>0.20974487220000002</v>
      </c>
      <c r="L3014" s="89">
        <v>121.1</v>
      </c>
      <c r="M3014" s="90">
        <f t="shared" si="278"/>
        <v>120.10697999999999</v>
      </c>
      <c r="N3014" s="91">
        <f t="shared" si="279"/>
        <v>-5.8952949280279547</v>
      </c>
      <c r="O3014" s="92">
        <f t="shared" si="280"/>
        <v>25.191823170427956</v>
      </c>
      <c r="P3014" s="92">
        <f t="shared" si="281"/>
        <v>19.296528242400001</v>
      </c>
      <c r="Q3014" s="91">
        <f t="shared" si="282"/>
        <v>92</v>
      </c>
      <c r="R3014" s="93"/>
      <c r="S3014" s="84"/>
    </row>
    <row r="3015" spans="1:19" ht="15" customHeight="1" collapsed="1" x14ac:dyDescent="0.25">
      <c r="A3015" t="s">
        <v>21</v>
      </c>
      <c r="B3015" s="84" t="s">
        <v>53</v>
      </c>
      <c r="C3015" s="94" t="s">
        <v>301</v>
      </c>
      <c r="D3015" s="94" t="s">
        <v>292</v>
      </c>
      <c r="E3015" s="85" t="s">
        <v>146</v>
      </c>
      <c r="F3015" s="86"/>
      <c r="G3015" s="87" t="s">
        <v>293</v>
      </c>
      <c r="H3015" s="87" t="s">
        <v>302</v>
      </c>
      <c r="I3015" s="87" t="s">
        <v>146</v>
      </c>
      <c r="J3015" s="88">
        <v>-0.297157</v>
      </c>
      <c r="K3015" s="88">
        <f t="shared" si="277"/>
        <v>-0.29472031260000003</v>
      </c>
      <c r="L3015" s="89">
        <v>120.89</v>
      </c>
      <c r="M3015" s="90">
        <f t="shared" si="278"/>
        <v>119.898702</v>
      </c>
      <c r="N3015" s="91">
        <f t="shared" si="279"/>
        <v>8.2223141745742456</v>
      </c>
      <c r="O3015" s="92">
        <f t="shared" si="280"/>
        <v>-35.336582933774253</v>
      </c>
      <c r="P3015" s="92">
        <f t="shared" si="281"/>
        <v>-27.114268759200009</v>
      </c>
      <c r="Q3015" s="91">
        <f t="shared" si="282"/>
        <v>92.000000000000014</v>
      </c>
      <c r="R3015" s="93"/>
      <c r="S3015" s="84"/>
    </row>
    <row r="3016" spans="1:19" ht="15" customHeight="1" collapsed="1" x14ac:dyDescent="0.25">
      <c r="A3016" t="s">
        <v>21</v>
      </c>
      <c r="B3016" s="84" t="s">
        <v>53</v>
      </c>
      <c r="C3016" s="94" t="s">
        <v>301</v>
      </c>
      <c r="D3016" s="94" t="s">
        <v>292</v>
      </c>
      <c r="E3016" s="85" t="s">
        <v>147</v>
      </c>
      <c r="F3016" s="86"/>
      <c r="G3016" s="87" t="s">
        <v>293</v>
      </c>
      <c r="H3016" s="87" t="s">
        <v>302</v>
      </c>
      <c r="I3016" s="87" t="s">
        <v>147</v>
      </c>
      <c r="J3016" s="88">
        <v>-0.34251799999999999</v>
      </c>
      <c r="K3016" s="88">
        <f t="shared" si="277"/>
        <v>-0.3397093524</v>
      </c>
      <c r="L3016" s="89">
        <v>120.93</v>
      </c>
      <c r="M3016" s="90">
        <f t="shared" si="278"/>
        <v>119.93837400000001</v>
      </c>
      <c r="N3016" s="91">
        <f t="shared" si="279"/>
        <v>9.4909269386490003</v>
      </c>
      <c r="O3016" s="92">
        <f t="shared" si="280"/>
        <v>-40.744187359449</v>
      </c>
      <c r="P3016" s="92">
        <f t="shared" si="281"/>
        <v>-31.2532604208</v>
      </c>
      <c r="Q3016" s="91">
        <f t="shared" si="282"/>
        <v>92</v>
      </c>
      <c r="R3016" s="93"/>
      <c r="S3016" s="84"/>
    </row>
    <row r="3017" spans="1:19" ht="15" customHeight="1" collapsed="1" x14ac:dyDescent="0.25">
      <c r="A3017" t="s">
        <v>21</v>
      </c>
      <c r="B3017" s="84" t="s">
        <v>53</v>
      </c>
      <c r="C3017" s="94" t="s">
        <v>301</v>
      </c>
      <c r="D3017" s="94" t="s">
        <v>292</v>
      </c>
      <c r="E3017" s="85" t="s">
        <v>148</v>
      </c>
      <c r="F3017" s="86"/>
      <c r="G3017" s="87" t="s">
        <v>293</v>
      </c>
      <c r="H3017" s="87" t="s">
        <v>302</v>
      </c>
      <c r="I3017" s="87" t="s">
        <v>148</v>
      </c>
      <c r="J3017" s="88">
        <v>-0.29877100000000001</v>
      </c>
      <c r="K3017" s="88">
        <f t="shared" si="277"/>
        <v>-0.2963210778</v>
      </c>
      <c r="L3017" s="89">
        <v>126.72</v>
      </c>
      <c r="M3017" s="90">
        <f t="shared" si="278"/>
        <v>125.680896</v>
      </c>
      <c r="N3017" s="91">
        <f t="shared" si="279"/>
        <v>9.9803594039897092</v>
      </c>
      <c r="O3017" s="92">
        <f t="shared" si="280"/>
        <v>-37.241898561589707</v>
      </c>
      <c r="P3017" s="92">
        <f t="shared" si="281"/>
        <v>-27.261539157599998</v>
      </c>
      <c r="Q3017" s="91">
        <f t="shared" si="282"/>
        <v>92</v>
      </c>
      <c r="R3017" s="93"/>
      <c r="S3017" s="84"/>
    </row>
    <row r="3018" spans="1:19" ht="15" customHeight="1" collapsed="1" x14ac:dyDescent="0.25">
      <c r="A3018" t="s">
        <v>21</v>
      </c>
      <c r="B3018" s="84" t="s">
        <v>53</v>
      </c>
      <c r="C3018" s="94" t="s">
        <v>301</v>
      </c>
      <c r="D3018" s="94" t="s">
        <v>292</v>
      </c>
      <c r="E3018" s="85" t="s">
        <v>149</v>
      </c>
      <c r="F3018" s="86"/>
      <c r="G3018" s="87" t="s">
        <v>293</v>
      </c>
      <c r="H3018" s="87" t="s">
        <v>302</v>
      </c>
      <c r="I3018" s="87" t="s">
        <v>149</v>
      </c>
      <c r="J3018" s="88">
        <v>-0.26530500000000001</v>
      </c>
      <c r="K3018" s="88">
        <f t="shared" si="277"/>
        <v>-0.26312949900000004</v>
      </c>
      <c r="L3018" s="89">
        <v>127.6</v>
      </c>
      <c r="M3018" s="90">
        <f t="shared" si="278"/>
        <v>126.55368</v>
      </c>
      <c r="N3018" s="91">
        <f t="shared" si="279"/>
        <v>9.0920925070063223</v>
      </c>
      <c r="O3018" s="92">
        <f t="shared" si="280"/>
        <v>-33.300006415006322</v>
      </c>
      <c r="P3018" s="92">
        <f t="shared" si="281"/>
        <v>-24.207913908000002</v>
      </c>
      <c r="Q3018" s="91">
        <f t="shared" si="282"/>
        <v>91.999999999999986</v>
      </c>
      <c r="R3018" s="93"/>
      <c r="S3018" s="84"/>
    </row>
    <row r="3019" spans="1:19" ht="15" customHeight="1" collapsed="1" x14ac:dyDescent="0.25">
      <c r="A3019" t="s">
        <v>21</v>
      </c>
      <c r="B3019" s="84" t="s">
        <v>53</v>
      </c>
      <c r="C3019" s="94" t="s">
        <v>301</v>
      </c>
      <c r="D3019" s="94" t="s">
        <v>292</v>
      </c>
      <c r="E3019" s="85" t="s">
        <v>150</v>
      </c>
      <c r="F3019" s="86"/>
      <c r="G3019" s="87" t="s">
        <v>293</v>
      </c>
      <c r="H3019" s="87" t="s">
        <v>302</v>
      </c>
      <c r="I3019" s="87" t="s">
        <v>150</v>
      </c>
      <c r="J3019" s="88">
        <v>-0.25018600000000002</v>
      </c>
      <c r="K3019" s="88">
        <f t="shared" si="277"/>
        <v>-0.24813447480000003</v>
      </c>
      <c r="L3019" s="89">
        <v>129.82</v>
      </c>
      <c r="M3019" s="90">
        <f t="shared" si="278"/>
        <v>128.75547599999999</v>
      </c>
      <c r="N3019" s="91">
        <f t="shared" si="279"/>
        <v>9.1203007332840027</v>
      </c>
      <c r="O3019" s="92">
        <f t="shared" si="280"/>
        <v>-31.948672414884005</v>
      </c>
      <c r="P3019" s="92">
        <f t="shared" si="281"/>
        <v>-22.828371681600004</v>
      </c>
      <c r="Q3019" s="91">
        <f t="shared" si="282"/>
        <v>92</v>
      </c>
      <c r="R3019" s="93"/>
      <c r="S3019" s="84"/>
    </row>
    <row r="3020" spans="1:19" ht="15" customHeight="1" collapsed="1" x14ac:dyDescent="0.25">
      <c r="A3020" t="s">
        <v>21</v>
      </c>
      <c r="B3020" s="84" t="s">
        <v>53</v>
      </c>
      <c r="C3020" s="94" t="s">
        <v>301</v>
      </c>
      <c r="D3020" s="94" t="s">
        <v>292</v>
      </c>
      <c r="E3020" s="85" t="s">
        <v>151</v>
      </c>
      <c r="F3020" s="86"/>
      <c r="G3020" s="87" t="s">
        <v>293</v>
      </c>
      <c r="H3020" s="87" t="s">
        <v>302</v>
      </c>
      <c r="I3020" s="87" t="s">
        <v>151</v>
      </c>
      <c r="J3020" s="88">
        <v>-0.23244399999999998</v>
      </c>
      <c r="K3020" s="88">
        <f t="shared" si="277"/>
        <v>-0.23053795919999998</v>
      </c>
      <c r="L3020" s="89">
        <v>139.6</v>
      </c>
      <c r="M3020" s="90">
        <f t="shared" si="278"/>
        <v>138.45527999999999</v>
      </c>
      <c r="N3020" s="91">
        <f t="shared" si="279"/>
        <v>10.709705445264571</v>
      </c>
      <c r="O3020" s="92">
        <f t="shared" si="280"/>
        <v>-31.919197691664571</v>
      </c>
      <c r="P3020" s="92">
        <f t="shared" si="281"/>
        <v>-21.2094922464</v>
      </c>
      <c r="Q3020" s="91">
        <f t="shared" si="282"/>
        <v>92.000000000000014</v>
      </c>
      <c r="R3020" s="93"/>
      <c r="S3020" s="84"/>
    </row>
    <row r="3021" spans="1:19" ht="15" customHeight="1" collapsed="1" x14ac:dyDescent="0.25">
      <c r="A3021" t="s">
        <v>21</v>
      </c>
      <c r="B3021" s="84" t="s">
        <v>53</v>
      </c>
      <c r="C3021" s="94" t="s">
        <v>301</v>
      </c>
      <c r="D3021" s="94" t="s">
        <v>292</v>
      </c>
      <c r="E3021" s="85" t="s">
        <v>152</v>
      </c>
      <c r="F3021" s="86"/>
      <c r="G3021" s="87" t="s">
        <v>293</v>
      </c>
      <c r="H3021" s="87" t="s">
        <v>302</v>
      </c>
      <c r="I3021" s="87" t="s">
        <v>152</v>
      </c>
      <c r="J3021" s="88">
        <v>-0.237485</v>
      </c>
      <c r="K3021" s="88">
        <f t="shared" si="277"/>
        <v>-0.235537623</v>
      </c>
      <c r="L3021" s="89">
        <v>213.49</v>
      </c>
      <c r="M3021" s="90">
        <f t="shared" si="278"/>
        <v>211.73938200000001</v>
      </c>
      <c r="N3021" s="91">
        <f t="shared" si="279"/>
        <v>28.203129415768988</v>
      </c>
      <c r="O3021" s="92">
        <f t="shared" si="280"/>
        <v>-49.872590731768987</v>
      </c>
      <c r="P3021" s="92">
        <f t="shared" si="281"/>
        <v>-21.669461316</v>
      </c>
      <c r="Q3021" s="91">
        <f t="shared" si="282"/>
        <v>92</v>
      </c>
      <c r="R3021" s="93"/>
      <c r="S3021" s="84"/>
    </row>
    <row r="3022" spans="1:19" ht="15" customHeight="1" collapsed="1" x14ac:dyDescent="0.25">
      <c r="A3022" t="s">
        <v>21</v>
      </c>
      <c r="B3022" s="84" t="s">
        <v>53</v>
      </c>
      <c r="C3022" s="94" t="s">
        <v>301</v>
      </c>
      <c r="D3022" s="94" t="s">
        <v>292</v>
      </c>
      <c r="E3022" s="85" t="s">
        <v>153</v>
      </c>
      <c r="F3022" s="86"/>
      <c r="G3022" s="87" t="s">
        <v>293</v>
      </c>
      <c r="H3022" s="87" t="s">
        <v>302</v>
      </c>
      <c r="I3022" s="87" t="s">
        <v>153</v>
      </c>
      <c r="J3022" s="88">
        <v>0.52295000000000003</v>
      </c>
      <c r="K3022" s="88">
        <f t="shared" si="277"/>
        <v>0.51866181</v>
      </c>
      <c r="L3022" s="89">
        <v>185.47</v>
      </c>
      <c r="M3022" s="90">
        <f t="shared" si="278"/>
        <v>183.94914600000001</v>
      </c>
      <c r="N3022" s="91">
        <f t="shared" si="279"/>
        <v>-47.690510492314267</v>
      </c>
      <c r="O3022" s="92">
        <f t="shared" si="280"/>
        <v>95.407397012314263</v>
      </c>
      <c r="P3022" s="92">
        <f t="shared" si="281"/>
        <v>47.716886519999996</v>
      </c>
      <c r="Q3022" s="91">
        <f t="shared" si="282"/>
        <v>91.999999999999986</v>
      </c>
      <c r="R3022" s="93"/>
      <c r="S3022" s="84"/>
    </row>
    <row r="3023" spans="1:19" ht="15" customHeight="1" collapsed="1" x14ac:dyDescent="0.25">
      <c r="A3023" t="s">
        <v>21</v>
      </c>
      <c r="B3023" s="84" t="s">
        <v>53</v>
      </c>
      <c r="C3023" s="94" t="s">
        <v>301</v>
      </c>
      <c r="D3023" s="94" t="s">
        <v>292</v>
      </c>
      <c r="E3023" s="85" t="s">
        <v>154</v>
      </c>
      <c r="F3023" s="86"/>
      <c r="G3023" s="87" t="s">
        <v>293</v>
      </c>
      <c r="H3023" s="87" t="s">
        <v>302</v>
      </c>
      <c r="I3023" s="87" t="s">
        <v>154</v>
      </c>
      <c r="J3023" s="88">
        <v>5.1408009999999997</v>
      </c>
      <c r="K3023" s="88">
        <f t="shared" si="277"/>
        <v>5.0986464317999998</v>
      </c>
      <c r="L3023" s="89">
        <v>169.43</v>
      </c>
      <c r="M3023" s="90">
        <f t="shared" si="278"/>
        <v>168.040674</v>
      </c>
      <c r="N3023" s="91">
        <f t="shared" si="279"/>
        <v>-387.70451116176702</v>
      </c>
      <c r="O3023" s="92">
        <f t="shared" si="280"/>
        <v>856.77998288736694</v>
      </c>
      <c r="P3023" s="92">
        <f t="shared" si="281"/>
        <v>469.07547172559993</v>
      </c>
      <c r="Q3023" s="91">
        <f t="shared" si="282"/>
        <v>91.999999999999986</v>
      </c>
      <c r="R3023" s="93"/>
      <c r="S3023" s="84"/>
    </row>
    <row r="3024" spans="1:19" ht="15" customHeight="1" collapsed="1" x14ac:dyDescent="0.25">
      <c r="A3024" t="s">
        <v>21</v>
      </c>
      <c r="B3024" s="84" t="s">
        <v>53</v>
      </c>
      <c r="C3024" s="94" t="s">
        <v>301</v>
      </c>
      <c r="D3024" s="94" t="s">
        <v>292</v>
      </c>
      <c r="E3024" s="85" t="s">
        <v>155</v>
      </c>
      <c r="F3024" s="86"/>
      <c r="G3024" s="87" t="s">
        <v>293</v>
      </c>
      <c r="H3024" s="87" t="s">
        <v>302</v>
      </c>
      <c r="I3024" s="87" t="s">
        <v>155</v>
      </c>
      <c r="J3024" s="88">
        <v>12.402232000000001</v>
      </c>
      <c r="K3024" s="88">
        <f t="shared" si="277"/>
        <v>12.300533697600002</v>
      </c>
      <c r="L3024" s="89">
        <v>133.25</v>
      </c>
      <c r="M3024" s="90">
        <f t="shared" si="278"/>
        <v>132.15735000000001</v>
      </c>
      <c r="N3024" s="91">
        <f t="shared" si="279"/>
        <v>-493.95683688131754</v>
      </c>
      <c r="O3024" s="92">
        <f t="shared" si="280"/>
        <v>1625.6059370605178</v>
      </c>
      <c r="P3024" s="92">
        <f t="shared" si="281"/>
        <v>1131.6491001792003</v>
      </c>
      <c r="Q3024" s="91">
        <f t="shared" si="282"/>
        <v>92.000000000000014</v>
      </c>
      <c r="R3024" s="93"/>
      <c r="S3024" s="84"/>
    </row>
    <row r="3025" spans="1:19" ht="15" customHeight="1" collapsed="1" x14ac:dyDescent="0.25">
      <c r="A3025" t="s">
        <v>21</v>
      </c>
      <c r="B3025" s="84" t="s">
        <v>53</v>
      </c>
      <c r="C3025" s="94" t="s">
        <v>301</v>
      </c>
      <c r="D3025" s="94" t="s">
        <v>292</v>
      </c>
      <c r="E3025" s="85" t="s">
        <v>156</v>
      </c>
      <c r="F3025" s="86"/>
      <c r="G3025" s="87" t="s">
        <v>293</v>
      </c>
      <c r="H3025" s="87" t="s">
        <v>302</v>
      </c>
      <c r="I3025" s="87" t="s">
        <v>156</v>
      </c>
      <c r="J3025" s="88">
        <v>20.571466999999998</v>
      </c>
      <c r="K3025" s="88">
        <f t="shared" si="277"/>
        <v>20.402780970599999</v>
      </c>
      <c r="L3025" s="89">
        <v>130.59</v>
      </c>
      <c r="M3025" s="90">
        <f t="shared" si="278"/>
        <v>129.51916199999999</v>
      </c>
      <c r="N3025" s="91">
        <f t="shared" si="279"/>
        <v>-765.49524448645843</v>
      </c>
      <c r="O3025" s="92">
        <f t="shared" si="280"/>
        <v>2642.5510937816584</v>
      </c>
      <c r="P3025" s="92">
        <f t="shared" si="281"/>
        <v>1877.0558492952</v>
      </c>
      <c r="Q3025" s="91">
        <f t="shared" si="282"/>
        <v>92</v>
      </c>
      <c r="R3025" s="93"/>
      <c r="S3025" s="84"/>
    </row>
    <row r="3026" spans="1:19" ht="15" customHeight="1" collapsed="1" x14ac:dyDescent="0.25">
      <c r="A3026" t="s">
        <v>21</v>
      </c>
      <c r="B3026" s="84" t="s">
        <v>53</v>
      </c>
      <c r="C3026" s="94" t="s">
        <v>301</v>
      </c>
      <c r="D3026" s="94" t="s">
        <v>292</v>
      </c>
      <c r="E3026" s="85" t="s">
        <v>157</v>
      </c>
      <c r="F3026" s="86"/>
      <c r="G3026" s="87" t="s">
        <v>293</v>
      </c>
      <c r="H3026" s="87" t="s">
        <v>302</v>
      </c>
      <c r="I3026" s="87" t="s">
        <v>157</v>
      </c>
      <c r="J3026" s="88">
        <v>34.705241999999998</v>
      </c>
      <c r="K3026" s="88">
        <f t="shared" si="277"/>
        <v>34.420659015600002</v>
      </c>
      <c r="L3026" s="89">
        <v>148.72999999999999</v>
      </c>
      <c r="M3026" s="90">
        <f t="shared" si="278"/>
        <v>147.510414</v>
      </c>
      <c r="N3026" s="91">
        <f t="shared" si="279"/>
        <v>-1910.7050321087884</v>
      </c>
      <c r="O3026" s="92">
        <f t="shared" si="280"/>
        <v>5077.4056615439886</v>
      </c>
      <c r="P3026" s="92">
        <f t="shared" si="281"/>
        <v>3166.7006294352004</v>
      </c>
      <c r="Q3026" s="91">
        <f t="shared" si="282"/>
        <v>92.000000000000014</v>
      </c>
      <c r="R3026" s="93"/>
      <c r="S3026" s="84"/>
    </row>
    <row r="3027" spans="1:19" ht="15" customHeight="1" collapsed="1" x14ac:dyDescent="0.25">
      <c r="A3027" t="s">
        <v>21</v>
      </c>
      <c r="B3027" s="84" t="s">
        <v>53</v>
      </c>
      <c r="C3027" s="94" t="s">
        <v>301</v>
      </c>
      <c r="D3027" s="94" t="s">
        <v>292</v>
      </c>
      <c r="E3027" s="85" t="s">
        <v>158</v>
      </c>
      <c r="F3027" s="86"/>
      <c r="G3027" s="87" t="s">
        <v>293</v>
      </c>
      <c r="H3027" s="87" t="s">
        <v>302</v>
      </c>
      <c r="I3027" s="87" t="s">
        <v>158</v>
      </c>
      <c r="J3027" s="88">
        <v>46.420219000000003</v>
      </c>
      <c r="K3027" s="88">
        <f t="shared" si="277"/>
        <v>46.039573204200003</v>
      </c>
      <c r="L3027" s="89">
        <v>124.99</v>
      </c>
      <c r="M3027" s="90">
        <f t="shared" si="278"/>
        <v>123.965082</v>
      </c>
      <c r="N3027" s="91">
        <f t="shared" si="279"/>
        <v>-1471.6587327172556</v>
      </c>
      <c r="O3027" s="92">
        <f t="shared" si="280"/>
        <v>5707.2994675036562</v>
      </c>
      <c r="P3027" s="92">
        <f t="shared" si="281"/>
        <v>4235.6407347864006</v>
      </c>
      <c r="Q3027" s="91">
        <f t="shared" si="282"/>
        <v>92</v>
      </c>
      <c r="R3027" s="93"/>
      <c r="S3027" s="84"/>
    </row>
    <row r="3028" spans="1:19" ht="15" customHeight="1" collapsed="1" x14ac:dyDescent="0.25">
      <c r="A3028" t="s">
        <v>21</v>
      </c>
      <c r="B3028" s="84" t="s">
        <v>53</v>
      </c>
      <c r="C3028" s="94" t="s">
        <v>301</v>
      </c>
      <c r="D3028" s="94" t="s">
        <v>292</v>
      </c>
      <c r="E3028" s="85" t="s">
        <v>159</v>
      </c>
      <c r="F3028" s="86"/>
      <c r="G3028" s="87" t="s">
        <v>293</v>
      </c>
      <c r="H3028" s="87" t="s">
        <v>302</v>
      </c>
      <c r="I3028" s="87" t="s">
        <v>159</v>
      </c>
      <c r="J3028" s="88">
        <v>48.838813999999999</v>
      </c>
      <c r="K3028" s="88">
        <f t="shared" si="277"/>
        <v>48.438335725199998</v>
      </c>
      <c r="L3028" s="89">
        <v>124.86</v>
      </c>
      <c r="M3028" s="90">
        <f t="shared" si="278"/>
        <v>123.83614799999999</v>
      </c>
      <c r="N3028" s="91">
        <f t="shared" si="279"/>
        <v>-1542.0900250211541</v>
      </c>
      <c r="O3028" s="92">
        <f t="shared" si="280"/>
        <v>5998.4169117395541</v>
      </c>
      <c r="P3028" s="92">
        <f t="shared" si="281"/>
        <v>4456.3268867183997</v>
      </c>
      <c r="Q3028" s="91">
        <f t="shared" si="282"/>
        <v>92</v>
      </c>
      <c r="R3028" s="93"/>
      <c r="S3028" s="84"/>
    </row>
    <row r="3029" spans="1:19" ht="15" customHeight="1" collapsed="1" x14ac:dyDescent="0.25">
      <c r="A3029" t="s">
        <v>21</v>
      </c>
      <c r="B3029" s="84" t="s">
        <v>53</v>
      </c>
      <c r="C3029" s="94" t="s">
        <v>301</v>
      </c>
      <c r="D3029" s="94" t="s">
        <v>292</v>
      </c>
      <c r="E3029" s="85" t="s">
        <v>160</v>
      </c>
      <c r="F3029" s="86"/>
      <c r="G3029" s="87" t="s">
        <v>293</v>
      </c>
      <c r="H3029" s="87" t="s">
        <v>302</v>
      </c>
      <c r="I3029" s="87" t="s">
        <v>160</v>
      </c>
      <c r="J3029" s="88">
        <v>47.742514</v>
      </c>
      <c r="K3029" s="88">
        <f t="shared" si="277"/>
        <v>47.351025385200003</v>
      </c>
      <c r="L3029" s="89">
        <v>120.06</v>
      </c>
      <c r="M3029" s="90">
        <f t="shared" si="278"/>
        <v>119.075508</v>
      </c>
      <c r="N3029" s="91">
        <f t="shared" si="279"/>
        <v>-1282.0530666251857</v>
      </c>
      <c r="O3029" s="92">
        <f t="shared" si="280"/>
        <v>5638.3474020635858</v>
      </c>
      <c r="P3029" s="92">
        <f t="shared" si="281"/>
        <v>4356.2943354384006</v>
      </c>
      <c r="Q3029" s="91">
        <f t="shared" si="282"/>
        <v>92</v>
      </c>
      <c r="R3029" s="93"/>
      <c r="S3029" s="84"/>
    </row>
    <row r="3030" spans="1:19" ht="15" customHeight="1" collapsed="1" x14ac:dyDescent="0.25">
      <c r="A3030" t="s">
        <v>21</v>
      </c>
      <c r="B3030" s="84" t="s">
        <v>53</v>
      </c>
      <c r="C3030" s="94" t="s">
        <v>301</v>
      </c>
      <c r="D3030" s="94" t="s">
        <v>292</v>
      </c>
      <c r="E3030" s="85" t="s">
        <v>161</v>
      </c>
      <c r="F3030" s="86"/>
      <c r="G3030" s="87" t="s">
        <v>293</v>
      </c>
      <c r="H3030" s="87" t="s">
        <v>302</v>
      </c>
      <c r="I3030" s="87" t="s">
        <v>161</v>
      </c>
      <c r="J3030" s="88">
        <v>48.088861000000001</v>
      </c>
      <c r="K3030" s="88">
        <f t="shared" si="277"/>
        <v>47.694532339800006</v>
      </c>
      <c r="L3030" s="89">
        <v>119.26</v>
      </c>
      <c r="M3030" s="90">
        <f t="shared" si="278"/>
        <v>118.28206800000001</v>
      </c>
      <c r="N3030" s="91">
        <f t="shared" si="279"/>
        <v>-1253.5109421828233</v>
      </c>
      <c r="O3030" s="92">
        <f t="shared" si="280"/>
        <v>5641.4079174444241</v>
      </c>
      <c r="P3030" s="92">
        <f t="shared" si="281"/>
        <v>4387.8969752616013</v>
      </c>
      <c r="Q3030" s="91">
        <f t="shared" si="282"/>
        <v>92.000000000000014</v>
      </c>
      <c r="R3030" s="93"/>
      <c r="S3030" s="84"/>
    </row>
    <row r="3031" spans="1:19" ht="15" customHeight="1" collapsed="1" x14ac:dyDescent="0.25">
      <c r="A3031" t="s">
        <v>21</v>
      </c>
      <c r="B3031" s="84" t="s">
        <v>53</v>
      </c>
      <c r="C3031" s="94" t="s">
        <v>301</v>
      </c>
      <c r="D3031" s="94" t="s">
        <v>292</v>
      </c>
      <c r="E3031" s="85" t="s">
        <v>162</v>
      </c>
      <c r="F3031" s="86"/>
      <c r="G3031" s="87" t="s">
        <v>293</v>
      </c>
      <c r="H3031" s="87" t="s">
        <v>302</v>
      </c>
      <c r="I3031" s="87" t="s">
        <v>162</v>
      </c>
      <c r="J3031" s="88">
        <v>47.353019000000003</v>
      </c>
      <c r="K3031" s="88">
        <f t="shared" si="277"/>
        <v>46.964724244200006</v>
      </c>
      <c r="L3031" s="89">
        <v>99.51</v>
      </c>
      <c r="M3031" s="90">
        <f t="shared" si="278"/>
        <v>98.694018</v>
      </c>
      <c r="N3031" s="91">
        <f t="shared" si="279"/>
        <v>-314.38270945571122</v>
      </c>
      <c r="O3031" s="92">
        <f t="shared" si="280"/>
        <v>4635.137339922112</v>
      </c>
      <c r="P3031" s="92">
        <f t="shared" si="281"/>
        <v>4320.7546304664011</v>
      </c>
      <c r="Q3031" s="91">
        <f t="shared" si="282"/>
        <v>92.000000000000014</v>
      </c>
      <c r="R3031" s="93"/>
      <c r="S3031" s="84"/>
    </row>
    <row r="3032" spans="1:19" ht="15" customHeight="1" collapsed="1" x14ac:dyDescent="0.25">
      <c r="A3032" t="s">
        <v>21</v>
      </c>
      <c r="B3032" s="84" t="s">
        <v>53</v>
      </c>
      <c r="C3032" s="94" t="s">
        <v>301</v>
      </c>
      <c r="D3032" s="94" t="s">
        <v>292</v>
      </c>
      <c r="E3032" s="85" t="s">
        <v>163</v>
      </c>
      <c r="F3032" s="86"/>
      <c r="G3032" s="87" t="s">
        <v>293</v>
      </c>
      <c r="H3032" s="87" t="s">
        <v>302</v>
      </c>
      <c r="I3032" s="87" t="s">
        <v>163</v>
      </c>
      <c r="J3032" s="88">
        <v>48.764826999999997</v>
      </c>
      <c r="K3032" s="88">
        <f t="shared" si="277"/>
        <v>48.364955418599997</v>
      </c>
      <c r="L3032" s="89">
        <v>109.56</v>
      </c>
      <c r="M3032" s="90">
        <f t="shared" si="278"/>
        <v>108.661608</v>
      </c>
      <c r="N3032" s="91">
        <f t="shared" si="279"/>
        <v>-805.83792812218917</v>
      </c>
      <c r="O3032" s="92">
        <f t="shared" si="280"/>
        <v>5255.4138266333885</v>
      </c>
      <c r="P3032" s="92">
        <f t="shared" si="281"/>
        <v>4449.5758985111988</v>
      </c>
      <c r="Q3032" s="91">
        <f t="shared" si="282"/>
        <v>91.999999999999986</v>
      </c>
      <c r="R3032" s="93"/>
      <c r="S3032" s="84"/>
    </row>
    <row r="3033" spans="1:19" ht="15" customHeight="1" collapsed="1" x14ac:dyDescent="0.25">
      <c r="A3033" t="s">
        <v>21</v>
      </c>
      <c r="B3033" s="84" t="s">
        <v>53</v>
      </c>
      <c r="C3033" s="94" t="s">
        <v>301</v>
      </c>
      <c r="D3033" s="94" t="s">
        <v>292</v>
      </c>
      <c r="E3033" s="85" t="s">
        <v>164</v>
      </c>
      <c r="F3033" s="86"/>
      <c r="G3033" s="87" t="s">
        <v>293</v>
      </c>
      <c r="H3033" s="87" t="s">
        <v>302</v>
      </c>
      <c r="I3033" s="87" t="s">
        <v>164</v>
      </c>
      <c r="J3033" s="88">
        <v>48.640035999999995</v>
      </c>
      <c r="K3033" s="88">
        <f t="shared" si="277"/>
        <v>48.241187704799998</v>
      </c>
      <c r="L3033" s="89">
        <v>110.98</v>
      </c>
      <c r="M3033" s="90">
        <f t="shared" si="278"/>
        <v>110.069964</v>
      </c>
      <c r="N3033" s="91">
        <f t="shared" si="279"/>
        <v>-871.71652514297853</v>
      </c>
      <c r="O3033" s="92">
        <f t="shared" si="280"/>
        <v>5309.9057939845779</v>
      </c>
      <c r="P3033" s="92">
        <f t="shared" si="281"/>
        <v>4438.1892688415992</v>
      </c>
      <c r="Q3033" s="91">
        <f t="shared" si="282"/>
        <v>91.999999999999986</v>
      </c>
      <c r="R3033" s="93"/>
      <c r="S3033" s="84"/>
    </row>
    <row r="3034" spans="1:19" ht="15" customHeight="1" collapsed="1" x14ac:dyDescent="0.25">
      <c r="A3034" t="s">
        <v>21</v>
      </c>
      <c r="B3034" s="84" t="s">
        <v>53</v>
      </c>
      <c r="C3034" s="85" t="s">
        <v>303</v>
      </c>
      <c r="D3034" s="85" t="s">
        <v>292</v>
      </c>
      <c r="E3034" s="85" t="s">
        <v>115</v>
      </c>
      <c r="F3034" s="86"/>
      <c r="G3034" s="87" t="s">
        <v>293</v>
      </c>
      <c r="H3034" s="87" t="s">
        <v>304</v>
      </c>
      <c r="I3034" s="87" t="s">
        <v>115</v>
      </c>
      <c r="J3034" s="88">
        <v>46.613148000000002</v>
      </c>
      <c r="K3034" s="88">
        <f t="shared" si="277"/>
        <v>46.230920186400006</v>
      </c>
      <c r="L3034" s="89">
        <v>93.93</v>
      </c>
      <c r="M3034" s="90">
        <f t="shared" si="278"/>
        <v>93.159774000000013</v>
      </c>
      <c r="N3034" s="91">
        <f t="shared" si="279"/>
        <v>-53.617419228262477</v>
      </c>
      <c r="O3034" s="92">
        <f t="shared" si="280"/>
        <v>4306.8620763770632</v>
      </c>
      <c r="P3034" s="92">
        <f t="shared" si="281"/>
        <v>4253.2446571488008</v>
      </c>
      <c r="Q3034" s="91">
        <f t="shared" si="282"/>
        <v>92</v>
      </c>
      <c r="R3034" s="93"/>
      <c r="S3034" s="84"/>
    </row>
    <row r="3035" spans="1:19" ht="15" customHeight="1" collapsed="1" x14ac:dyDescent="0.25">
      <c r="A3035" t="s">
        <v>21</v>
      </c>
      <c r="B3035" s="84" t="s">
        <v>53</v>
      </c>
      <c r="C3035" s="94" t="s">
        <v>303</v>
      </c>
      <c r="D3035" s="94" t="s">
        <v>292</v>
      </c>
      <c r="E3035" s="85" t="s">
        <v>118</v>
      </c>
      <c r="F3035" s="86"/>
      <c r="G3035" s="87" t="s">
        <v>293</v>
      </c>
      <c r="H3035" s="87" t="s">
        <v>304</v>
      </c>
      <c r="I3035" s="87" t="s">
        <v>118</v>
      </c>
      <c r="J3035" s="88">
        <v>43.410330000000002</v>
      </c>
      <c r="K3035" s="88">
        <f t="shared" si="277"/>
        <v>43.054365294</v>
      </c>
      <c r="L3035" s="89">
        <v>92.63</v>
      </c>
      <c r="M3035" s="90">
        <f t="shared" si="278"/>
        <v>91.870434000000003</v>
      </c>
      <c r="N3035" s="91">
        <f t="shared" si="279"/>
        <v>5.5783818936822733</v>
      </c>
      <c r="O3035" s="92">
        <f t="shared" si="280"/>
        <v>3955.4232251543176</v>
      </c>
      <c r="P3035" s="92">
        <f t="shared" si="281"/>
        <v>3961.0016070480001</v>
      </c>
      <c r="Q3035" s="91">
        <f t="shared" si="282"/>
        <v>92</v>
      </c>
      <c r="R3035" s="93"/>
      <c r="S3035" s="84"/>
    </row>
    <row r="3036" spans="1:19" ht="15" customHeight="1" collapsed="1" x14ac:dyDescent="0.25">
      <c r="A3036" t="s">
        <v>21</v>
      </c>
      <c r="B3036" s="84" t="s">
        <v>53</v>
      </c>
      <c r="C3036" s="94" t="s">
        <v>303</v>
      </c>
      <c r="D3036" s="94" t="s">
        <v>292</v>
      </c>
      <c r="E3036" s="85" t="s">
        <v>119</v>
      </c>
      <c r="F3036" s="86"/>
      <c r="G3036" s="87" t="s">
        <v>293</v>
      </c>
      <c r="H3036" s="87" t="s">
        <v>304</v>
      </c>
      <c r="I3036" s="87" t="s">
        <v>119</v>
      </c>
      <c r="J3036" s="88">
        <v>39.585575000000006</v>
      </c>
      <c r="K3036" s="88">
        <f t="shared" si="277"/>
        <v>39.260973285000006</v>
      </c>
      <c r="L3036" s="89">
        <v>89.41</v>
      </c>
      <c r="M3036" s="90">
        <f t="shared" si="278"/>
        <v>88.676838000000004</v>
      </c>
      <c r="N3036" s="91">
        <f t="shared" si="279"/>
        <v>130.47057450372705</v>
      </c>
      <c r="O3036" s="92">
        <f t="shared" si="280"/>
        <v>3481.5389677162734</v>
      </c>
      <c r="P3036" s="92">
        <f t="shared" si="281"/>
        <v>3612.0095422200006</v>
      </c>
      <c r="Q3036" s="91">
        <f t="shared" si="282"/>
        <v>92</v>
      </c>
      <c r="R3036" s="93"/>
      <c r="S3036" s="84"/>
    </row>
    <row r="3037" spans="1:19" ht="15" customHeight="1" collapsed="1" x14ac:dyDescent="0.25">
      <c r="A3037" t="s">
        <v>21</v>
      </c>
      <c r="B3037" s="84" t="s">
        <v>53</v>
      </c>
      <c r="C3037" s="94" t="s">
        <v>303</v>
      </c>
      <c r="D3037" s="94" t="s">
        <v>292</v>
      </c>
      <c r="E3037" s="85" t="s">
        <v>120</v>
      </c>
      <c r="F3037" s="86"/>
      <c r="G3037" s="87" t="s">
        <v>293</v>
      </c>
      <c r="H3037" s="87" t="s">
        <v>304</v>
      </c>
      <c r="I3037" s="87" t="s">
        <v>120</v>
      </c>
      <c r="J3037" s="88">
        <v>42.196092</v>
      </c>
      <c r="K3037" s="88">
        <f t="shared" si="277"/>
        <v>41.850084045599999</v>
      </c>
      <c r="L3037" s="89">
        <v>79.86</v>
      </c>
      <c r="M3037" s="90">
        <f t="shared" si="278"/>
        <v>79.205147999999994</v>
      </c>
      <c r="N3037" s="91">
        <f t="shared" si="279"/>
        <v>535.46563155101353</v>
      </c>
      <c r="O3037" s="92">
        <f t="shared" si="280"/>
        <v>3314.7421006441864</v>
      </c>
      <c r="P3037" s="92">
        <f t="shared" si="281"/>
        <v>3850.2077321952002</v>
      </c>
      <c r="Q3037" s="91">
        <f t="shared" si="282"/>
        <v>92</v>
      </c>
      <c r="R3037" s="93"/>
      <c r="S3037" s="84"/>
    </row>
    <row r="3038" spans="1:19" ht="15" customHeight="1" collapsed="1" x14ac:dyDescent="0.25">
      <c r="A3038" t="s">
        <v>21</v>
      </c>
      <c r="B3038" s="84" t="s">
        <v>53</v>
      </c>
      <c r="C3038" s="94" t="s">
        <v>303</v>
      </c>
      <c r="D3038" s="94" t="s">
        <v>292</v>
      </c>
      <c r="E3038" s="85" t="s">
        <v>121</v>
      </c>
      <c r="F3038" s="86"/>
      <c r="G3038" s="87" t="s">
        <v>293</v>
      </c>
      <c r="H3038" s="87" t="s">
        <v>304</v>
      </c>
      <c r="I3038" s="87" t="s">
        <v>121</v>
      </c>
      <c r="J3038" s="88">
        <v>42.356367000000006</v>
      </c>
      <c r="K3038" s="88">
        <f t="shared" si="277"/>
        <v>42.009044790600008</v>
      </c>
      <c r="L3038" s="89">
        <v>87.44</v>
      </c>
      <c r="M3038" s="90">
        <f t="shared" si="278"/>
        <v>86.722992000000005</v>
      </c>
      <c r="N3038" s="91">
        <f t="shared" si="279"/>
        <v>221.68206543235436</v>
      </c>
      <c r="O3038" s="92">
        <f t="shared" si="280"/>
        <v>3643.1500553028463</v>
      </c>
      <c r="P3038" s="92">
        <f t="shared" si="281"/>
        <v>3864.8321207352005</v>
      </c>
      <c r="Q3038" s="91">
        <f t="shared" si="282"/>
        <v>92</v>
      </c>
      <c r="R3038" s="93"/>
      <c r="S3038" s="84"/>
    </row>
    <row r="3039" spans="1:19" ht="15" customHeight="1" collapsed="1" x14ac:dyDescent="0.25">
      <c r="A3039" t="s">
        <v>21</v>
      </c>
      <c r="B3039" s="84" t="s">
        <v>53</v>
      </c>
      <c r="C3039" s="94" t="s">
        <v>303</v>
      </c>
      <c r="D3039" s="94" t="s">
        <v>292</v>
      </c>
      <c r="E3039" s="85" t="s">
        <v>122</v>
      </c>
      <c r="F3039" s="86"/>
      <c r="G3039" s="87" t="s">
        <v>293</v>
      </c>
      <c r="H3039" s="87" t="s">
        <v>304</v>
      </c>
      <c r="I3039" s="87" t="s">
        <v>122</v>
      </c>
      <c r="J3039" s="88">
        <v>45.105986999999999</v>
      </c>
      <c r="K3039" s="88">
        <f t="shared" si="277"/>
        <v>44.736117906600001</v>
      </c>
      <c r="L3039" s="89">
        <v>80.98</v>
      </c>
      <c r="M3039" s="90">
        <f t="shared" si="278"/>
        <v>80.315964000000008</v>
      </c>
      <c r="N3039" s="91">
        <f t="shared" si="279"/>
        <v>522.69841212095866</v>
      </c>
      <c r="O3039" s="92">
        <f t="shared" si="280"/>
        <v>3593.0244352862414</v>
      </c>
      <c r="P3039" s="92">
        <f t="shared" si="281"/>
        <v>4115.7228474071999</v>
      </c>
      <c r="Q3039" s="91">
        <f t="shared" si="282"/>
        <v>92</v>
      </c>
      <c r="R3039" s="93"/>
      <c r="S3039" s="84"/>
    </row>
    <row r="3040" spans="1:19" ht="15" customHeight="1" collapsed="1" x14ac:dyDescent="0.25">
      <c r="A3040" t="s">
        <v>21</v>
      </c>
      <c r="B3040" s="84" t="s">
        <v>53</v>
      </c>
      <c r="C3040" s="94" t="s">
        <v>303</v>
      </c>
      <c r="D3040" s="94" t="s">
        <v>292</v>
      </c>
      <c r="E3040" s="85" t="s">
        <v>123</v>
      </c>
      <c r="F3040" s="86"/>
      <c r="G3040" s="87" t="s">
        <v>293</v>
      </c>
      <c r="H3040" s="87" t="s">
        <v>304</v>
      </c>
      <c r="I3040" s="87" t="s">
        <v>123</v>
      </c>
      <c r="J3040" s="88">
        <v>43.751439000000005</v>
      </c>
      <c r="K3040" s="88">
        <f t="shared" si="277"/>
        <v>43.392677200200005</v>
      </c>
      <c r="L3040" s="89">
        <v>78.900000000000006</v>
      </c>
      <c r="M3040" s="90">
        <f t="shared" si="278"/>
        <v>78.253020000000006</v>
      </c>
      <c r="N3040" s="91">
        <f t="shared" si="279"/>
        <v>596.51826561760515</v>
      </c>
      <c r="O3040" s="92">
        <f t="shared" si="280"/>
        <v>3395.6080368007952</v>
      </c>
      <c r="P3040" s="92">
        <f t="shared" si="281"/>
        <v>3992.1263024184004</v>
      </c>
      <c r="Q3040" s="91">
        <f t="shared" si="282"/>
        <v>92</v>
      </c>
      <c r="R3040" s="93"/>
      <c r="S3040" s="84"/>
    </row>
    <row r="3041" spans="1:19" ht="15" customHeight="1" collapsed="1" x14ac:dyDescent="0.25">
      <c r="A3041" t="s">
        <v>21</v>
      </c>
      <c r="B3041" s="84" t="s">
        <v>53</v>
      </c>
      <c r="C3041" s="94" t="s">
        <v>303</v>
      </c>
      <c r="D3041" s="94" t="s">
        <v>292</v>
      </c>
      <c r="E3041" s="85" t="s">
        <v>124</v>
      </c>
      <c r="F3041" s="86"/>
      <c r="G3041" s="87" t="s">
        <v>293</v>
      </c>
      <c r="H3041" s="87" t="s">
        <v>304</v>
      </c>
      <c r="I3041" s="87" t="s">
        <v>124</v>
      </c>
      <c r="J3041" s="88">
        <v>46.572628000000002</v>
      </c>
      <c r="K3041" s="88">
        <f t="shared" si="277"/>
        <v>46.190732450400006</v>
      </c>
      <c r="L3041" s="89">
        <v>80.040000000000006</v>
      </c>
      <c r="M3041" s="90">
        <f t="shared" si="278"/>
        <v>79.383672000000004</v>
      </c>
      <c r="N3041" s="91">
        <f t="shared" si="279"/>
        <v>582.75743115449006</v>
      </c>
      <c r="O3041" s="92">
        <f t="shared" si="280"/>
        <v>3666.7899542823106</v>
      </c>
      <c r="P3041" s="92">
        <f t="shared" si="281"/>
        <v>4249.5473854368011</v>
      </c>
      <c r="Q3041" s="91">
        <f t="shared" si="282"/>
        <v>92.000000000000014</v>
      </c>
      <c r="R3041" s="93"/>
      <c r="S3041" s="84"/>
    </row>
    <row r="3042" spans="1:19" ht="15" customHeight="1" collapsed="1" x14ac:dyDescent="0.25">
      <c r="A3042" t="s">
        <v>21</v>
      </c>
      <c r="B3042" s="84" t="s">
        <v>53</v>
      </c>
      <c r="C3042" s="94" t="s">
        <v>303</v>
      </c>
      <c r="D3042" s="94" t="s">
        <v>292</v>
      </c>
      <c r="E3042" s="85" t="s">
        <v>125</v>
      </c>
      <c r="F3042" s="86"/>
      <c r="G3042" s="87" t="s">
        <v>293</v>
      </c>
      <c r="H3042" s="87" t="s">
        <v>304</v>
      </c>
      <c r="I3042" s="87" t="s">
        <v>125</v>
      </c>
      <c r="J3042" s="88">
        <v>46.402680000000004</v>
      </c>
      <c r="K3042" s="88">
        <f t="shared" si="277"/>
        <v>46.022178024000006</v>
      </c>
      <c r="L3042" s="89">
        <v>81.290000000000006</v>
      </c>
      <c r="M3042" s="90">
        <f t="shared" si="278"/>
        <v>80.623422000000005</v>
      </c>
      <c r="N3042" s="91">
        <f t="shared" si="279"/>
        <v>523.57489801992176</v>
      </c>
      <c r="O3042" s="92">
        <f t="shared" si="280"/>
        <v>3710.4654801880788</v>
      </c>
      <c r="P3042" s="92">
        <f t="shared" si="281"/>
        <v>4234.0403782080002</v>
      </c>
      <c r="Q3042" s="91">
        <f t="shared" si="282"/>
        <v>92</v>
      </c>
      <c r="R3042" s="93"/>
      <c r="S3042" s="84"/>
    </row>
    <row r="3043" spans="1:19" ht="15" customHeight="1" collapsed="1" x14ac:dyDescent="0.25">
      <c r="A3043" t="s">
        <v>21</v>
      </c>
      <c r="B3043" s="84" t="s">
        <v>53</v>
      </c>
      <c r="C3043" s="94" t="s">
        <v>303</v>
      </c>
      <c r="D3043" s="94" t="s">
        <v>292</v>
      </c>
      <c r="E3043" s="85" t="s">
        <v>126</v>
      </c>
      <c r="F3043" s="86"/>
      <c r="G3043" s="87" t="s">
        <v>293</v>
      </c>
      <c r="H3043" s="87" t="s">
        <v>304</v>
      </c>
      <c r="I3043" s="87" t="s">
        <v>126</v>
      </c>
      <c r="J3043" s="88">
        <v>45.948475000000002</v>
      </c>
      <c r="K3043" s="88">
        <f t="shared" si="277"/>
        <v>45.571697505000003</v>
      </c>
      <c r="L3043" s="89">
        <v>89.21</v>
      </c>
      <c r="M3043" s="90">
        <f t="shared" si="278"/>
        <v>88.478477999999996</v>
      </c>
      <c r="N3043" s="91">
        <f t="shared" si="279"/>
        <v>160.48173534120284</v>
      </c>
      <c r="O3043" s="92">
        <f t="shared" si="280"/>
        <v>4032.1144351187972</v>
      </c>
      <c r="P3043" s="92">
        <f t="shared" si="281"/>
        <v>4192.5961704600004</v>
      </c>
      <c r="Q3043" s="91">
        <f t="shared" si="282"/>
        <v>92</v>
      </c>
      <c r="R3043" s="93"/>
      <c r="S3043" s="84"/>
    </row>
    <row r="3044" spans="1:19" ht="15" customHeight="1" collapsed="1" x14ac:dyDescent="0.25">
      <c r="A3044" t="s">
        <v>21</v>
      </c>
      <c r="B3044" s="84" t="s">
        <v>53</v>
      </c>
      <c r="C3044" s="94" t="s">
        <v>303</v>
      </c>
      <c r="D3044" s="94" t="s">
        <v>292</v>
      </c>
      <c r="E3044" s="85" t="s">
        <v>127</v>
      </c>
      <c r="F3044" s="86"/>
      <c r="G3044" s="87" t="s">
        <v>293</v>
      </c>
      <c r="H3044" s="87" t="s">
        <v>304</v>
      </c>
      <c r="I3044" s="87" t="s">
        <v>127</v>
      </c>
      <c r="J3044" s="88">
        <v>49.898220999999999</v>
      </c>
      <c r="K3044" s="88">
        <f t="shared" si="277"/>
        <v>49.489055587800003</v>
      </c>
      <c r="L3044" s="89">
        <v>89.87</v>
      </c>
      <c r="M3044" s="90">
        <f t="shared" si="278"/>
        <v>89.133065999999999</v>
      </c>
      <c r="N3044" s="91">
        <f t="shared" si="279"/>
        <v>141.88185609255385</v>
      </c>
      <c r="O3044" s="92">
        <f t="shared" si="280"/>
        <v>4411.111257985046</v>
      </c>
      <c r="P3044" s="92">
        <f t="shared" si="281"/>
        <v>4552.9931140775998</v>
      </c>
      <c r="Q3044" s="91">
        <f t="shared" si="282"/>
        <v>91.999999999999986</v>
      </c>
      <c r="R3044" s="93"/>
      <c r="S3044" s="84"/>
    </row>
    <row r="3045" spans="1:19" ht="15" customHeight="1" collapsed="1" x14ac:dyDescent="0.25">
      <c r="A3045" t="s">
        <v>21</v>
      </c>
      <c r="B3045" s="84" t="s">
        <v>53</v>
      </c>
      <c r="C3045" s="94" t="s">
        <v>303</v>
      </c>
      <c r="D3045" s="94" t="s">
        <v>292</v>
      </c>
      <c r="E3045" s="85" t="s">
        <v>128</v>
      </c>
      <c r="F3045" s="86"/>
      <c r="G3045" s="87" t="s">
        <v>293</v>
      </c>
      <c r="H3045" s="87" t="s">
        <v>304</v>
      </c>
      <c r="I3045" s="87" t="s">
        <v>128</v>
      </c>
      <c r="J3045" s="88">
        <v>49.903461</v>
      </c>
      <c r="K3045" s="88">
        <f t="shared" si="277"/>
        <v>49.494252619800001</v>
      </c>
      <c r="L3045" s="89">
        <v>90.89</v>
      </c>
      <c r="M3045" s="90">
        <f t="shared" si="278"/>
        <v>90.144701999999995</v>
      </c>
      <c r="N3045" s="91">
        <f t="shared" si="279"/>
        <v>91.826587897009944</v>
      </c>
      <c r="O3045" s="92">
        <f t="shared" si="280"/>
        <v>4461.6446531245901</v>
      </c>
      <c r="P3045" s="92">
        <f t="shared" si="281"/>
        <v>4553.4712410215998</v>
      </c>
      <c r="Q3045" s="91">
        <f t="shared" si="282"/>
        <v>92</v>
      </c>
      <c r="R3045" s="93"/>
      <c r="S3045" s="84"/>
    </row>
    <row r="3046" spans="1:19" ht="15" customHeight="1" collapsed="1" x14ac:dyDescent="0.25">
      <c r="A3046" t="s">
        <v>21</v>
      </c>
      <c r="B3046" s="84" t="s">
        <v>53</v>
      </c>
      <c r="C3046" s="94" t="s">
        <v>303</v>
      </c>
      <c r="D3046" s="94" t="s">
        <v>292</v>
      </c>
      <c r="E3046" s="85" t="s">
        <v>129</v>
      </c>
      <c r="F3046" s="86"/>
      <c r="G3046" s="87" t="s">
        <v>293</v>
      </c>
      <c r="H3046" s="87" t="s">
        <v>304</v>
      </c>
      <c r="I3046" s="87" t="s">
        <v>129</v>
      </c>
      <c r="J3046" s="88">
        <v>49.435147000000001</v>
      </c>
      <c r="K3046" s="88">
        <f t="shared" si="277"/>
        <v>49.029778794599999</v>
      </c>
      <c r="L3046" s="89">
        <v>93.52</v>
      </c>
      <c r="M3046" s="90">
        <f t="shared" si="278"/>
        <v>92.753135999999998</v>
      </c>
      <c r="N3046" s="91">
        <f t="shared" si="279"/>
        <v>-36.92609148224976</v>
      </c>
      <c r="O3046" s="92">
        <f t="shared" si="280"/>
        <v>4547.6657405854494</v>
      </c>
      <c r="P3046" s="92">
        <f t="shared" si="281"/>
        <v>4510.7396491031996</v>
      </c>
      <c r="Q3046" s="91">
        <f t="shared" si="282"/>
        <v>92</v>
      </c>
      <c r="R3046" s="93"/>
      <c r="S3046" s="84"/>
    </row>
    <row r="3047" spans="1:19" ht="15" customHeight="1" collapsed="1" x14ac:dyDescent="0.25">
      <c r="A3047" t="s">
        <v>21</v>
      </c>
      <c r="B3047" s="84" t="s">
        <v>53</v>
      </c>
      <c r="C3047" s="94" t="s">
        <v>303</v>
      </c>
      <c r="D3047" s="94" t="s">
        <v>292</v>
      </c>
      <c r="E3047" s="85" t="s">
        <v>130</v>
      </c>
      <c r="F3047" s="86"/>
      <c r="G3047" s="87" t="s">
        <v>293</v>
      </c>
      <c r="H3047" s="87" t="s">
        <v>304</v>
      </c>
      <c r="I3047" s="87" t="s">
        <v>130</v>
      </c>
      <c r="J3047" s="88">
        <v>47.828596000000005</v>
      </c>
      <c r="K3047" s="88">
        <f t="shared" si="277"/>
        <v>47.436401512800003</v>
      </c>
      <c r="L3047" s="89">
        <v>120.89</v>
      </c>
      <c r="M3047" s="90">
        <f t="shared" si="278"/>
        <v>119.898702</v>
      </c>
      <c r="N3047" s="91">
        <f t="shared" si="279"/>
        <v>-1323.4140297579565</v>
      </c>
      <c r="O3047" s="92">
        <f t="shared" si="280"/>
        <v>5687.5629689355565</v>
      </c>
      <c r="P3047" s="92">
        <f t="shared" si="281"/>
        <v>4364.1489391775995</v>
      </c>
      <c r="Q3047" s="91">
        <f t="shared" si="282"/>
        <v>91.999999999999986</v>
      </c>
      <c r="R3047" s="93"/>
      <c r="S3047" s="84"/>
    </row>
    <row r="3048" spans="1:19" ht="15" customHeight="1" collapsed="1" x14ac:dyDescent="0.25">
      <c r="A3048" t="s">
        <v>21</v>
      </c>
      <c r="B3048" s="84" t="s">
        <v>53</v>
      </c>
      <c r="C3048" s="94" t="s">
        <v>303</v>
      </c>
      <c r="D3048" s="94" t="s">
        <v>292</v>
      </c>
      <c r="E3048" s="85" t="s">
        <v>131</v>
      </c>
      <c r="F3048" s="86"/>
      <c r="G3048" s="87" t="s">
        <v>293</v>
      </c>
      <c r="H3048" s="87" t="s">
        <v>304</v>
      </c>
      <c r="I3048" s="87" t="s">
        <v>131</v>
      </c>
      <c r="J3048" s="88">
        <v>48.121924</v>
      </c>
      <c r="K3048" s="88">
        <f t="shared" si="277"/>
        <v>47.7273242232</v>
      </c>
      <c r="L3048" s="89">
        <v>101.39</v>
      </c>
      <c r="M3048" s="90">
        <f t="shared" si="278"/>
        <v>100.55860200000001</v>
      </c>
      <c r="N3048" s="91">
        <f t="shared" si="279"/>
        <v>-408.4791725513283</v>
      </c>
      <c r="O3048" s="92">
        <f t="shared" si="280"/>
        <v>4799.3930010857284</v>
      </c>
      <c r="P3048" s="92">
        <f t="shared" si="281"/>
        <v>4390.9138285343997</v>
      </c>
      <c r="Q3048" s="91">
        <f t="shared" si="282"/>
        <v>92</v>
      </c>
      <c r="R3048" s="93"/>
      <c r="S3048" s="84"/>
    </row>
    <row r="3049" spans="1:19" ht="15" customHeight="1" collapsed="1" x14ac:dyDescent="0.25">
      <c r="A3049" t="s">
        <v>21</v>
      </c>
      <c r="B3049" s="84" t="s">
        <v>53</v>
      </c>
      <c r="C3049" s="94" t="s">
        <v>303</v>
      </c>
      <c r="D3049" s="94" t="s">
        <v>292</v>
      </c>
      <c r="E3049" s="85" t="s">
        <v>132</v>
      </c>
      <c r="F3049" s="86"/>
      <c r="G3049" s="87" t="s">
        <v>293</v>
      </c>
      <c r="H3049" s="87" t="s">
        <v>304</v>
      </c>
      <c r="I3049" s="87" t="s">
        <v>132</v>
      </c>
      <c r="J3049" s="88">
        <v>48.845062999999996</v>
      </c>
      <c r="K3049" s="88">
        <f t="shared" si="277"/>
        <v>48.444533483399994</v>
      </c>
      <c r="L3049" s="89">
        <v>116.76</v>
      </c>
      <c r="M3049" s="90">
        <f t="shared" si="278"/>
        <v>115.80256800000001</v>
      </c>
      <c r="N3049" s="91">
        <f t="shared" si="279"/>
        <v>-1153.1043024669057</v>
      </c>
      <c r="O3049" s="92">
        <f t="shared" si="280"/>
        <v>5610.0013829397049</v>
      </c>
      <c r="P3049" s="92">
        <f t="shared" si="281"/>
        <v>4456.8970804727996</v>
      </c>
      <c r="Q3049" s="91">
        <f t="shared" si="282"/>
        <v>92</v>
      </c>
      <c r="R3049" s="93"/>
      <c r="S3049" s="84"/>
    </row>
    <row r="3050" spans="1:19" ht="15" customHeight="1" collapsed="1" x14ac:dyDescent="0.25">
      <c r="A3050" t="s">
        <v>21</v>
      </c>
      <c r="B3050" s="84" t="s">
        <v>53</v>
      </c>
      <c r="C3050" s="94" t="s">
        <v>303</v>
      </c>
      <c r="D3050" s="94" t="s">
        <v>292</v>
      </c>
      <c r="E3050" s="85" t="s">
        <v>133</v>
      </c>
      <c r="F3050" s="86"/>
      <c r="G3050" s="87" t="s">
        <v>293</v>
      </c>
      <c r="H3050" s="87" t="s">
        <v>304</v>
      </c>
      <c r="I3050" s="87" t="s">
        <v>133</v>
      </c>
      <c r="J3050" s="88">
        <v>48.854335999999996</v>
      </c>
      <c r="K3050" s="88">
        <f t="shared" si="277"/>
        <v>48.453730444799994</v>
      </c>
      <c r="L3050" s="89">
        <v>108.78</v>
      </c>
      <c r="M3050" s="90">
        <f t="shared" si="278"/>
        <v>107.88800400000001</v>
      </c>
      <c r="N3050" s="91">
        <f t="shared" si="279"/>
        <v>-769.8330631219045</v>
      </c>
      <c r="O3050" s="92">
        <f t="shared" si="280"/>
        <v>5227.5762640435041</v>
      </c>
      <c r="P3050" s="92">
        <f t="shared" si="281"/>
        <v>4457.7432009216</v>
      </c>
      <c r="Q3050" s="91">
        <f t="shared" si="282"/>
        <v>92.000000000000014</v>
      </c>
      <c r="R3050" s="93"/>
      <c r="S3050" s="84"/>
    </row>
    <row r="3051" spans="1:19" ht="15" customHeight="1" collapsed="1" x14ac:dyDescent="0.25">
      <c r="A3051" t="s">
        <v>21</v>
      </c>
      <c r="B3051" s="84" t="s">
        <v>53</v>
      </c>
      <c r="C3051" s="94" t="s">
        <v>303</v>
      </c>
      <c r="D3051" s="94" t="s">
        <v>292</v>
      </c>
      <c r="E3051" s="85" t="s">
        <v>134</v>
      </c>
      <c r="F3051" s="86"/>
      <c r="G3051" s="87" t="s">
        <v>293</v>
      </c>
      <c r="H3051" s="87" t="s">
        <v>304</v>
      </c>
      <c r="I3051" s="87" t="s">
        <v>134</v>
      </c>
      <c r="J3051" s="88">
        <v>47.4131</v>
      </c>
      <c r="K3051" s="88">
        <f t="shared" si="277"/>
        <v>47.02431258</v>
      </c>
      <c r="L3051" s="89">
        <v>98.57</v>
      </c>
      <c r="M3051" s="90">
        <f t="shared" si="278"/>
        <v>97.761725999999996</v>
      </c>
      <c r="N3051" s="91">
        <f t="shared" si="279"/>
        <v>-270.9412044243129</v>
      </c>
      <c r="O3051" s="92">
        <f t="shared" si="280"/>
        <v>4597.1779617843131</v>
      </c>
      <c r="P3051" s="92">
        <f t="shared" si="281"/>
        <v>4326.2367573600004</v>
      </c>
      <c r="Q3051" s="91">
        <f t="shared" si="282"/>
        <v>92.000000000000014</v>
      </c>
      <c r="R3051" s="93"/>
      <c r="S3051" s="84"/>
    </row>
    <row r="3052" spans="1:19" ht="15" customHeight="1" collapsed="1" x14ac:dyDescent="0.25">
      <c r="A3052" t="s">
        <v>21</v>
      </c>
      <c r="B3052" s="84" t="s">
        <v>53</v>
      </c>
      <c r="C3052" s="94" t="s">
        <v>303</v>
      </c>
      <c r="D3052" s="94" t="s">
        <v>292</v>
      </c>
      <c r="E3052" s="85" t="s">
        <v>135</v>
      </c>
      <c r="F3052" s="86"/>
      <c r="G3052" s="87" t="s">
        <v>293</v>
      </c>
      <c r="H3052" s="87" t="s">
        <v>304</v>
      </c>
      <c r="I3052" s="87" t="s">
        <v>135</v>
      </c>
      <c r="J3052" s="88">
        <v>45.338633999999999</v>
      </c>
      <c r="K3052" s="88">
        <f t="shared" si="277"/>
        <v>44.9668572012</v>
      </c>
      <c r="L3052" s="89">
        <v>99.22</v>
      </c>
      <c r="M3052" s="90">
        <f t="shared" si="278"/>
        <v>98.406396000000001</v>
      </c>
      <c r="N3052" s="91">
        <f t="shared" si="279"/>
        <v>-288.07549410633891</v>
      </c>
      <c r="O3052" s="92">
        <f t="shared" si="280"/>
        <v>4425.0263566167387</v>
      </c>
      <c r="P3052" s="92">
        <f t="shared" si="281"/>
        <v>4136.9508625103999</v>
      </c>
      <c r="Q3052" s="91">
        <f t="shared" si="282"/>
        <v>92</v>
      </c>
      <c r="R3052" s="93"/>
      <c r="S3052" s="84"/>
    </row>
    <row r="3053" spans="1:19" ht="15" customHeight="1" collapsed="1" x14ac:dyDescent="0.25">
      <c r="A3053" t="s">
        <v>21</v>
      </c>
      <c r="B3053" s="84" t="s">
        <v>53</v>
      </c>
      <c r="C3053" s="94" t="s">
        <v>303</v>
      </c>
      <c r="D3053" s="94" t="s">
        <v>292</v>
      </c>
      <c r="E3053" s="85" t="s">
        <v>136</v>
      </c>
      <c r="F3053" s="86"/>
      <c r="G3053" s="87" t="s">
        <v>293</v>
      </c>
      <c r="H3053" s="87" t="s">
        <v>304</v>
      </c>
      <c r="I3053" s="87" t="s">
        <v>136</v>
      </c>
      <c r="J3053" s="88">
        <v>41.712252000000007</v>
      </c>
      <c r="K3053" s="88">
        <f t="shared" si="277"/>
        <v>41.370211533600006</v>
      </c>
      <c r="L3053" s="89">
        <v>103.71</v>
      </c>
      <c r="M3053" s="90">
        <f t="shared" si="278"/>
        <v>102.859578</v>
      </c>
      <c r="N3053" s="91">
        <f t="shared" si="279"/>
        <v>-449.26303902562887</v>
      </c>
      <c r="O3053" s="92">
        <f t="shared" si="280"/>
        <v>4255.3225001168294</v>
      </c>
      <c r="P3053" s="92">
        <f t="shared" si="281"/>
        <v>3806.0594610912003</v>
      </c>
      <c r="Q3053" s="91">
        <f t="shared" si="282"/>
        <v>92</v>
      </c>
      <c r="R3053" s="93"/>
      <c r="S3053" s="84"/>
    </row>
    <row r="3054" spans="1:19" ht="15" customHeight="1" collapsed="1" x14ac:dyDescent="0.25">
      <c r="A3054" t="s">
        <v>21</v>
      </c>
      <c r="B3054" s="84" t="s">
        <v>53</v>
      </c>
      <c r="C3054" s="94" t="s">
        <v>303</v>
      </c>
      <c r="D3054" s="94" t="s">
        <v>292</v>
      </c>
      <c r="E3054" s="85" t="s">
        <v>137</v>
      </c>
      <c r="F3054" s="86"/>
      <c r="G3054" s="87" t="s">
        <v>293</v>
      </c>
      <c r="H3054" s="87" t="s">
        <v>304</v>
      </c>
      <c r="I3054" s="87" t="s">
        <v>137</v>
      </c>
      <c r="J3054" s="88">
        <v>31.565117999999998</v>
      </c>
      <c r="K3054" s="88">
        <f t="shared" si="277"/>
        <v>31.306284032399997</v>
      </c>
      <c r="L3054" s="89">
        <v>107.75</v>
      </c>
      <c r="M3054" s="90">
        <f t="shared" si="278"/>
        <v>106.86645</v>
      </c>
      <c r="N3054" s="91">
        <f t="shared" si="279"/>
        <v>-465.41330625347297</v>
      </c>
      <c r="O3054" s="92">
        <f t="shared" si="280"/>
        <v>3345.5914372342727</v>
      </c>
      <c r="P3054" s="92">
        <f t="shared" si="281"/>
        <v>2880.1781309807998</v>
      </c>
      <c r="Q3054" s="91">
        <f t="shared" si="282"/>
        <v>92</v>
      </c>
      <c r="R3054" s="93"/>
      <c r="S3054" s="84"/>
    </row>
    <row r="3055" spans="1:19" ht="15" customHeight="1" collapsed="1" x14ac:dyDescent="0.25">
      <c r="A3055" t="s">
        <v>21</v>
      </c>
      <c r="B3055" s="84" t="s">
        <v>53</v>
      </c>
      <c r="C3055" s="94" t="s">
        <v>303</v>
      </c>
      <c r="D3055" s="94" t="s">
        <v>292</v>
      </c>
      <c r="E3055" s="85" t="s">
        <v>138</v>
      </c>
      <c r="F3055" s="86"/>
      <c r="G3055" s="87" t="s">
        <v>293</v>
      </c>
      <c r="H3055" s="87" t="s">
        <v>304</v>
      </c>
      <c r="I3055" s="87" t="s">
        <v>138</v>
      </c>
      <c r="J3055" s="88">
        <v>24.236153999999999</v>
      </c>
      <c r="K3055" s="88">
        <f t="shared" si="277"/>
        <v>24.0374175372</v>
      </c>
      <c r="L3055" s="89">
        <v>91.84</v>
      </c>
      <c r="M3055" s="90">
        <f t="shared" si="278"/>
        <v>91.086911999999998</v>
      </c>
      <c r="N3055" s="91">
        <f t="shared" si="279"/>
        <v>21.948277504206917</v>
      </c>
      <c r="O3055" s="92">
        <f t="shared" si="280"/>
        <v>2189.494135918193</v>
      </c>
      <c r="P3055" s="92">
        <f t="shared" si="281"/>
        <v>2211.4424134224</v>
      </c>
      <c r="Q3055" s="91">
        <f t="shared" si="282"/>
        <v>92</v>
      </c>
      <c r="R3055" s="93"/>
      <c r="S3055" s="84"/>
    </row>
    <row r="3056" spans="1:19" ht="15" customHeight="1" collapsed="1" x14ac:dyDescent="0.25">
      <c r="A3056" t="s">
        <v>21</v>
      </c>
      <c r="B3056" s="84" t="s">
        <v>53</v>
      </c>
      <c r="C3056" s="94" t="s">
        <v>303</v>
      </c>
      <c r="D3056" s="94" t="s">
        <v>292</v>
      </c>
      <c r="E3056" s="85" t="s">
        <v>139</v>
      </c>
      <c r="F3056" s="86"/>
      <c r="G3056" s="87" t="s">
        <v>293</v>
      </c>
      <c r="H3056" s="87" t="s">
        <v>304</v>
      </c>
      <c r="I3056" s="87" t="s">
        <v>139</v>
      </c>
      <c r="J3056" s="88">
        <v>15.330874000000001</v>
      </c>
      <c r="K3056" s="88">
        <f t="shared" si="277"/>
        <v>15.205160833200001</v>
      </c>
      <c r="L3056" s="89">
        <v>92.03</v>
      </c>
      <c r="M3056" s="90">
        <f t="shared" si="278"/>
        <v>91.275354000000007</v>
      </c>
      <c r="N3056" s="91">
        <f t="shared" si="279"/>
        <v>11.018358977134938</v>
      </c>
      <c r="O3056" s="92">
        <f t="shared" si="280"/>
        <v>1387.8564376772651</v>
      </c>
      <c r="P3056" s="92">
        <f t="shared" si="281"/>
        <v>1398.8747966544001</v>
      </c>
      <c r="Q3056" s="91">
        <f t="shared" si="282"/>
        <v>92</v>
      </c>
      <c r="R3056" s="93"/>
      <c r="S3056" s="84"/>
    </row>
    <row r="3057" spans="1:19" ht="15" customHeight="1" collapsed="1" x14ac:dyDescent="0.25">
      <c r="A3057" t="s">
        <v>21</v>
      </c>
      <c r="B3057" s="84" t="s">
        <v>53</v>
      </c>
      <c r="C3057" s="94" t="s">
        <v>303</v>
      </c>
      <c r="D3057" s="94" t="s">
        <v>292</v>
      </c>
      <c r="E3057" s="85" t="s">
        <v>140</v>
      </c>
      <c r="F3057" s="86"/>
      <c r="G3057" s="87" t="s">
        <v>293</v>
      </c>
      <c r="H3057" s="87" t="s">
        <v>304</v>
      </c>
      <c r="I3057" s="87" t="s">
        <v>140</v>
      </c>
      <c r="J3057" s="88">
        <v>5.4353379999999998</v>
      </c>
      <c r="K3057" s="88">
        <f t="shared" si="277"/>
        <v>5.3907682283999998</v>
      </c>
      <c r="L3057" s="89">
        <v>94.93</v>
      </c>
      <c r="M3057" s="90">
        <f t="shared" si="278"/>
        <v>94.151574000000011</v>
      </c>
      <c r="N3057" s="91">
        <f t="shared" si="279"/>
        <v>-11.598636760251559</v>
      </c>
      <c r="O3057" s="92">
        <f t="shared" si="280"/>
        <v>507.54931377305155</v>
      </c>
      <c r="P3057" s="92">
        <f t="shared" si="281"/>
        <v>495.95067701279999</v>
      </c>
      <c r="Q3057" s="91">
        <f t="shared" si="282"/>
        <v>92</v>
      </c>
      <c r="R3057" s="93"/>
      <c r="S3057" s="84"/>
    </row>
    <row r="3058" spans="1:19" ht="15" customHeight="1" collapsed="1" x14ac:dyDescent="0.25">
      <c r="A3058" t="s">
        <v>21</v>
      </c>
      <c r="B3058" s="84" t="s">
        <v>53</v>
      </c>
      <c r="C3058" s="94" t="s">
        <v>303</v>
      </c>
      <c r="D3058" s="94" t="s">
        <v>292</v>
      </c>
      <c r="E3058" s="85" t="s">
        <v>141</v>
      </c>
      <c r="F3058" s="86"/>
      <c r="G3058" s="87" t="s">
        <v>293</v>
      </c>
      <c r="H3058" s="87" t="s">
        <v>304</v>
      </c>
      <c r="I3058" s="87" t="s">
        <v>141</v>
      </c>
      <c r="J3058" s="88">
        <v>2.4798819999999999</v>
      </c>
      <c r="K3058" s="88">
        <f t="shared" si="277"/>
        <v>2.4595469676000001</v>
      </c>
      <c r="L3058" s="89">
        <v>93.12</v>
      </c>
      <c r="M3058" s="90">
        <f t="shared" si="278"/>
        <v>92.35641600000001</v>
      </c>
      <c r="N3058" s="91">
        <f t="shared" si="279"/>
        <v>-0.87662189200414642</v>
      </c>
      <c r="O3058" s="92">
        <f t="shared" si="280"/>
        <v>227.15494291120416</v>
      </c>
      <c r="P3058" s="92">
        <f t="shared" si="281"/>
        <v>226.27832101920001</v>
      </c>
      <c r="Q3058" s="91">
        <f t="shared" si="282"/>
        <v>92</v>
      </c>
      <c r="R3058" s="93"/>
      <c r="S3058" s="84"/>
    </row>
    <row r="3059" spans="1:19" ht="15" customHeight="1" collapsed="1" x14ac:dyDescent="0.25">
      <c r="A3059" t="s">
        <v>21</v>
      </c>
      <c r="B3059" s="84" t="s">
        <v>53</v>
      </c>
      <c r="C3059" s="94" t="s">
        <v>303</v>
      </c>
      <c r="D3059" s="94" t="s">
        <v>292</v>
      </c>
      <c r="E3059" s="85" t="s">
        <v>142</v>
      </c>
      <c r="F3059" s="86"/>
      <c r="G3059" s="87" t="s">
        <v>293</v>
      </c>
      <c r="H3059" s="87" t="s">
        <v>304</v>
      </c>
      <c r="I3059" s="87" t="s">
        <v>142</v>
      </c>
      <c r="J3059" s="88">
        <v>1.0380390000000002</v>
      </c>
      <c r="K3059" s="88">
        <f t="shared" si="277"/>
        <v>1.0295270802000003</v>
      </c>
      <c r="L3059" s="89">
        <v>93.03</v>
      </c>
      <c r="M3059" s="90">
        <f t="shared" si="278"/>
        <v>92.267154000000005</v>
      </c>
      <c r="N3059" s="91">
        <f t="shared" si="279"/>
        <v>-0.27504227758375605</v>
      </c>
      <c r="O3059" s="92">
        <f t="shared" si="280"/>
        <v>94.991533655983787</v>
      </c>
      <c r="P3059" s="92">
        <f t="shared" si="281"/>
        <v>94.716491378400036</v>
      </c>
      <c r="Q3059" s="91">
        <f t="shared" si="282"/>
        <v>92.000000000000014</v>
      </c>
      <c r="R3059" s="93"/>
      <c r="S3059" s="84"/>
    </row>
    <row r="3060" spans="1:19" ht="15" customHeight="1" collapsed="1" x14ac:dyDescent="0.25">
      <c r="A3060" t="s">
        <v>21</v>
      </c>
      <c r="B3060" s="84" t="s">
        <v>53</v>
      </c>
      <c r="C3060" s="94" t="s">
        <v>303</v>
      </c>
      <c r="D3060" s="94" t="s">
        <v>292</v>
      </c>
      <c r="E3060" s="85" t="s">
        <v>143</v>
      </c>
      <c r="F3060" s="86"/>
      <c r="G3060" s="87" t="s">
        <v>293</v>
      </c>
      <c r="H3060" s="87" t="s">
        <v>304</v>
      </c>
      <c r="I3060" s="87" t="s">
        <v>143</v>
      </c>
      <c r="J3060" s="88">
        <v>0.68866500000000008</v>
      </c>
      <c r="K3060" s="88">
        <f t="shared" si="277"/>
        <v>0.68301794700000007</v>
      </c>
      <c r="L3060" s="89">
        <v>89.49</v>
      </c>
      <c r="M3060" s="90">
        <f t="shared" si="278"/>
        <v>88.756181999999995</v>
      </c>
      <c r="N3060" s="91">
        <f t="shared" si="279"/>
        <v>2.2155859108016491</v>
      </c>
      <c r="O3060" s="92">
        <f t="shared" si="280"/>
        <v>60.622065213198354</v>
      </c>
      <c r="P3060" s="92">
        <f t="shared" si="281"/>
        <v>62.837651124000004</v>
      </c>
      <c r="Q3060" s="91">
        <f t="shared" si="282"/>
        <v>92</v>
      </c>
      <c r="R3060" s="93"/>
      <c r="S3060" s="84"/>
    </row>
    <row r="3061" spans="1:19" ht="15" customHeight="1" collapsed="1" x14ac:dyDescent="0.25">
      <c r="A3061" t="s">
        <v>21</v>
      </c>
      <c r="B3061" s="84" t="s">
        <v>53</v>
      </c>
      <c r="C3061" s="94" t="s">
        <v>303</v>
      </c>
      <c r="D3061" s="94" t="s">
        <v>292</v>
      </c>
      <c r="E3061" s="85" t="s">
        <v>144</v>
      </c>
      <c r="F3061" s="86"/>
      <c r="G3061" s="87" t="s">
        <v>293</v>
      </c>
      <c r="H3061" s="87" t="s">
        <v>304</v>
      </c>
      <c r="I3061" s="87" t="s">
        <v>144</v>
      </c>
      <c r="J3061" s="88">
        <v>0.110073</v>
      </c>
      <c r="K3061" s="88">
        <f t="shared" si="277"/>
        <v>0.10917040140000001</v>
      </c>
      <c r="L3061" s="89">
        <v>89.49</v>
      </c>
      <c r="M3061" s="90">
        <f t="shared" si="278"/>
        <v>88.756181999999995</v>
      </c>
      <c r="N3061" s="91">
        <f t="shared" si="279"/>
        <v>0.35412891312854572</v>
      </c>
      <c r="O3061" s="92">
        <f t="shared" si="280"/>
        <v>9.6895480156714555</v>
      </c>
      <c r="P3061" s="92">
        <f t="shared" si="281"/>
        <v>10.043676928800002</v>
      </c>
      <c r="Q3061" s="91">
        <f t="shared" si="282"/>
        <v>92.000000000000014</v>
      </c>
      <c r="R3061" s="93"/>
      <c r="S3061" s="84"/>
    </row>
    <row r="3062" spans="1:19" ht="15" customHeight="1" collapsed="1" x14ac:dyDescent="0.25">
      <c r="A3062" t="s">
        <v>21</v>
      </c>
      <c r="B3062" s="84" t="s">
        <v>53</v>
      </c>
      <c r="C3062" s="94" t="s">
        <v>303</v>
      </c>
      <c r="D3062" s="94" t="s">
        <v>292</v>
      </c>
      <c r="E3062" s="85" t="s">
        <v>145</v>
      </c>
      <c r="F3062" s="86"/>
      <c r="G3062" s="87" t="s">
        <v>293</v>
      </c>
      <c r="H3062" s="87" t="s">
        <v>304</v>
      </c>
      <c r="I3062" s="87" t="s">
        <v>145</v>
      </c>
      <c r="J3062" s="88">
        <v>-0.286273</v>
      </c>
      <c r="K3062" s="88">
        <f t="shared" si="277"/>
        <v>-0.28392556140000003</v>
      </c>
      <c r="L3062" s="89">
        <v>92.24</v>
      </c>
      <c r="M3062" s="90">
        <f t="shared" si="278"/>
        <v>91.483632</v>
      </c>
      <c r="N3062" s="91">
        <f t="shared" si="279"/>
        <v>-0.1466100742889952</v>
      </c>
      <c r="O3062" s="92">
        <f t="shared" si="280"/>
        <v>-25.974541574511008</v>
      </c>
      <c r="P3062" s="92">
        <f t="shared" si="281"/>
        <v>-26.121151648800002</v>
      </c>
      <c r="Q3062" s="91">
        <f t="shared" si="282"/>
        <v>92</v>
      </c>
      <c r="R3062" s="93"/>
      <c r="S3062" s="84"/>
    </row>
    <row r="3063" spans="1:19" ht="15" customHeight="1" collapsed="1" x14ac:dyDescent="0.25">
      <c r="A3063" t="s">
        <v>21</v>
      </c>
      <c r="B3063" s="84" t="s">
        <v>53</v>
      </c>
      <c r="C3063" s="94" t="s">
        <v>303</v>
      </c>
      <c r="D3063" s="94" t="s">
        <v>292</v>
      </c>
      <c r="E3063" s="85" t="s">
        <v>146</v>
      </c>
      <c r="F3063" s="86"/>
      <c r="G3063" s="87" t="s">
        <v>293</v>
      </c>
      <c r="H3063" s="87" t="s">
        <v>304</v>
      </c>
      <c r="I3063" s="87" t="s">
        <v>146</v>
      </c>
      <c r="J3063" s="88">
        <v>-0.34050199999999997</v>
      </c>
      <c r="K3063" s="88">
        <f t="shared" si="277"/>
        <v>-0.33770988359999998</v>
      </c>
      <c r="L3063" s="89">
        <v>93.64</v>
      </c>
      <c r="M3063" s="90">
        <f t="shared" si="278"/>
        <v>92.872152</v>
      </c>
      <c r="N3063" s="91">
        <f t="shared" si="279"/>
        <v>0.29453435040150711</v>
      </c>
      <c r="O3063" s="92">
        <f t="shared" si="280"/>
        <v>-31.363843641601505</v>
      </c>
      <c r="P3063" s="92">
        <f t="shared" si="281"/>
        <v>-31.0693092912</v>
      </c>
      <c r="Q3063" s="91">
        <f t="shared" si="282"/>
        <v>92</v>
      </c>
      <c r="R3063" s="93"/>
      <c r="S3063" s="84"/>
    </row>
    <row r="3064" spans="1:19" ht="15" customHeight="1" collapsed="1" x14ac:dyDescent="0.25">
      <c r="A3064" t="s">
        <v>21</v>
      </c>
      <c r="B3064" s="84" t="s">
        <v>53</v>
      </c>
      <c r="C3064" s="94" t="s">
        <v>303</v>
      </c>
      <c r="D3064" s="94" t="s">
        <v>292</v>
      </c>
      <c r="E3064" s="85" t="s">
        <v>147</v>
      </c>
      <c r="F3064" s="86"/>
      <c r="G3064" s="87" t="s">
        <v>293</v>
      </c>
      <c r="H3064" s="87" t="s">
        <v>304</v>
      </c>
      <c r="I3064" s="87" t="s">
        <v>147</v>
      </c>
      <c r="J3064" s="88">
        <v>-0.33425300000000002</v>
      </c>
      <c r="K3064" s="88">
        <f t="shared" si="277"/>
        <v>-0.33151212540000002</v>
      </c>
      <c r="L3064" s="89">
        <v>95.97</v>
      </c>
      <c r="M3064" s="90">
        <f t="shared" si="278"/>
        <v>95.183046000000004</v>
      </c>
      <c r="N3064" s="91">
        <f t="shared" si="279"/>
        <v>1.05521834470597</v>
      </c>
      <c r="O3064" s="92">
        <f t="shared" si="280"/>
        <v>-31.554333881505972</v>
      </c>
      <c r="P3064" s="92">
        <f t="shared" si="281"/>
        <v>-30.499115536800002</v>
      </c>
      <c r="Q3064" s="91">
        <f t="shared" si="282"/>
        <v>92</v>
      </c>
      <c r="R3064" s="93"/>
      <c r="S3064" s="84"/>
    </row>
    <row r="3065" spans="1:19" ht="15" customHeight="1" collapsed="1" x14ac:dyDescent="0.25">
      <c r="A3065" t="s">
        <v>21</v>
      </c>
      <c r="B3065" s="84" t="s">
        <v>53</v>
      </c>
      <c r="C3065" s="94" t="s">
        <v>303</v>
      </c>
      <c r="D3065" s="94" t="s">
        <v>292</v>
      </c>
      <c r="E3065" s="85" t="s">
        <v>148</v>
      </c>
      <c r="F3065" s="86"/>
      <c r="G3065" s="87" t="s">
        <v>293</v>
      </c>
      <c r="H3065" s="87" t="s">
        <v>304</v>
      </c>
      <c r="I3065" s="87" t="s">
        <v>148</v>
      </c>
      <c r="J3065" s="88">
        <v>-0.33163200000000004</v>
      </c>
      <c r="K3065" s="88">
        <f t="shared" si="277"/>
        <v>-0.32891261760000007</v>
      </c>
      <c r="L3065" s="89">
        <v>111.43</v>
      </c>
      <c r="M3065" s="90">
        <f t="shared" si="278"/>
        <v>110.51627400000001</v>
      </c>
      <c r="N3065" s="91">
        <f t="shared" si="279"/>
        <v>6.0902361495388266</v>
      </c>
      <c r="O3065" s="92">
        <f t="shared" si="280"/>
        <v>-36.350196968738835</v>
      </c>
      <c r="P3065" s="92">
        <f t="shared" si="281"/>
        <v>-30.25996081920001</v>
      </c>
      <c r="Q3065" s="91">
        <f t="shared" si="282"/>
        <v>92.000000000000014</v>
      </c>
      <c r="R3065" s="93"/>
      <c r="S3065" s="84"/>
    </row>
    <row r="3066" spans="1:19" ht="15" customHeight="1" collapsed="1" x14ac:dyDescent="0.25">
      <c r="A3066" t="s">
        <v>21</v>
      </c>
      <c r="B3066" s="84" t="s">
        <v>53</v>
      </c>
      <c r="C3066" s="94" t="s">
        <v>303</v>
      </c>
      <c r="D3066" s="94" t="s">
        <v>292</v>
      </c>
      <c r="E3066" s="85" t="s">
        <v>149</v>
      </c>
      <c r="F3066" s="86"/>
      <c r="G3066" s="87" t="s">
        <v>293</v>
      </c>
      <c r="H3066" s="87" t="s">
        <v>304</v>
      </c>
      <c r="I3066" s="87" t="s">
        <v>149</v>
      </c>
      <c r="J3066" s="88">
        <v>-0.31510099999999996</v>
      </c>
      <c r="K3066" s="88">
        <f t="shared" si="277"/>
        <v>-0.31251717179999999</v>
      </c>
      <c r="L3066" s="89">
        <v>114.57</v>
      </c>
      <c r="M3066" s="90">
        <f t="shared" si="278"/>
        <v>113.63052599999999</v>
      </c>
      <c r="N3066" s="91">
        <f t="shared" si="279"/>
        <v>6.759910810066363</v>
      </c>
      <c r="O3066" s="92">
        <f t="shared" si="280"/>
        <v>-35.511490615666361</v>
      </c>
      <c r="P3066" s="92">
        <f t="shared" si="281"/>
        <v>-28.751579805599999</v>
      </c>
      <c r="Q3066" s="91">
        <f t="shared" si="282"/>
        <v>92</v>
      </c>
      <c r="R3066" s="93"/>
      <c r="S3066" s="84"/>
    </row>
    <row r="3067" spans="1:19" ht="15" customHeight="1" collapsed="1" x14ac:dyDescent="0.25">
      <c r="A3067" t="s">
        <v>21</v>
      </c>
      <c r="B3067" s="84" t="s">
        <v>53</v>
      </c>
      <c r="C3067" s="94" t="s">
        <v>303</v>
      </c>
      <c r="D3067" s="94" t="s">
        <v>292</v>
      </c>
      <c r="E3067" s="85" t="s">
        <v>150</v>
      </c>
      <c r="F3067" s="86"/>
      <c r="G3067" s="87" t="s">
        <v>293</v>
      </c>
      <c r="H3067" s="87" t="s">
        <v>304</v>
      </c>
      <c r="I3067" s="87" t="s">
        <v>150</v>
      </c>
      <c r="J3067" s="88">
        <v>-0.29473899999999997</v>
      </c>
      <c r="K3067" s="88">
        <f t="shared" ref="K3067:K3130" si="283">+J3067*$H$46</f>
        <v>-0.29232214019999997</v>
      </c>
      <c r="L3067" s="89">
        <v>126.67</v>
      </c>
      <c r="M3067" s="90">
        <f t="shared" ref="M3067:M3130" si="284">+L3067*$H$46</f>
        <v>125.63130600000001</v>
      </c>
      <c r="N3067" s="91">
        <f t="shared" ref="N3067:N3130" si="285">+($H$44-M3067)*K3067</f>
        <v>9.8311753476411035</v>
      </c>
      <c r="O3067" s="92">
        <f t="shared" ref="O3067:O3130" si="286">+K3067*M3067</f>
        <v>-36.724812246041097</v>
      </c>
      <c r="P3067" s="92">
        <f t="shared" ref="P3067:P3130" si="287">+N3067+O3067</f>
        <v>-26.893636898399993</v>
      </c>
      <c r="Q3067" s="91">
        <f t="shared" ref="Q3067:Q3130" si="288">+P3067/K3067</f>
        <v>91.999999999999986</v>
      </c>
      <c r="R3067" s="93"/>
      <c r="S3067" s="84"/>
    </row>
    <row r="3068" spans="1:19" ht="15" customHeight="1" collapsed="1" x14ac:dyDescent="0.25">
      <c r="A3068" t="s">
        <v>21</v>
      </c>
      <c r="B3068" s="84" t="s">
        <v>53</v>
      </c>
      <c r="C3068" s="94" t="s">
        <v>303</v>
      </c>
      <c r="D3068" s="94" t="s">
        <v>292</v>
      </c>
      <c r="E3068" s="85" t="s">
        <v>151</v>
      </c>
      <c r="F3068" s="86"/>
      <c r="G3068" s="87" t="s">
        <v>293</v>
      </c>
      <c r="H3068" s="87" t="s">
        <v>304</v>
      </c>
      <c r="I3068" s="87" t="s">
        <v>151</v>
      </c>
      <c r="J3068" s="88">
        <v>-0.28667600000000004</v>
      </c>
      <c r="K3068" s="88">
        <f t="shared" si="283"/>
        <v>-0.28432525680000004</v>
      </c>
      <c r="L3068" s="89">
        <v>118.38</v>
      </c>
      <c r="M3068" s="90">
        <f t="shared" si="284"/>
        <v>117.409284</v>
      </c>
      <c r="N3068" s="91">
        <f t="shared" si="285"/>
        <v>7.2245011984041323</v>
      </c>
      <c r="O3068" s="92">
        <f t="shared" si="286"/>
        <v>-33.382424824004133</v>
      </c>
      <c r="P3068" s="92">
        <f t="shared" si="287"/>
        <v>-26.157923625599999</v>
      </c>
      <c r="Q3068" s="91">
        <f t="shared" si="288"/>
        <v>91.999999999999986</v>
      </c>
      <c r="R3068" s="93"/>
      <c r="S3068" s="84"/>
    </row>
    <row r="3069" spans="1:19" ht="15" customHeight="1" collapsed="1" x14ac:dyDescent="0.25">
      <c r="A3069" t="s">
        <v>21</v>
      </c>
      <c r="B3069" s="84" t="s">
        <v>53</v>
      </c>
      <c r="C3069" s="94" t="s">
        <v>303</v>
      </c>
      <c r="D3069" s="94" t="s">
        <v>292</v>
      </c>
      <c r="E3069" s="85" t="s">
        <v>152</v>
      </c>
      <c r="F3069" s="86"/>
      <c r="G3069" s="87" t="s">
        <v>293</v>
      </c>
      <c r="H3069" s="87" t="s">
        <v>304</v>
      </c>
      <c r="I3069" s="87" t="s">
        <v>152</v>
      </c>
      <c r="J3069" s="88">
        <v>-0.280829</v>
      </c>
      <c r="K3069" s="88">
        <f t="shared" si="283"/>
        <v>-0.27852620220000002</v>
      </c>
      <c r="L3069" s="89">
        <v>124.99</v>
      </c>
      <c r="M3069" s="90">
        <f t="shared" si="284"/>
        <v>123.965082</v>
      </c>
      <c r="N3069" s="91">
        <f t="shared" si="285"/>
        <v>8.9031128924715794</v>
      </c>
      <c r="O3069" s="92">
        <f t="shared" si="286"/>
        <v>-34.527523494871581</v>
      </c>
      <c r="P3069" s="92">
        <f t="shared" si="287"/>
        <v>-25.624410602400001</v>
      </c>
      <c r="Q3069" s="91">
        <f t="shared" si="288"/>
        <v>92</v>
      </c>
      <c r="R3069" s="93"/>
      <c r="S3069" s="84"/>
    </row>
    <row r="3070" spans="1:19" ht="15" customHeight="1" collapsed="1" x14ac:dyDescent="0.25">
      <c r="A3070" t="s">
        <v>21</v>
      </c>
      <c r="B3070" s="84" t="s">
        <v>53</v>
      </c>
      <c r="C3070" s="94" t="s">
        <v>303</v>
      </c>
      <c r="D3070" s="94" t="s">
        <v>292</v>
      </c>
      <c r="E3070" s="85" t="s">
        <v>153</v>
      </c>
      <c r="F3070" s="86"/>
      <c r="G3070" s="87" t="s">
        <v>293</v>
      </c>
      <c r="H3070" s="87" t="s">
        <v>304</v>
      </c>
      <c r="I3070" s="87" t="s">
        <v>153</v>
      </c>
      <c r="J3070" s="88">
        <v>-0.26671699999999998</v>
      </c>
      <c r="K3070" s="88">
        <f t="shared" si="283"/>
        <v>-0.26452992059999997</v>
      </c>
      <c r="L3070" s="89">
        <v>119.67</v>
      </c>
      <c r="M3070" s="90">
        <f t="shared" si="284"/>
        <v>118.68870600000001</v>
      </c>
      <c r="N3070" s="91">
        <f t="shared" si="285"/>
        <v>7.0599612790967452</v>
      </c>
      <c r="O3070" s="92">
        <f t="shared" si="286"/>
        <v>-31.396713974296741</v>
      </c>
      <c r="P3070" s="92">
        <f t="shared" si="287"/>
        <v>-24.336752695199998</v>
      </c>
      <c r="Q3070" s="91">
        <f t="shared" si="288"/>
        <v>92</v>
      </c>
      <c r="R3070" s="93"/>
      <c r="S3070" s="84"/>
    </row>
    <row r="3071" spans="1:19" ht="15" customHeight="1" collapsed="1" x14ac:dyDescent="0.25">
      <c r="A3071" t="s">
        <v>21</v>
      </c>
      <c r="B3071" s="84" t="s">
        <v>53</v>
      </c>
      <c r="C3071" s="94" t="s">
        <v>303</v>
      </c>
      <c r="D3071" s="94" t="s">
        <v>292</v>
      </c>
      <c r="E3071" s="85" t="s">
        <v>154</v>
      </c>
      <c r="F3071" s="86"/>
      <c r="G3071" s="87" t="s">
        <v>293</v>
      </c>
      <c r="H3071" s="87" t="s">
        <v>304</v>
      </c>
      <c r="I3071" s="87" t="s">
        <v>154</v>
      </c>
      <c r="J3071" s="88">
        <v>1.2126239999999999</v>
      </c>
      <c r="K3071" s="88">
        <f t="shared" si="283"/>
        <v>1.2026804832</v>
      </c>
      <c r="L3071" s="89">
        <v>115.16</v>
      </c>
      <c r="M3071" s="90">
        <f t="shared" si="284"/>
        <v>114.215688</v>
      </c>
      <c r="N3071" s="91">
        <f t="shared" si="285"/>
        <v>-26.718374378460442</v>
      </c>
      <c r="O3071" s="92">
        <f t="shared" si="286"/>
        <v>137.36497883286043</v>
      </c>
      <c r="P3071" s="92">
        <f t="shared" si="287"/>
        <v>110.64660445439999</v>
      </c>
      <c r="Q3071" s="91">
        <f t="shared" si="288"/>
        <v>92</v>
      </c>
      <c r="R3071" s="93"/>
      <c r="S3071" s="84"/>
    </row>
    <row r="3072" spans="1:19" ht="15" customHeight="1" collapsed="1" x14ac:dyDescent="0.25">
      <c r="A3072" t="s">
        <v>21</v>
      </c>
      <c r="B3072" s="84" t="s">
        <v>53</v>
      </c>
      <c r="C3072" s="94" t="s">
        <v>303</v>
      </c>
      <c r="D3072" s="94" t="s">
        <v>292</v>
      </c>
      <c r="E3072" s="85" t="s">
        <v>155</v>
      </c>
      <c r="F3072" s="86"/>
      <c r="G3072" s="87" t="s">
        <v>293</v>
      </c>
      <c r="H3072" s="87" t="s">
        <v>304</v>
      </c>
      <c r="I3072" s="87" t="s">
        <v>155</v>
      </c>
      <c r="J3072" s="88">
        <v>10.638432999999999</v>
      </c>
      <c r="K3072" s="88">
        <f t="shared" si="283"/>
        <v>10.551197849399999</v>
      </c>
      <c r="L3072" s="89">
        <v>112.76</v>
      </c>
      <c r="M3072" s="90">
        <f t="shared" si="284"/>
        <v>111.835368</v>
      </c>
      <c r="N3072" s="91">
        <f t="shared" si="285"/>
        <v>-209.28689218365759</v>
      </c>
      <c r="O3072" s="92">
        <f t="shared" si="286"/>
        <v>1179.9970943284575</v>
      </c>
      <c r="P3072" s="92">
        <f t="shared" si="287"/>
        <v>970.71020214479995</v>
      </c>
      <c r="Q3072" s="91">
        <f t="shared" si="288"/>
        <v>92</v>
      </c>
      <c r="R3072" s="93"/>
      <c r="S3072" s="84"/>
    </row>
    <row r="3073" spans="1:19" ht="15" customHeight="1" collapsed="1" x14ac:dyDescent="0.25">
      <c r="A3073" t="s">
        <v>21</v>
      </c>
      <c r="B3073" s="84" t="s">
        <v>53</v>
      </c>
      <c r="C3073" s="94" t="s">
        <v>303</v>
      </c>
      <c r="D3073" s="94" t="s">
        <v>292</v>
      </c>
      <c r="E3073" s="85" t="s">
        <v>156</v>
      </c>
      <c r="F3073" s="86"/>
      <c r="G3073" s="87" t="s">
        <v>293</v>
      </c>
      <c r="H3073" s="87" t="s">
        <v>304</v>
      </c>
      <c r="I3073" s="87" t="s">
        <v>156</v>
      </c>
      <c r="J3073" s="88">
        <v>20.608561999999999</v>
      </c>
      <c r="K3073" s="88">
        <f t="shared" si="283"/>
        <v>20.439571791599999</v>
      </c>
      <c r="L3073" s="89">
        <v>110.86</v>
      </c>
      <c r="M3073" s="90">
        <f t="shared" si="284"/>
        <v>109.950948</v>
      </c>
      <c r="N3073" s="91">
        <f t="shared" si="285"/>
        <v>-366.90969037327835</v>
      </c>
      <c r="O3073" s="92">
        <f t="shared" si="286"/>
        <v>2247.3502952004783</v>
      </c>
      <c r="P3073" s="92">
        <f t="shared" si="287"/>
        <v>1880.4406048271999</v>
      </c>
      <c r="Q3073" s="91">
        <f t="shared" si="288"/>
        <v>92</v>
      </c>
      <c r="R3073" s="93"/>
      <c r="S3073" s="84"/>
    </row>
    <row r="3074" spans="1:19" ht="15" customHeight="1" collapsed="1" x14ac:dyDescent="0.25">
      <c r="A3074" t="s">
        <v>21</v>
      </c>
      <c r="B3074" s="84" t="s">
        <v>53</v>
      </c>
      <c r="C3074" s="94" t="s">
        <v>303</v>
      </c>
      <c r="D3074" s="94" t="s">
        <v>292</v>
      </c>
      <c r="E3074" s="85" t="s">
        <v>157</v>
      </c>
      <c r="F3074" s="86"/>
      <c r="G3074" s="87" t="s">
        <v>293</v>
      </c>
      <c r="H3074" s="87" t="s">
        <v>304</v>
      </c>
      <c r="I3074" s="87" t="s">
        <v>157</v>
      </c>
      <c r="J3074" s="88">
        <v>31.51492</v>
      </c>
      <c r="K3074" s="88">
        <f t="shared" si="283"/>
        <v>31.256497656000001</v>
      </c>
      <c r="L3074" s="89">
        <v>124.15</v>
      </c>
      <c r="M3074" s="90">
        <f t="shared" si="284"/>
        <v>123.13197000000001</v>
      </c>
      <c r="N3074" s="91">
        <f t="shared" si="285"/>
        <v>-973.07634733166265</v>
      </c>
      <c r="O3074" s="92">
        <f t="shared" si="286"/>
        <v>3848.6741316836628</v>
      </c>
      <c r="P3074" s="92">
        <f t="shared" si="287"/>
        <v>2875.5977843520004</v>
      </c>
      <c r="Q3074" s="91">
        <f t="shared" si="288"/>
        <v>92.000000000000014</v>
      </c>
      <c r="R3074" s="93"/>
      <c r="S3074" s="84"/>
    </row>
    <row r="3075" spans="1:19" ht="15" customHeight="1" collapsed="1" x14ac:dyDescent="0.25">
      <c r="A3075" t="s">
        <v>21</v>
      </c>
      <c r="B3075" s="84" t="s">
        <v>53</v>
      </c>
      <c r="C3075" s="94" t="s">
        <v>303</v>
      </c>
      <c r="D3075" s="94" t="s">
        <v>292</v>
      </c>
      <c r="E3075" s="85" t="s">
        <v>158</v>
      </c>
      <c r="F3075" s="86"/>
      <c r="G3075" s="87" t="s">
        <v>293</v>
      </c>
      <c r="H3075" s="87" t="s">
        <v>304</v>
      </c>
      <c r="I3075" s="87" t="s">
        <v>158</v>
      </c>
      <c r="J3075" s="88">
        <v>30.386564999999997</v>
      </c>
      <c r="K3075" s="88">
        <f t="shared" si="283"/>
        <v>30.137395166999998</v>
      </c>
      <c r="L3075" s="89">
        <v>124.33</v>
      </c>
      <c r="M3075" s="90">
        <f t="shared" si="284"/>
        <v>123.31049400000001</v>
      </c>
      <c r="N3075" s="91">
        <f t="shared" si="285"/>
        <v>-943.61673055198264</v>
      </c>
      <c r="O3075" s="92">
        <f t="shared" si="286"/>
        <v>3716.2570859159823</v>
      </c>
      <c r="P3075" s="92">
        <f t="shared" si="287"/>
        <v>2772.6403553639998</v>
      </c>
      <c r="Q3075" s="91">
        <f t="shared" si="288"/>
        <v>92</v>
      </c>
      <c r="R3075" s="93"/>
      <c r="S3075" s="84"/>
    </row>
    <row r="3076" spans="1:19" ht="15" customHeight="1" collapsed="1" x14ac:dyDescent="0.25">
      <c r="A3076" t="s">
        <v>21</v>
      </c>
      <c r="B3076" s="84" t="s">
        <v>53</v>
      </c>
      <c r="C3076" s="94" t="s">
        <v>303</v>
      </c>
      <c r="D3076" s="94" t="s">
        <v>292</v>
      </c>
      <c r="E3076" s="85" t="s">
        <v>159</v>
      </c>
      <c r="F3076" s="86"/>
      <c r="G3076" s="87" t="s">
        <v>293</v>
      </c>
      <c r="H3076" s="87" t="s">
        <v>304</v>
      </c>
      <c r="I3076" s="87" t="s">
        <v>159</v>
      </c>
      <c r="J3076" s="88">
        <v>24.333725000000001</v>
      </c>
      <c r="K3076" s="88">
        <f t="shared" si="283"/>
        <v>24.134188455</v>
      </c>
      <c r="L3076" s="89">
        <v>123.09</v>
      </c>
      <c r="M3076" s="90">
        <f t="shared" si="284"/>
        <v>122.080662</v>
      </c>
      <c r="N3076" s="91">
        <f t="shared" si="285"/>
        <v>-725.97236555915731</v>
      </c>
      <c r="O3076" s="92">
        <f t="shared" si="286"/>
        <v>2946.3177034191572</v>
      </c>
      <c r="P3076" s="92">
        <f t="shared" si="287"/>
        <v>2220.3453378599997</v>
      </c>
      <c r="Q3076" s="91">
        <f t="shared" si="288"/>
        <v>91.999999999999986</v>
      </c>
      <c r="R3076" s="93"/>
      <c r="S3076" s="84"/>
    </row>
    <row r="3077" spans="1:19" ht="15" customHeight="1" collapsed="1" x14ac:dyDescent="0.25">
      <c r="A3077" t="s">
        <v>21</v>
      </c>
      <c r="B3077" s="84" t="s">
        <v>53</v>
      </c>
      <c r="C3077" s="94" t="s">
        <v>303</v>
      </c>
      <c r="D3077" s="94" t="s">
        <v>292</v>
      </c>
      <c r="E3077" s="85" t="s">
        <v>160</v>
      </c>
      <c r="F3077" s="86"/>
      <c r="G3077" s="87" t="s">
        <v>293</v>
      </c>
      <c r="H3077" s="87" t="s">
        <v>304</v>
      </c>
      <c r="I3077" s="87" t="s">
        <v>160</v>
      </c>
      <c r="J3077" s="88">
        <v>17.480134</v>
      </c>
      <c r="K3077" s="88">
        <f t="shared" si="283"/>
        <v>17.3367969012</v>
      </c>
      <c r="L3077" s="89">
        <v>120.43</v>
      </c>
      <c r="M3077" s="90">
        <f t="shared" si="284"/>
        <v>119.442474</v>
      </c>
      <c r="N3077" s="91">
        <f t="shared" si="285"/>
        <v>-475.76459820446161</v>
      </c>
      <c r="O3077" s="92">
        <f t="shared" si="286"/>
        <v>2070.7499131148616</v>
      </c>
      <c r="P3077" s="92">
        <f t="shared" si="287"/>
        <v>1594.9853149103999</v>
      </c>
      <c r="Q3077" s="91">
        <f t="shared" si="288"/>
        <v>92</v>
      </c>
      <c r="R3077" s="93"/>
      <c r="S3077" s="84"/>
    </row>
    <row r="3078" spans="1:19" ht="15" customHeight="1" collapsed="1" x14ac:dyDescent="0.25">
      <c r="A3078" t="s">
        <v>21</v>
      </c>
      <c r="B3078" s="84" t="s">
        <v>53</v>
      </c>
      <c r="C3078" s="94" t="s">
        <v>303</v>
      </c>
      <c r="D3078" s="94" t="s">
        <v>292</v>
      </c>
      <c r="E3078" s="85" t="s">
        <v>161</v>
      </c>
      <c r="F3078" s="86"/>
      <c r="G3078" s="87" t="s">
        <v>293</v>
      </c>
      <c r="H3078" s="87" t="s">
        <v>304</v>
      </c>
      <c r="I3078" s="87" t="s">
        <v>161</v>
      </c>
      <c r="J3078" s="88">
        <v>13.950922</v>
      </c>
      <c r="K3078" s="88">
        <f t="shared" si="283"/>
        <v>13.8365244396</v>
      </c>
      <c r="L3078" s="89">
        <v>124.64</v>
      </c>
      <c r="M3078" s="90">
        <f t="shared" si="284"/>
        <v>123.617952</v>
      </c>
      <c r="N3078" s="91">
        <f t="shared" si="285"/>
        <v>-437.48256557809975</v>
      </c>
      <c r="O3078" s="92">
        <f t="shared" si="286"/>
        <v>1710.4428140212997</v>
      </c>
      <c r="P3078" s="92">
        <f t="shared" si="287"/>
        <v>1272.9602484431998</v>
      </c>
      <c r="Q3078" s="91">
        <f t="shared" si="288"/>
        <v>91.999999999999986</v>
      </c>
      <c r="R3078" s="93"/>
      <c r="S3078" s="84"/>
    </row>
    <row r="3079" spans="1:19" ht="15" customHeight="1" collapsed="1" x14ac:dyDescent="0.25">
      <c r="A3079" t="s">
        <v>21</v>
      </c>
      <c r="B3079" s="84" t="s">
        <v>53</v>
      </c>
      <c r="C3079" s="94" t="s">
        <v>303</v>
      </c>
      <c r="D3079" s="94" t="s">
        <v>292</v>
      </c>
      <c r="E3079" s="85" t="s">
        <v>162</v>
      </c>
      <c r="F3079" s="86"/>
      <c r="G3079" s="87" t="s">
        <v>293</v>
      </c>
      <c r="H3079" s="87" t="s">
        <v>304</v>
      </c>
      <c r="I3079" s="87" t="s">
        <v>162</v>
      </c>
      <c r="J3079" s="88">
        <v>13.456599000000001</v>
      </c>
      <c r="K3079" s="88">
        <f t="shared" si="283"/>
        <v>13.346254888200001</v>
      </c>
      <c r="L3079" s="89">
        <v>112.43</v>
      </c>
      <c r="M3079" s="90">
        <f t="shared" si="284"/>
        <v>111.50807400000001</v>
      </c>
      <c r="N3079" s="91">
        <f t="shared" si="285"/>
        <v>-260.35972798186742</v>
      </c>
      <c r="O3079" s="92">
        <f t="shared" si="286"/>
        <v>1488.2151776962676</v>
      </c>
      <c r="P3079" s="92">
        <f t="shared" si="287"/>
        <v>1227.8554497144</v>
      </c>
      <c r="Q3079" s="91">
        <f t="shared" si="288"/>
        <v>92</v>
      </c>
      <c r="R3079" s="93"/>
      <c r="S3079" s="84"/>
    </row>
    <row r="3080" spans="1:19" ht="15" customHeight="1" collapsed="1" x14ac:dyDescent="0.25">
      <c r="A3080" t="s">
        <v>21</v>
      </c>
      <c r="B3080" s="84" t="s">
        <v>53</v>
      </c>
      <c r="C3080" s="94" t="s">
        <v>303</v>
      </c>
      <c r="D3080" s="94" t="s">
        <v>292</v>
      </c>
      <c r="E3080" s="85" t="s">
        <v>163</v>
      </c>
      <c r="F3080" s="86"/>
      <c r="G3080" s="87" t="s">
        <v>293</v>
      </c>
      <c r="H3080" s="87" t="s">
        <v>304</v>
      </c>
      <c r="I3080" s="87" t="s">
        <v>163</v>
      </c>
      <c r="J3080" s="88">
        <v>16.516686</v>
      </c>
      <c r="K3080" s="88">
        <f t="shared" si="283"/>
        <v>16.381249174800001</v>
      </c>
      <c r="L3080" s="89">
        <v>118.44</v>
      </c>
      <c r="M3080" s="90">
        <f t="shared" si="284"/>
        <v>117.46879199999999</v>
      </c>
      <c r="N3080" s="91">
        <f t="shared" si="285"/>
        <v>-417.21062793315275</v>
      </c>
      <c r="O3080" s="92">
        <f t="shared" si="286"/>
        <v>1924.2855520147527</v>
      </c>
      <c r="P3080" s="92">
        <f t="shared" si="287"/>
        <v>1507.0749240815999</v>
      </c>
      <c r="Q3080" s="91">
        <f t="shared" si="288"/>
        <v>91.999999999999986</v>
      </c>
      <c r="R3080" s="93"/>
      <c r="S3080" s="84"/>
    </row>
    <row r="3081" spans="1:19" ht="15" customHeight="1" collapsed="1" x14ac:dyDescent="0.25">
      <c r="A3081" t="s">
        <v>21</v>
      </c>
      <c r="B3081" s="84" t="s">
        <v>53</v>
      </c>
      <c r="C3081" s="94" t="s">
        <v>303</v>
      </c>
      <c r="D3081" s="94" t="s">
        <v>292</v>
      </c>
      <c r="E3081" s="85" t="s">
        <v>164</v>
      </c>
      <c r="F3081" s="86"/>
      <c r="G3081" s="87" t="s">
        <v>293</v>
      </c>
      <c r="H3081" s="87" t="s">
        <v>304</v>
      </c>
      <c r="I3081" s="87" t="s">
        <v>164</v>
      </c>
      <c r="J3081" s="88">
        <v>24.854055000000002</v>
      </c>
      <c r="K3081" s="88">
        <f t="shared" si="283"/>
        <v>24.650251749000002</v>
      </c>
      <c r="L3081" s="89">
        <v>122.86</v>
      </c>
      <c r="M3081" s="90">
        <f t="shared" si="284"/>
        <v>121.852548</v>
      </c>
      <c r="N3081" s="91">
        <f t="shared" si="285"/>
        <v>-735.87282354910644</v>
      </c>
      <c r="O3081" s="92">
        <f t="shared" si="286"/>
        <v>3003.6959844571065</v>
      </c>
      <c r="P3081" s="92">
        <f t="shared" si="287"/>
        <v>2267.8231609080003</v>
      </c>
      <c r="Q3081" s="91">
        <f t="shared" si="288"/>
        <v>92</v>
      </c>
      <c r="R3081" s="93"/>
      <c r="S3081" s="84"/>
    </row>
    <row r="3082" spans="1:19" ht="15" customHeight="1" collapsed="1" x14ac:dyDescent="0.25">
      <c r="A3082" t="s">
        <v>21</v>
      </c>
      <c r="B3082" s="84" t="s">
        <v>53</v>
      </c>
      <c r="C3082" s="85" t="s">
        <v>305</v>
      </c>
      <c r="D3082" s="85" t="s">
        <v>292</v>
      </c>
      <c r="E3082" s="85" t="s">
        <v>115</v>
      </c>
      <c r="F3082" s="86"/>
      <c r="G3082" s="87" t="s">
        <v>293</v>
      </c>
      <c r="H3082" s="87" t="s">
        <v>306</v>
      </c>
      <c r="I3082" s="87" t="s">
        <v>115</v>
      </c>
      <c r="J3082" s="88">
        <v>32.689644000000001</v>
      </c>
      <c r="K3082" s="88">
        <f t="shared" si="283"/>
        <v>32.421588919200005</v>
      </c>
      <c r="L3082" s="89">
        <v>122.45</v>
      </c>
      <c r="M3082" s="90">
        <f t="shared" si="284"/>
        <v>121.44591</v>
      </c>
      <c r="N3082" s="91">
        <f t="shared" si="285"/>
        <v>-954.68318937176059</v>
      </c>
      <c r="O3082" s="92">
        <f t="shared" si="286"/>
        <v>3937.469369938161</v>
      </c>
      <c r="P3082" s="92">
        <f t="shared" si="287"/>
        <v>2982.7861805664006</v>
      </c>
      <c r="Q3082" s="91">
        <f t="shared" si="288"/>
        <v>92</v>
      </c>
      <c r="R3082" s="93"/>
      <c r="S3082" s="84"/>
    </row>
    <row r="3083" spans="1:19" ht="15" customHeight="1" collapsed="1" x14ac:dyDescent="0.25">
      <c r="A3083" t="s">
        <v>21</v>
      </c>
      <c r="B3083" s="84" t="s">
        <v>53</v>
      </c>
      <c r="C3083" s="94" t="s">
        <v>305</v>
      </c>
      <c r="D3083" s="94" t="s">
        <v>292</v>
      </c>
      <c r="E3083" s="85" t="s">
        <v>118</v>
      </c>
      <c r="F3083" s="86"/>
      <c r="G3083" s="87" t="s">
        <v>293</v>
      </c>
      <c r="H3083" s="87" t="s">
        <v>306</v>
      </c>
      <c r="I3083" s="87" t="s">
        <v>118</v>
      </c>
      <c r="J3083" s="88">
        <v>28.001235000000001</v>
      </c>
      <c r="K3083" s="88">
        <f t="shared" si="283"/>
        <v>27.771624873</v>
      </c>
      <c r="L3083" s="89">
        <v>117.43</v>
      </c>
      <c r="M3083" s="90">
        <f t="shared" si="284"/>
        <v>116.46707400000001</v>
      </c>
      <c r="N3083" s="91">
        <f t="shared" si="285"/>
        <v>-679.49040086793195</v>
      </c>
      <c r="O3083" s="92">
        <f t="shared" si="286"/>
        <v>3234.4798891839318</v>
      </c>
      <c r="P3083" s="92">
        <f t="shared" si="287"/>
        <v>2554.989488316</v>
      </c>
      <c r="Q3083" s="91">
        <f t="shared" si="288"/>
        <v>92</v>
      </c>
      <c r="R3083" s="93"/>
      <c r="S3083" s="84"/>
    </row>
    <row r="3084" spans="1:19" ht="15" customHeight="1" collapsed="1" x14ac:dyDescent="0.25">
      <c r="A3084" t="s">
        <v>21</v>
      </c>
      <c r="B3084" s="84" t="s">
        <v>53</v>
      </c>
      <c r="C3084" s="94" t="s">
        <v>305</v>
      </c>
      <c r="D3084" s="94" t="s">
        <v>292</v>
      </c>
      <c r="E3084" s="85" t="s">
        <v>119</v>
      </c>
      <c r="F3084" s="86"/>
      <c r="G3084" s="87" t="s">
        <v>293</v>
      </c>
      <c r="H3084" s="87" t="s">
        <v>306</v>
      </c>
      <c r="I3084" s="87" t="s">
        <v>119</v>
      </c>
      <c r="J3084" s="88">
        <v>22.860232</v>
      </c>
      <c r="K3084" s="88">
        <f t="shared" si="283"/>
        <v>22.672778097600002</v>
      </c>
      <c r="L3084" s="89">
        <v>116.96</v>
      </c>
      <c r="M3084" s="90">
        <f t="shared" si="284"/>
        <v>116.000928</v>
      </c>
      <c r="N3084" s="91">
        <f t="shared" si="285"/>
        <v>-544.16771468047466</v>
      </c>
      <c r="O3084" s="92">
        <f t="shared" si="286"/>
        <v>2630.0632996596751</v>
      </c>
      <c r="P3084" s="92">
        <f t="shared" si="287"/>
        <v>2085.8955849792005</v>
      </c>
      <c r="Q3084" s="91">
        <f t="shared" si="288"/>
        <v>92.000000000000014</v>
      </c>
      <c r="R3084" s="93"/>
      <c r="S3084" s="84"/>
    </row>
    <row r="3085" spans="1:19" ht="15" customHeight="1" collapsed="1" x14ac:dyDescent="0.25">
      <c r="A3085" t="s">
        <v>21</v>
      </c>
      <c r="B3085" s="84" t="s">
        <v>53</v>
      </c>
      <c r="C3085" s="94" t="s">
        <v>305</v>
      </c>
      <c r="D3085" s="94" t="s">
        <v>292</v>
      </c>
      <c r="E3085" s="85" t="s">
        <v>120</v>
      </c>
      <c r="F3085" s="86"/>
      <c r="G3085" s="87" t="s">
        <v>293</v>
      </c>
      <c r="H3085" s="87" t="s">
        <v>306</v>
      </c>
      <c r="I3085" s="87" t="s">
        <v>120</v>
      </c>
      <c r="J3085" s="88">
        <v>24.456904000000002</v>
      </c>
      <c r="K3085" s="88">
        <f t="shared" si="283"/>
        <v>24.256357387200001</v>
      </c>
      <c r="L3085" s="89">
        <v>115.77</v>
      </c>
      <c r="M3085" s="90">
        <f t="shared" si="284"/>
        <v>114.82068599999999</v>
      </c>
      <c r="N3085" s="91">
        <f t="shared" si="285"/>
        <v>-553.5467154370715</v>
      </c>
      <c r="O3085" s="92">
        <f t="shared" si="286"/>
        <v>2785.1315950594717</v>
      </c>
      <c r="P3085" s="92">
        <f t="shared" si="287"/>
        <v>2231.5848796224</v>
      </c>
      <c r="Q3085" s="91">
        <f t="shared" si="288"/>
        <v>92</v>
      </c>
      <c r="R3085" s="93"/>
      <c r="S3085" s="84"/>
    </row>
    <row r="3086" spans="1:19" ht="15" customHeight="1" collapsed="1" x14ac:dyDescent="0.25">
      <c r="A3086" t="s">
        <v>21</v>
      </c>
      <c r="B3086" s="84" t="s">
        <v>53</v>
      </c>
      <c r="C3086" s="94" t="s">
        <v>305</v>
      </c>
      <c r="D3086" s="94" t="s">
        <v>292</v>
      </c>
      <c r="E3086" s="85" t="s">
        <v>121</v>
      </c>
      <c r="F3086" s="86"/>
      <c r="G3086" s="87" t="s">
        <v>293</v>
      </c>
      <c r="H3086" s="87" t="s">
        <v>306</v>
      </c>
      <c r="I3086" s="87" t="s">
        <v>121</v>
      </c>
      <c r="J3086" s="88">
        <v>20.953096000000002</v>
      </c>
      <c r="K3086" s="88">
        <f t="shared" si="283"/>
        <v>20.781280612800003</v>
      </c>
      <c r="L3086" s="89">
        <v>120.84</v>
      </c>
      <c r="M3086" s="90">
        <f t="shared" si="284"/>
        <v>119.84911200000001</v>
      </c>
      <c r="N3086" s="91">
        <f t="shared" si="285"/>
        <v>-578.74021128929598</v>
      </c>
      <c r="O3086" s="92">
        <f t="shared" si="286"/>
        <v>2490.6180276668965</v>
      </c>
      <c r="P3086" s="92">
        <f t="shared" si="287"/>
        <v>1911.8778163776005</v>
      </c>
      <c r="Q3086" s="91">
        <f t="shared" si="288"/>
        <v>92.000000000000014</v>
      </c>
      <c r="R3086" s="93"/>
      <c r="S3086" s="84"/>
    </row>
    <row r="3087" spans="1:19" ht="15" customHeight="1" collapsed="1" x14ac:dyDescent="0.25">
      <c r="A3087" t="s">
        <v>21</v>
      </c>
      <c r="B3087" s="84" t="s">
        <v>53</v>
      </c>
      <c r="C3087" s="94" t="s">
        <v>305</v>
      </c>
      <c r="D3087" s="94" t="s">
        <v>292</v>
      </c>
      <c r="E3087" s="85" t="s">
        <v>122</v>
      </c>
      <c r="F3087" s="86"/>
      <c r="G3087" s="87" t="s">
        <v>293</v>
      </c>
      <c r="H3087" s="87" t="s">
        <v>306</v>
      </c>
      <c r="I3087" s="87" t="s">
        <v>122</v>
      </c>
      <c r="J3087" s="88">
        <v>22.552390000000003</v>
      </c>
      <c r="K3087" s="88">
        <f t="shared" si="283"/>
        <v>22.367460402000003</v>
      </c>
      <c r="L3087" s="89">
        <v>121.25</v>
      </c>
      <c r="M3087" s="90">
        <f t="shared" si="284"/>
        <v>120.25575000000001</v>
      </c>
      <c r="N3087" s="91">
        <f t="shared" si="285"/>
        <v>-632.00936925381166</v>
      </c>
      <c r="O3087" s="92">
        <f t="shared" si="286"/>
        <v>2689.8157262378118</v>
      </c>
      <c r="P3087" s="92">
        <f t="shared" si="287"/>
        <v>2057.8063569840001</v>
      </c>
      <c r="Q3087" s="91">
        <f t="shared" si="288"/>
        <v>92</v>
      </c>
      <c r="R3087" s="93"/>
      <c r="S3087" s="84"/>
    </row>
    <row r="3088" spans="1:19" ht="15" customHeight="1" collapsed="1" x14ac:dyDescent="0.25">
      <c r="A3088" t="s">
        <v>21</v>
      </c>
      <c r="B3088" s="84" t="s">
        <v>53</v>
      </c>
      <c r="C3088" s="94" t="s">
        <v>305</v>
      </c>
      <c r="D3088" s="94" t="s">
        <v>292</v>
      </c>
      <c r="E3088" s="85" t="s">
        <v>123</v>
      </c>
      <c r="F3088" s="86"/>
      <c r="G3088" s="87" t="s">
        <v>293</v>
      </c>
      <c r="H3088" s="87" t="s">
        <v>306</v>
      </c>
      <c r="I3088" s="87" t="s">
        <v>123</v>
      </c>
      <c r="J3088" s="88">
        <v>23.199929000000001</v>
      </c>
      <c r="K3088" s="88">
        <f t="shared" si="283"/>
        <v>23.0096895822</v>
      </c>
      <c r="L3088" s="89">
        <v>117.87</v>
      </c>
      <c r="M3088" s="90">
        <f t="shared" si="284"/>
        <v>116.90346600000001</v>
      </c>
      <c r="N3088" s="91">
        <f t="shared" si="285"/>
        <v>-573.02102218087214</v>
      </c>
      <c r="O3088" s="92">
        <f t="shared" si="286"/>
        <v>2689.9124637432719</v>
      </c>
      <c r="P3088" s="92">
        <f t="shared" si="287"/>
        <v>2116.8914415623999</v>
      </c>
      <c r="Q3088" s="91">
        <f t="shared" si="288"/>
        <v>92</v>
      </c>
      <c r="R3088" s="93"/>
      <c r="S3088" s="84"/>
    </row>
    <row r="3089" spans="1:19" ht="15" customHeight="1" collapsed="1" x14ac:dyDescent="0.25">
      <c r="A3089" t="s">
        <v>21</v>
      </c>
      <c r="B3089" s="84" t="s">
        <v>53</v>
      </c>
      <c r="C3089" s="94" t="s">
        <v>305</v>
      </c>
      <c r="D3089" s="94" t="s">
        <v>292</v>
      </c>
      <c r="E3089" s="85" t="s">
        <v>124</v>
      </c>
      <c r="F3089" s="86"/>
      <c r="G3089" s="87" t="s">
        <v>293</v>
      </c>
      <c r="H3089" s="87" t="s">
        <v>306</v>
      </c>
      <c r="I3089" s="87" t="s">
        <v>124</v>
      </c>
      <c r="J3089" s="88">
        <v>22.980184999999999</v>
      </c>
      <c r="K3089" s="88">
        <f t="shared" si="283"/>
        <v>22.791747482999998</v>
      </c>
      <c r="L3089" s="89">
        <v>113.28</v>
      </c>
      <c r="M3089" s="90">
        <f t="shared" si="284"/>
        <v>112.35110400000001</v>
      </c>
      <c r="N3089" s="91">
        <f t="shared" si="285"/>
        <v>-463.83722336827134</v>
      </c>
      <c r="O3089" s="92">
        <f t="shared" si="286"/>
        <v>2560.6779918042712</v>
      </c>
      <c r="P3089" s="92">
        <f t="shared" si="287"/>
        <v>2096.840768436</v>
      </c>
      <c r="Q3089" s="91">
        <f t="shared" si="288"/>
        <v>92</v>
      </c>
      <c r="R3089" s="93"/>
      <c r="S3089" s="84"/>
    </row>
    <row r="3090" spans="1:19" ht="15" customHeight="1" collapsed="1" x14ac:dyDescent="0.25">
      <c r="A3090" t="s">
        <v>21</v>
      </c>
      <c r="B3090" s="84" t="s">
        <v>53</v>
      </c>
      <c r="C3090" s="94" t="s">
        <v>305</v>
      </c>
      <c r="D3090" s="94" t="s">
        <v>292</v>
      </c>
      <c r="E3090" s="85" t="s">
        <v>125</v>
      </c>
      <c r="F3090" s="86"/>
      <c r="G3090" s="87" t="s">
        <v>293</v>
      </c>
      <c r="H3090" s="87" t="s">
        <v>306</v>
      </c>
      <c r="I3090" s="87" t="s">
        <v>125</v>
      </c>
      <c r="J3090" s="88">
        <v>24.380497999999999</v>
      </c>
      <c r="K3090" s="88">
        <f t="shared" si="283"/>
        <v>24.180577916400001</v>
      </c>
      <c r="L3090" s="89">
        <v>115.09</v>
      </c>
      <c r="M3090" s="90">
        <f t="shared" si="284"/>
        <v>114.14626200000001</v>
      </c>
      <c r="N3090" s="91">
        <f t="shared" si="285"/>
        <v>-535.50941384800865</v>
      </c>
      <c r="O3090" s="92">
        <f t="shared" si="286"/>
        <v>2760.1225821568087</v>
      </c>
      <c r="P3090" s="92">
        <f t="shared" si="287"/>
        <v>2224.6131683088001</v>
      </c>
      <c r="Q3090" s="91">
        <f t="shared" si="288"/>
        <v>92</v>
      </c>
      <c r="R3090" s="93"/>
      <c r="S3090" s="84"/>
    </row>
    <row r="3091" spans="1:19" ht="15" customHeight="1" collapsed="1" x14ac:dyDescent="0.25">
      <c r="A3091" t="s">
        <v>21</v>
      </c>
      <c r="B3091" s="84" t="s">
        <v>53</v>
      </c>
      <c r="C3091" s="94" t="s">
        <v>305</v>
      </c>
      <c r="D3091" s="94" t="s">
        <v>292</v>
      </c>
      <c r="E3091" s="85" t="s">
        <v>126</v>
      </c>
      <c r="F3091" s="86"/>
      <c r="G3091" s="87" t="s">
        <v>293</v>
      </c>
      <c r="H3091" s="87" t="s">
        <v>306</v>
      </c>
      <c r="I3091" s="87" t="s">
        <v>126</v>
      </c>
      <c r="J3091" s="88">
        <v>27.718792000000001</v>
      </c>
      <c r="K3091" s="88">
        <f t="shared" si="283"/>
        <v>27.491497905599999</v>
      </c>
      <c r="L3091" s="89">
        <v>109.32</v>
      </c>
      <c r="M3091" s="90">
        <f t="shared" si="284"/>
        <v>108.423576</v>
      </c>
      <c r="N3091" s="91">
        <f t="shared" si="285"/>
        <v>-451.50870520646231</v>
      </c>
      <c r="O3091" s="92">
        <f t="shared" si="286"/>
        <v>2980.7265125216622</v>
      </c>
      <c r="P3091" s="92">
        <f t="shared" si="287"/>
        <v>2529.2178073151999</v>
      </c>
      <c r="Q3091" s="91">
        <f t="shared" si="288"/>
        <v>92</v>
      </c>
      <c r="R3091" s="93"/>
      <c r="S3091" s="84"/>
    </row>
    <row r="3092" spans="1:19" ht="15" customHeight="1" collapsed="1" x14ac:dyDescent="0.25">
      <c r="A3092" t="s">
        <v>21</v>
      </c>
      <c r="B3092" s="84" t="s">
        <v>53</v>
      </c>
      <c r="C3092" s="94" t="s">
        <v>305</v>
      </c>
      <c r="D3092" s="94" t="s">
        <v>292</v>
      </c>
      <c r="E3092" s="85" t="s">
        <v>127</v>
      </c>
      <c r="F3092" s="86"/>
      <c r="G3092" s="87" t="s">
        <v>293</v>
      </c>
      <c r="H3092" s="87" t="s">
        <v>306</v>
      </c>
      <c r="I3092" s="87" t="s">
        <v>127</v>
      </c>
      <c r="J3092" s="88">
        <v>23.170293000000001</v>
      </c>
      <c r="K3092" s="88">
        <f t="shared" si="283"/>
        <v>22.980296597400002</v>
      </c>
      <c r="L3092" s="89">
        <v>117.37</v>
      </c>
      <c r="M3092" s="90">
        <f t="shared" si="284"/>
        <v>116.407566</v>
      </c>
      <c r="N3092" s="91">
        <f t="shared" si="285"/>
        <v>-560.89310590061609</v>
      </c>
      <c r="O3092" s="92">
        <f t="shared" si="286"/>
        <v>2675.0803928614164</v>
      </c>
      <c r="P3092" s="92">
        <f t="shared" si="287"/>
        <v>2114.1872869608005</v>
      </c>
      <c r="Q3092" s="91">
        <f t="shared" si="288"/>
        <v>92.000000000000014</v>
      </c>
      <c r="R3092" s="93"/>
      <c r="S3092" s="84"/>
    </row>
    <row r="3093" spans="1:19" ht="15" customHeight="1" collapsed="1" x14ac:dyDescent="0.25">
      <c r="A3093" t="s">
        <v>21</v>
      </c>
      <c r="B3093" s="84" t="s">
        <v>53</v>
      </c>
      <c r="C3093" s="94" t="s">
        <v>305</v>
      </c>
      <c r="D3093" s="94" t="s">
        <v>292</v>
      </c>
      <c r="E3093" s="85" t="s">
        <v>128</v>
      </c>
      <c r="F3093" s="86"/>
      <c r="G3093" s="87" t="s">
        <v>293</v>
      </c>
      <c r="H3093" s="87" t="s">
        <v>306</v>
      </c>
      <c r="I3093" s="87" t="s">
        <v>128</v>
      </c>
      <c r="J3093" s="88">
        <v>15.775804999999998</v>
      </c>
      <c r="K3093" s="88">
        <f t="shared" si="283"/>
        <v>15.646443398999999</v>
      </c>
      <c r="L3093" s="89">
        <v>119.71</v>
      </c>
      <c r="M3093" s="90">
        <f t="shared" si="284"/>
        <v>118.72837799999999</v>
      </c>
      <c r="N3093" s="91">
        <f t="shared" si="285"/>
        <v>-418.2040535240767</v>
      </c>
      <c r="O3093" s="92">
        <f t="shared" si="286"/>
        <v>1857.6768462320765</v>
      </c>
      <c r="P3093" s="92">
        <f t="shared" si="287"/>
        <v>1439.4727927079998</v>
      </c>
      <c r="Q3093" s="91">
        <f t="shared" si="288"/>
        <v>92</v>
      </c>
      <c r="R3093" s="93"/>
      <c r="S3093" s="84"/>
    </row>
    <row r="3094" spans="1:19" ht="15" customHeight="1" collapsed="1" x14ac:dyDescent="0.25">
      <c r="A3094" t="s">
        <v>21</v>
      </c>
      <c r="B3094" s="84" t="s">
        <v>53</v>
      </c>
      <c r="C3094" s="94" t="s">
        <v>305</v>
      </c>
      <c r="D3094" s="94" t="s">
        <v>292</v>
      </c>
      <c r="E3094" s="85" t="s">
        <v>129</v>
      </c>
      <c r="F3094" s="86"/>
      <c r="G3094" s="87" t="s">
        <v>293</v>
      </c>
      <c r="H3094" s="87" t="s">
        <v>306</v>
      </c>
      <c r="I3094" s="87" t="s">
        <v>129</v>
      </c>
      <c r="J3094" s="88">
        <v>16.012079999999997</v>
      </c>
      <c r="K3094" s="88">
        <f t="shared" si="283"/>
        <v>15.880780943999998</v>
      </c>
      <c r="L3094" s="89">
        <v>124.26</v>
      </c>
      <c r="M3094" s="90">
        <f t="shared" si="284"/>
        <v>123.24106800000001</v>
      </c>
      <c r="N3094" s="91">
        <f t="shared" si="285"/>
        <v>-496.13255736460832</v>
      </c>
      <c r="O3094" s="92">
        <f t="shared" si="286"/>
        <v>1957.1644042126081</v>
      </c>
      <c r="P3094" s="92">
        <f t="shared" si="287"/>
        <v>1461.0318468479998</v>
      </c>
      <c r="Q3094" s="91">
        <f t="shared" si="288"/>
        <v>92</v>
      </c>
      <c r="R3094" s="93"/>
      <c r="S3094" s="84"/>
    </row>
    <row r="3095" spans="1:19" ht="15" customHeight="1" collapsed="1" x14ac:dyDescent="0.25">
      <c r="A3095" t="s">
        <v>21</v>
      </c>
      <c r="B3095" s="84" t="s">
        <v>53</v>
      </c>
      <c r="C3095" s="94" t="s">
        <v>305</v>
      </c>
      <c r="D3095" s="94" t="s">
        <v>292</v>
      </c>
      <c r="E3095" s="85" t="s">
        <v>130</v>
      </c>
      <c r="F3095" s="86"/>
      <c r="G3095" s="87" t="s">
        <v>293</v>
      </c>
      <c r="H3095" s="87" t="s">
        <v>306</v>
      </c>
      <c r="I3095" s="87" t="s">
        <v>130</v>
      </c>
      <c r="J3095" s="88">
        <v>17.879500999999998</v>
      </c>
      <c r="K3095" s="88">
        <f t="shared" si="283"/>
        <v>17.732889091799997</v>
      </c>
      <c r="L3095" s="89">
        <v>124.74</v>
      </c>
      <c r="M3095" s="90">
        <f t="shared" si="284"/>
        <v>123.71713199999999</v>
      </c>
      <c r="N3095" s="91">
        <f t="shared" si="285"/>
        <v>-562.43638406598052</v>
      </c>
      <c r="O3095" s="92">
        <f t="shared" si="286"/>
        <v>2193.8621805115804</v>
      </c>
      <c r="P3095" s="92">
        <f t="shared" si="287"/>
        <v>1631.4257964455999</v>
      </c>
      <c r="Q3095" s="91">
        <f t="shared" si="288"/>
        <v>92.000000000000014</v>
      </c>
      <c r="R3095" s="93"/>
      <c r="S3095" s="84"/>
    </row>
    <row r="3096" spans="1:19" ht="15" customHeight="1" collapsed="1" x14ac:dyDescent="0.25">
      <c r="A3096" t="s">
        <v>21</v>
      </c>
      <c r="B3096" s="84" t="s">
        <v>53</v>
      </c>
      <c r="C3096" s="94" t="s">
        <v>305</v>
      </c>
      <c r="D3096" s="94" t="s">
        <v>292</v>
      </c>
      <c r="E3096" s="85" t="s">
        <v>131</v>
      </c>
      <c r="F3096" s="86"/>
      <c r="G3096" s="87" t="s">
        <v>293</v>
      </c>
      <c r="H3096" s="87" t="s">
        <v>306</v>
      </c>
      <c r="I3096" s="87" t="s">
        <v>131</v>
      </c>
      <c r="J3096" s="88">
        <v>16.494712</v>
      </c>
      <c r="K3096" s="88">
        <f t="shared" si="283"/>
        <v>16.359455361599998</v>
      </c>
      <c r="L3096" s="89">
        <v>116.47</v>
      </c>
      <c r="M3096" s="90">
        <f t="shared" si="284"/>
        <v>115.51494599999999</v>
      </c>
      <c r="N3096" s="91">
        <f t="shared" si="285"/>
        <v>-384.69170941743437</v>
      </c>
      <c r="O3096" s="92">
        <f t="shared" si="286"/>
        <v>1889.7616026846342</v>
      </c>
      <c r="P3096" s="92">
        <f t="shared" si="287"/>
        <v>1505.0698932671999</v>
      </c>
      <c r="Q3096" s="91">
        <f t="shared" si="288"/>
        <v>92</v>
      </c>
      <c r="R3096" s="93"/>
      <c r="S3096" s="84"/>
    </row>
    <row r="3097" spans="1:19" ht="15" customHeight="1" collapsed="1" x14ac:dyDescent="0.25">
      <c r="A3097" t="s">
        <v>21</v>
      </c>
      <c r="B3097" s="84" t="s">
        <v>53</v>
      </c>
      <c r="C3097" s="94" t="s">
        <v>305</v>
      </c>
      <c r="D3097" s="94" t="s">
        <v>292</v>
      </c>
      <c r="E3097" s="85" t="s">
        <v>132</v>
      </c>
      <c r="F3097" s="86"/>
      <c r="G3097" s="87" t="s">
        <v>293</v>
      </c>
      <c r="H3097" s="87" t="s">
        <v>306</v>
      </c>
      <c r="I3097" s="87" t="s">
        <v>132</v>
      </c>
      <c r="J3097" s="88">
        <v>14.829899000000001</v>
      </c>
      <c r="K3097" s="88">
        <f t="shared" si="283"/>
        <v>14.7082938282</v>
      </c>
      <c r="L3097" s="89">
        <v>124.87</v>
      </c>
      <c r="M3097" s="90">
        <f t="shared" si="284"/>
        <v>123.84606600000001</v>
      </c>
      <c r="N3097" s="91">
        <f t="shared" si="285"/>
        <v>-468.40129600025</v>
      </c>
      <c r="O3097" s="92">
        <f t="shared" si="286"/>
        <v>1821.56432819465</v>
      </c>
      <c r="P3097" s="92">
        <f t="shared" si="287"/>
        <v>1353.1630321943999</v>
      </c>
      <c r="Q3097" s="91">
        <f t="shared" si="288"/>
        <v>91.999999999999986</v>
      </c>
      <c r="R3097" s="93"/>
      <c r="S3097" s="84"/>
    </row>
    <row r="3098" spans="1:19" ht="15" customHeight="1" collapsed="1" x14ac:dyDescent="0.25">
      <c r="A3098" t="s">
        <v>21</v>
      </c>
      <c r="B3098" s="84" t="s">
        <v>53</v>
      </c>
      <c r="C3098" s="94" t="s">
        <v>305</v>
      </c>
      <c r="D3098" s="94" t="s">
        <v>292</v>
      </c>
      <c r="E3098" s="85" t="s">
        <v>133</v>
      </c>
      <c r="F3098" s="86"/>
      <c r="G3098" s="87" t="s">
        <v>293</v>
      </c>
      <c r="H3098" s="87" t="s">
        <v>306</v>
      </c>
      <c r="I3098" s="87" t="s">
        <v>133</v>
      </c>
      <c r="J3098" s="88">
        <v>12.562303</v>
      </c>
      <c r="K3098" s="88">
        <f t="shared" si="283"/>
        <v>12.4592921154</v>
      </c>
      <c r="L3098" s="89">
        <v>134.55000000000001</v>
      </c>
      <c r="M3098" s="90">
        <f t="shared" si="284"/>
        <v>133.44669000000002</v>
      </c>
      <c r="N3098" s="91">
        <f t="shared" si="285"/>
        <v>-516.39641792642828</v>
      </c>
      <c r="O3098" s="92">
        <f t="shared" si="286"/>
        <v>1662.6512925432282</v>
      </c>
      <c r="P3098" s="92">
        <f t="shared" si="287"/>
        <v>1146.2548746168</v>
      </c>
      <c r="Q3098" s="91">
        <f t="shared" si="288"/>
        <v>92</v>
      </c>
      <c r="R3098" s="93"/>
      <c r="S3098" s="84"/>
    </row>
    <row r="3099" spans="1:19" ht="15" customHeight="1" collapsed="1" x14ac:dyDescent="0.25">
      <c r="A3099" t="s">
        <v>21</v>
      </c>
      <c r="B3099" s="84" t="s">
        <v>53</v>
      </c>
      <c r="C3099" s="94" t="s">
        <v>305</v>
      </c>
      <c r="D3099" s="94" t="s">
        <v>292</v>
      </c>
      <c r="E3099" s="85" t="s">
        <v>134</v>
      </c>
      <c r="F3099" s="86"/>
      <c r="G3099" s="87" t="s">
        <v>293</v>
      </c>
      <c r="H3099" s="87" t="s">
        <v>306</v>
      </c>
      <c r="I3099" s="87" t="s">
        <v>134</v>
      </c>
      <c r="J3099" s="88">
        <v>12.349815</v>
      </c>
      <c r="K3099" s="88">
        <f t="shared" si="283"/>
        <v>12.248546516999999</v>
      </c>
      <c r="L3099" s="89">
        <v>127.54</v>
      </c>
      <c r="M3099" s="90">
        <f t="shared" si="284"/>
        <v>126.49417200000001</v>
      </c>
      <c r="N3099" s="91">
        <f t="shared" si="285"/>
        <v>-422.50347030739897</v>
      </c>
      <c r="O3099" s="92">
        <f t="shared" si="286"/>
        <v>1549.3697498713989</v>
      </c>
      <c r="P3099" s="92">
        <f t="shared" si="287"/>
        <v>1126.8662795639998</v>
      </c>
      <c r="Q3099" s="91">
        <f t="shared" si="288"/>
        <v>91.999999999999986</v>
      </c>
      <c r="R3099" s="93"/>
      <c r="S3099" s="84"/>
    </row>
    <row r="3100" spans="1:19" ht="15" customHeight="1" collapsed="1" x14ac:dyDescent="0.25">
      <c r="A3100" t="s">
        <v>21</v>
      </c>
      <c r="B3100" s="84" t="s">
        <v>53</v>
      </c>
      <c r="C3100" s="94" t="s">
        <v>305</v>
      </c>
      <c r="D3100" s="94" t="s">
        <v>292</v>
      </c>
      <c r="E3100" s="85" t="s">
        <v>135</v>
      </c>
      <c r="F3100" s="86"/>
      <c r="G3100" s="87" t="s">
        <v>293</v>
      </c>
      <c r="H3100" s="87" t="s">
        <v>306</v>
      </c>
      <c r="I3100" s="87" t="s">
        <v>135</v>
      </c>
      <c r="J3100" s="88">
        <v>10.244707999999999</v>
      </c>
      <c r="K3100" s="88">
        <f t="shared" si="283"/>
        <v>10.1607013944</v>
      </c>
      <c r="L3100" s="89">
        <v>141.03</v>
      </c>
      <c r="M3100" s="90">
        <f t="shared" si="284"/>
        <v>139.87355400000001</v>
      </c>
      <c r="N3100" s="91">
        <f t="shared" si="285"/>
        <v>-486.42888688268386</v>
      </c>
      <c r="O3100" s="92">
        <f t="shared" si="286"/>
        <v>1421.2134151674838</v>
      </c>
      <c r="P3100" s="92">
        <f t="shared" si="287"/>
        <v>934.78452828479999</v>
      </c>
      <c r="Q3100" s="91">
        <f t="shared" si="288"/>
        <v>92</v>
      </c>
      <c r="R3100" s="93"/>
      <c r="S3100" s="84"/>
    </row>
    <row r="3101" spans="1:19" ht="15" customHeight="1" collapsed="1" x14ac:dyDescent="0.25">
      <c r="A3101" t="s">
        <v>21</v>
      </c>
      <c r="B3101" s="84" t="s">
        <v>53</v>
      </c>
      <c r="C3101" s="94" t="s">
        <v>305</v>
      </c>
      <c r="D3101" s="94" t="s">
        <v>292</v>
      </c>
      <c r="E3101" s="85" t="s">
        <v>136</v>
      </c>
      <c r="F3101" s="86"/>
      <c r="G3101" s="87" t="s">
        <v>293</v>
      </c>
      <c r="H3101" s="87" t="s">
        <v>306</v>
      </c>
      <c r="I3101" s="87" t="s">
        <v>136</v>
      </c>
      <c r="J3101" s="88">
        <v>5.8580930000000002</v>
      </c>
      <c r="K3101" s="88">
        <f t="shared" si="283"/>
        <v>5.8100566374000007</v>
      </c>
      <c r="L3101" s="89">
        <v>122.72</v>
      </c>
      <c r="M3101" s="90">
        <f t="shared" si="284"/>
        <v>121.713696</v>
      </c>
      <c r="N3101" s="91">
        <f t="shared" si="285"/>
        <v>-172.63825666648583</v>
      </c>
      <c r="O3101" s="92">
        <f t="shared" si="286"/>
        <v>707.16346730728594</v>
      </c>
      <c r="P3101" s="92">
        <f t="shared" si="287"/>
        <v>534.52521064080008</v>
      </c>
      <c r="Q3101" s="91">
        <f t="shared" si="288"/>
        <v>92</v>
      </c>
      <c r="R3101" s="93"/>
      <c r="S3101" s="84"/>
    </row>
    <row r="3102" spans="1:19" ht="15" customHeight="1" collapsed="1" x14ac:dyDescent="0.25">
      <c r="A3102" t="s">
        <v>21</v>
      </c>
      <c r="B3102" s="84" t="s">
        <v>53</v>
      </c>
      <c r="C3102" s="94" t="s">
        <v>305</v>
      </c>
      <c r="D3102" s="94" t="s">
        <v>292</v>
      </c>
      <c r="E3102" s="85" t="s">
        <v>137</v>
      </c>
      <c r="F3102" s="86"/>
      <c r="G3102" s="87" t="s">
        <v>293</v>
      </c>
      <c r="H3102" s="87" t="s">
        <v>306</v>
      </c>
      <c r="I3102" s="87" t="s">
        <v>137</v>
      </c>
      <c r="J3102" s="88">
        <v>3.0391199999999996</v>
      </c>
      <c r="K3102" s="88">
        <f t="shared" si="283"/>
        <v>3.0141992159999997</v>
      </c>
      <c r="L3102" s="89">
        <v>117.06</v>
      </c>
      <c r="M3102" s="90">
        <f t="shared" si="284"/>
        <v>116.10010800000001</v>
      </c>
      <c r="N3102" s="91">
        <f t="shared" si="285"/>
        <v>-72.642526639115346</v>
      </c>
      <c r="O3102" s="92">
        <f t="shared" si="286"/>
        <v>349.94885451111531</v>
      </c>
      <c r="P3102" s="92">
        <f t="shared" si="287"/>
        <v>277.306327872</v>
      </c>
      <c r="Q3102" s="91">
        <f t="shared" si="288"/>
        <v>92</v>
      </c>
      <c r="R3102" s="93"/>
      <c r="S3102" s="84"/>
    </row>
    <row r="3103" spans="1:19" ht="15" customHeight="1" collapsed="1" x14ac:dyDescent="0.25">
      <c r="A3103" t="s">
        <v>21</v>
      </c>
      <c r="B3103" s="84" t="s">
        <v>53</v>
      </c>
      <c r="C3103" s="94" t="s">
        <v>305</v>
      </c>
      <c r="D3103" s="94" t="s">
        <v>292</v>
      </c>
      <c r="E3103" s="85" t="s">
        <v>138</v>
      </c>
      <c r="F3103" s="86"/>
      <c r="G3103" s="87" t="s">
        <v>293</v>
      </c>
      <c r="H3103" s="87" t="s">
        <v>306</v>
      </c>
      <c r="I3103" s="87" t="s">
        <v>138</v>
      </c>
      <c r="J3103" s="88">
        <v>-3.7901000000000004E-2</v>
      </c>
      <c r="K3103" s="88">
        <f t="shared" si="283"/>
        <v>-3.7590211800000002E-2</v>
      </c>
      <c r="L3103" s="89">
        <v>108.34</v>
      </c>
      <c r="M3103" s="90">
        <f t="shared" si="284"/>
        <v>107.45161200000001</v>
      </c>
      <c r="N3103" s="91">
        <f t="shared" si="285"/>
        <v>0.58082936773142202</v>
      </c>
      <c r="O3103" s="92">
        <f t="shared" si="286"/>
        <v>-4.0391288533314222</v>
      </c>
      <c r="P3103" s="92">
        <f t="shared" si="287"/>
        <v>-3.4582994856000004</v>
      </c>
      <c r="Q3103" s="91">
        <f t="shared" si="288"/>
        <v>92</v>
      </c>
      <c r="R3103" s="93"/>
      <c r="S3103" s="84"/>
    </row>
    <row r="3104" spans="1:19" ht="15" customHeight="1" collapsed="1" x14ac:dyDescent="0.25">
      <c r="A3104" t="s">
        <v>21</v>
      </c>
      <c r="B3104" s="84" t="s">
        <v>53</v>
      </c>
      <c r="C3104" s="94" t="s">
        <v>305</v>
      </c>
      <c r="D3104" s="94" t="s">
        <v>292</v>
      </c>
      <c r="E3104" s="85" t="s">
        <v>139</v>
      </c>
      <c r="F3104" s="86"/>
      <c r="G3104" s="87" t="s">
        <v>293</v>
      </c>
      <c r="H3104" s="87" t="s">
        <v>306</v>
      </c>
      <c r="I3104" s="87" t="s">
        <v>139</v>
      </c>
      <c r="J3104" s="88">
        <v>-0.17680199999999999</v>
      </c>
      <c r="K3104" s="88">
        <f t="shared" si="283"/>
        <v>-0.1753522236</v>
      </c>
      <c r="L3104" s="89">
        <v>92.25</v>
      </c>
      <c r="M3104" s="90">
        <f t="shared" si="284"/>
        <v>91.493549999999999</v>
      </c>
      <c r="N3104" s="91">
        <f t="shared" si="285"/>
        <v>-8.8807133642220162E-2</v>
      </c>
      <c r="O3104" s="92">
        <f t="shared" si="286"/>
        <v>-16.043597437557779</v>
      </c>
      <c r="P3104" s="92">
        <f t="shared" si="287"/>
        <v>-16.132404571199999</v>
      </c>
      <c r="Q3104" s="91">
        <f t="shared" si="288"/>
        <v>92</v>
      </c>
      <c r="R3104" s="93"/>
      <c r="S3104" s="84"/>
    </row>
    <row r="3105" spans="1:19" ht="15" customHeight="1" collapsed="1" x14ac:dyDescent="0.25">
      <c r="A3105" t="s">
        <v>21</v>
      </c>
      <c r="B3105" s="84" t="s">
        <v>53</v>
      </c>
      <c r="C3105" s="94" t="s">
        <v>305</v>
      </c>
      <c r="D3105" s="94" t="s">
        <v>292</v>
      </c>
      <c r="E3105" s="85" t="s">
        <v>140</v>
      </c>
      <c r="F3105" s="86"/>
      <c r="G3105" s="87" t="s">
        <v>293</v>
      </c>
      <c r="H3105" s="87" t="s">
        <v>306</v>
      </c>
      <c r="I3105" s="87" t="s">
        <v>140</v>
      </c>
      <c r="J3105" s="88">
        <v>5.0804000000000002E-2</v>
      </c>
      <c r="K3105" s="88">
        <f t="shared" si="283"/>
        <v>5.0387407200000005E-2</v>
      </c>
      <c r="L3105" s="89">
        <v>93.33</v>
      </c>
      <c r="M3105" s="90">
        <f t="shared" si="284"/>
        <v>92.564694000000003</v>
      </c>
      <c r="N3105" s="91">
        <f t="shared" si="285"/>
        <v>-2.845346652139695E-2</v>
      </c>
      <c r="O3105" s="92">
        <f t="shared" si="286"/>
        <v>4.6640949289213971</v>
      </c>
      <c r="P3105" s="92">
        <f t="shared" si="287"/>
        <v>4.6356414623999997</v>
      </c>
      <c r="Q3105" s="91">
        <f t="shared" si="288"/>
        <v>91.999999999999986</v>
      </c>
      <c r="R3105" s="93"/>
      <c r="S3105" s="84"/>
    </row>
    <row r="3106" spans="1:19" ht="15" customHeight="1" collapsed="1" x14ac:dyDescent="0.25">
      <c r="A3106" t="s">
        <v>21</v>
      </c>
      <c r="B3106" s="84" t="s">
        <v>53</v>
      </c>
      <c r="C3106" s="94" t="s">
        <v>305</v>
      </c>
      <c r="D3106" s="94" t="s">
        <v>292</v>
      </c>
      <c r="E3106" s="85" t="s">
        <v>141</v>
      </c>
      <c r="F3106" s="86"/>
      <c r="G3106" s="87" t="s">
        <v>293</v>
      </c>
      <c r="H3106" s="87" t="s">
        <v>306</v>
      </c>
      <c r="I3106" s="87" t="s">
        <v>141</v>
      </c>
      <c r="J3106" s="88">
        <v>0.40441000000000005</v>
      </c>
      <c r="K3106" s="88">
        <f t="shared" si="283"/>
        <v>0.40109383800000004</v>
      </c>
      <c r="L3106" s="89">
        <v>86.18</v>
      </c>
      <c r="M3106" s="90">
        <f t="shared" si="284"/>
        <v>85.473324000000005</v>
      </c>
      <c r="N3106" s="91">
        <f t="shared" si="285"/>
        <v>2.6178095262224863</v>
      </c>
      <c r="O3106" s="92">
        <f t="shared" si="286"/>
        <v>34.28282356977752</v>
      </c>
      <c r="P3106" s="92">
        <f t="shared" si="287"/>
        <v>36.900633096000007</v>
      </c>
      <c r="Q3106" s="91">
        <f t="shared" si="288"/>
        <v>92.000000000000014</v>
      </c>
      <c r="R3106" s="93"/>
      <c r="S3106" s="84"/>
    </row>
    <row r="3107" spans="1:19" ht="15" customHeight="1" collapsed="1" x14ac:dyDescent="0.25">
      <c r="A3107" t="s">
        <v>21</v>
      </c>
      <c r="B3107" s="84" t="s">
        <v>53</v>
      </c>
      <c r="C3107" s="94" t="s">
        <v>305</v>
      </c>
      <c r="D3107" s="94" t="s">
        <v>292</v>
      </c>
      <c r="E3107" s="85" t="s">
        <v>142</v>
      </c>
      <c r="F3107" s="86"/>
      <c r="G3107" s="87" t="s">
        <v>293</v>
      </c>
      <c r="H3107" s="87" t="s">
        <v>306</v>
      </c>
      <c r="I3107" s="87" t="s">
        <v>142</v>
      </c>
      <c r="J3107" s="88">
        <v>-0.11773400000000001</v>
      </c>
      <c r="K3107" s="88">
        <f t="shared" si="283"/>
        <v>-0.11676858120000001</v>
      </c>
      <c r="L3107" s="89">
        <v>89.29</v>
      </c>
      <c r="M3107" s="90">
        <f t="shared" si="284"/>
        <v>88.557822000000002</v>
      </c>
      <c r="N3107" s="91">
        <f t="shared" si="285"/>
        <v>-0.40193824129785344</v>
      </c>
      <c r="O3107" s="92">
        <f t="shared" si="286"/>
        <v>-10.340771229102147</v>
      </c>
      <c r="P3107" s="92">
        <f t="shared" si="287"/>
        <v>-10.742709470400001</v>
      </c>
      <c r="Q3107" s="91">
        <f t="shared" si="288"/>
        <v>92</v>
      </c>
      <c r="R3107" s="93"/>
      <c r="S3107" s="84"/>
    </row>
    <row r="3108" spans="1:19" ht="15" customHeight="1" collapsed="1" x14ac:dyDescent="0.25">
      <c r="A3108" t="s">
        <v>21</v>
      </c>
      <c r="B3108" s="84" t="s">
        <v>53</v>
      </c>
      <c r="C3108" s="94" t="s">
        <v>305</v>
      </c>
      <c r="D3108" s="94" t="s">
        <v>292</v>
      </c>
      <c r="E3108" s="85" t="s">
        <v>143</v>
      </c>
      <c r="F3108" s="86"/>
      <c r="G3108" s="87" t="s">
        <v>293</v>
      </c>
      <c r="H3108" s="87" t="s">
        <v>306</v>
      </c>
      <c r="I3108" s="87" t="s">
        <v>143</v>
      </c>
      <c r="J3108" s="88">
        <v>-0.231437</v>
      </c>
      <c r="K3108" s="88">
        <f t="shared" si="283"/>
        <v>-0.22953921660000001</v>
      </c>
      <c r="L3108" s="89">
        <v>88.43</v>
      </c>
      <c r="M3108" s="90">
        <f t="shared" si="284"/>
        <v>87.704874000000004</v>
      </c>
      <c r="N3108" s="91">
        <f t="shared" si="285"/>
        <v>-0.98589985723829077</v>
      </c>
      <c r="O3108" s="92">
        <f t="shared" si="286"/>
        <v>-20.131708069961711</v>
      </c>
      <c r="P3108" s="92">
        <f t="shared" si="287"/>
        <v>-21.117607927200002</v>
      </c>
      <c r="Q3108" s="91">
        <f t="shared" si="288"/>
        <v>92</v>
      </c>
      <c r="R3108" s="93"/>
      <c r="S3108" s="84"/>
    </row>
    <row r="3109" spans="1:19" ht="15" customHeight="1" collapsed="1" x14ac:dyDescent="0.25">
      <c r="A3109" t="s">
        <v>21</v>
      </c>
      <c r="B3109" s="84" t="s">
        <v>53</v>
      </c>
      <c r="C3109" s="94" t="s">
        <v>305</v>
      </c>
      <c r="D3109" s="94" t="s">
        <v>292</v>
      </c>
      <c r="E3109" s="85" t="s">
        <v>144</v>
      </c>
      <c r="F3109" s="86"/>
      <c r="G3109" s="87" t="s">
        <v>293</v>
      </c>
      <c r="H3109" s="87" t="s">
        <v>306</v>
      </c>
      <c r="I3109" s="87" t="s">
        <v>144</v>
      </c>
      <c r="J3109" s="88">
        <v>-0.249581</v>
      </c>
      <c r="K3109" s="88">
        <f t="shared" si="283"/>
        <v>-0.24753443580000001</v>
      </c>
      <c r="L3109" s="89">
        <v>90.85</v>
      </c>
      <c r="M3109" s="90">
        <f t="shared" si="284"/>
        <v>90.105029999999999</v>
      </c>
      <c r="N3109" s="91">
        <f t="shared" si="285"/>
        <v>-0.46907032980792618</v>
      </c>
      <c r="O3109" s="92">
        <f t="shared" si="286"/>
        <v>-22.304097763792075</v>
      </c>
      <c r="P3109" s="92">
        <f t="shared" si="287"/>
        <v>-22.773168093600002</v>
      </c>
      <c r="Q3109" s="91">
        <f t="shared" si="288"/>
        <v>92.000000000000014</v>
      </c>
      <c r="R3109" s="93"/>
      <c r="S3109" s="84"/>
    </row>
    <row r="3110" spans="1:19" ht="15" customHeight="1" collapsed="1" x14ac:dyDescent="0.25">
      <c r="A3110" t="s">
        <v>21</v>
      </c>
      <c r="B3110" s="84" t="s">
        <v>53</v>
      </c>
      <c r="C3110" s="94" t="s">
        <v>305</v>
      </c>
      <c r="D3110" s="94" t="s">
        <v>292</v>
      </c>
      <c r="E3110" s="85" t="s">
        <v>145</v>
      </c>
      <c r="F3110" s="86"/>
      <c r="G3110" s="87" t="s">
        <v>293</v>
      </c>
      <c r="H3110" s="87" t="s">
        <v>306</v>
      </c>
      <c r="I3110" s="87" t="s">
        <v>145</v>
      </c>
      <c r="J3110" s="88">
        <v>-0.24333099999999999</v>
      </c>
      <c r="K3110" s="88">
        <f t="shared" si="283"/>
        <v>-0.2413356858</v>
      </c>
      <c r="L3110" s="89">
        <v>93.01</v>
      </c>
      <c r="M3110" s="90">
        <f t="shared" si="284"/>
        <v>92.247318000000007</v>
      </c>
      <c r="N3110" s="91">
        <f t="shared" si="285"/>
        <v>5.9686659140686098E-2</v>
      </c>
      <c r="O3110" s="92">
        <f t="shared" si="286"/>
        <v>-22.262569752740685</v>
      </c>
      <c r="P3110" s="92">
        <f t="shared" si="287"/>
        <v>-22.202883093600001</v>
      </c>
      <c r="Q3110" s="91">
        <f t="shared" si="288"/>
        <v>92</v>
      </c>
      <c r="R3110" s="93"/>
      <c r="S3110" s="84"/>
    </row>
    <row r="3111" spans="1:19" ht="15" customHeight="1" collapsed="1" x14ac:dyDescent="0.25">
      <c r="A3111" t="s">
        <v>21</v>
      </c>
      <c r="B3111" s="84" t="s">
        <v>53</v>
      </c>
      <c r="C3111" s="94" t="s">
        <v>305</v>
      </c>
      <c r="D3111" s="94" t="s">
        <v>292</v>
      </c>
      <c r="E3111" s="85" t="s">
        <v>146</v>
      </c>
      <c r="F3111" s="86"/>
      <c r="G3111" s="87" t="s">
        <v>293</v>
      </c>
      <c r="H3111" s="87" t="s">
        <v>306</v>
      </c>
      <c r="I3111" s="87" t="s">
        <v>146</v>
      </c>
      <c r="J3111" s="88">
        <v>-0.24312899999999998</v>
      </c>
      <c r="K3111" s="88">
        <f t="shared" si="283"/>
        <v>-0.24113534219999999</v>
      </c>
      <c r="L3111" s="89">
        <v>92.95</v>
      </c>
      <c r="M3111" s="90">
        <f t="shared" si="284"/>
        <v>92.187809999999999</v>
      </c>
      <c r="N3111" s="91">
        <f t="shared" si="285"/>
        <v>4.5287628618581738E-2</v>
      </c>
      <c r="O3111" s="92">
        <f t="shared" si="286"/>
        <v>-22.229739111018581</v>
      </c>
      <c r="P3111" s="92">
        <f t="shared" si="287"/>
        <v>-22.1844514824</v>
      </c>
      <c r="Q3111" s="91">
        <f t="shared" si="288"/>
        <v>92</v>
      </c>
      <c r="R3111" s="93"/>
      <c r="S3111" s="84"/>
    </row>
    <row r="3112" spans="1:19" ht="15" customHeight="1" collapsed="1" x14ac:dyDescent="0.25">
      <c r="A3112" t="s">
        <v>21</v>
      </c>
      <c r="B3112" s="84" t="s">
        <v>53</v>
      </c>
      <c r="C3112" s="94" t="s">
        <v>305</v>
      </c>
      <c r="D3112" s="94" t="s">
        <v>292</v>
      </c>
      <c r="E3112" s="85" t="s">
        <v>147</v>
      </c>
      <c r="F3112" s="86"/>
      <c r="G3112" s="87" t="s">
        <v>293</v>
      </c>
      <c r="H3112" s="87" t="s">
        <v>306</v>
      </c>
      <c r="I3112" s="87" t="s">
        <v>147</v>
      </c>
      <c r="J3112" s="88">
        <v>-0.23486400000000002</v>
      </c>
      <c r="K3112" s="88">
        <f t="shared" si="283"/>
        <v>-0.23293811520000002</v>
      </c>
      <c r="L3112" s="89">
        <v>95.35</v>
      </c>
      <c r="M3112" s="90">
        <f t="shared" si="284"/>
        <v>94.568129999999996</v>
      </c>
      <c r="N3112" s="91">
        <f t="shared" si="285"/>
        <v>0.59821536178857526</v>
      </c>
      <c r="O3112" s="92">
        <f t="shared" si="286"/>
        <v>-22.028521960188577</v>
      </c>
      <c r="P3112" s="92">
        <f t="shared" si="287"/>
        <v>-21.430306598400001</v>
      </c>
      <c r="Q3112" s="91">
        <f t="shared" si="288"/>
        <v>92</v>
      </c>
      <c r="R3112" s="93"/>
      <c r="S3112" s="84"/>
    </row>
    <row r="3113" spans="1:19" ht="15" customHeight="1" collapsed="1" x14ac:dyDescent="0.25">
      <c r="A3113" t="s">
        <v>21</v>
      </c>
      <c r="B3113" s="84" t="s">
        <v>53</v>
      </c>
      <c r="C3113" s="94" t="s">
        <v>305</v>
      </c>
      <c r="D3113" s="94" t="s">
        <v>292</v>
      </c>
      <c r="E3113" s="85" t="s">
        <v>148</v>
      </c>
      <c r="F3113" s="86"/>
      <c r="G3113" s="87" t="s">
        <v>293</v>
      </c>
      <c r="H3113" s="87" t="s">
        <v>306</v>
      </c>
      <c r="I3113" s="87" t="s">
        <v>148</v>
      </c>
      <c r="J3113" s="88">
        <v>-0.24796800000000002</v>
      </c>
      <c r="K3113" s="88">
        <f t="shared" si="283"/>
        <v>-0.24593466240000003</v>
      </c>
      <c r="L3113" s="89">
        <v>112.15</v>
      </c>
      <c r="M3113" s="90">
        <f t="shared" si="284"/>
        <v>111.23037000000001</v>
      </c>
      <c r="N3113" s="91">
        <f t="shared" si="285"/>
        <v>4.7294145537770902</v>
      </c>
      <c r="O3113" s="92">
        <f t="shared" si="286"/>
        <v>-27.355403494577093</v>
      </c>
      <c r="P3113" s="92">
        <f t="shared" si="287"/>
        <v>-22.625988940800003</v>
      </c>
      <c r="Q3113" s="91">
        <f t="shared" si="288"/>
        <v>92</v>
      </c>
      <c r="R3113" s="93"/>
      <c r="S3113" s="84"/>
    </row>
    <row r="3114" spans="1:19" ht="15" customHeight="1" collapsed="1" x14ac:dyDescent="0.25">
      <c r="A3114" t="s">
        <v>21</v>
      </c>
      <c r="B3114" s="84" t="s">
        <v>53</v>
      </c>
      <c r="C3114" s="94" t="s">
        <v>305</v>
      </c>
      <c r="D3114" s="94" t="s">
        <v>292</v>
      </c>
      <c r="E3114" s="85" t="s">
        <v>149</v>
      </c>
      <c r="F3114" s="86"/>
      <c r="G3114" s="87" t="s">
        <v>293</v>
      </c>
      <c r="H3114" s="87" t="s">
        <v>306</v>
      </c>
      <c r="I3114" s="87" t="s">
        <v>149</v>
      </c>
      <c r="J3114" s="88">
        <v>-0.245952</v>
      </c>
      <c r="K3114" s="88">
        <f t="shared" si="283"/>
        <v>-0.24393519360000002</v>
      </c>
      <c r="L3114" s="89">
        <v>106.38</v>
      </c>
      <c r="M3114" s="90">
        <f t="shared" si="284"/>
        <v>105.507684</v>
      </c>
      <c r="N3114" s="91">
        <f t="shared" si="285"/>
        <v>3.2949995116276218</v>
      </c>
      <c r="O3114" s="92">
        <f t="shared" si="286"/>
        <v>-25.737037322827625</v>
      </c>
      <c r="P3114" s="92">
        <f t="shared" si="287"/>
        <v>-22.442037811200002</v>
      </c>
      <c r="Q3114" s="91">
        <f t="shared" si="288"/>
        <v>92</v>
      </c>
      <c r="R3114" s="93"/>
      <c r="S3114" s="84"/>
    </row>
    <row r="3115" spans="1:19" ht="15" customHeight="1" collapsed="1" x14ac:dyDescent="0.25">
      <c r="A3115" t="s">
        <v>21</v>
      </c>
      <c r="B3115" s="84" t="s">
        <v>53</v>
      </c>
      <c r="C3115" s="94" t="s">
        <v>305</v>
      </c>
      <c r="D3115" s="94" t="s">
        <v>292</v>
      </c>
      <c r="E3115" s="85" t="s">
        <v>150</v>
      </c>
      <c r="F3115" s="86"/>
      <c r="G3115" s="87" t="s">
        <v>293</v>
      </c>
      <c r="H3115" s="87" t="s">
        <v>306</v>
      </c>
      <c r="I3115" s="87" t="s">
        <v>150</v>
      </c>
      <c r="J3115" s="88">
        <v>-0.24554899999999999</v>
      </c>
      <c r="K3115" s="88">
        <f t="shared" si="283"/>
        <v>-0.24353549820000001</v>
      </c>
      <c r="L3115" s="89">
        <v>131.22999999999999</v>
      </c>
      <c r="M3115" s="90">
        <f t="shared" si="284"/>
        <v>130.15391399999999</v>
      </c>
      <c r="N3115" s="91">
        <f t="shared" si="285"/>
        <v>9.2918324542699509</v>
      </c>
      <c r="O3115" s="92">
        <f t="shared" si="286"/>
        <v>-31.697098288669952</v>
      </c>
      <c r="P3115" s="92">
        <f t="shared" si="287"/>
        <v>-22.405265834400002</v>
      </c>
      <c r="Q3115" s="91">
        <f t="shared" si="288"/>
        <v>92</v>
      </c>
      <c r="R3115" s="93"/>
      <c r="S3115" s="84"/>
    </row>
    <row r="3116" spans="1:19" ht="15" customHeight="1" collapsed="1" x14ac:dyDescent="0.25">
      <c r="A3116" t="s">
        <v>21</v>
      </c>
      <c r="B3116" s="84" t="s">
        <v>53</v>
      </c>
      <c r="C3116" s="94" t="s">
        <v>305</v>
      </c>
      <c r="D3116" s="94" t="s">
        <v>292</v>
      </c>
      <c r="E3116" s="85" t="s">
        <v>151</v>
      </c>
      <c r="F3116" s="86"/>
      <c r="G3116" s="87" t="s">
        <v>293</v>
      </c>
      <c r="H3116" s="87" t="s">
        <v>306</v>
      </c>
      <c r="I3116" s="87" t="s">
        <v>151</v>
      </c>
      <c r="J3116" s="88">
        <v>-0.24716100000000002</v>
      </c>
      <c r="K3116" s="88">
        <f t="shared" si="283"/>
        <v>-0.24513427980000002</v>
      </c>
      <c r="L3116" s="89">
        <v>172.84</v>
      </c>
      <c r="M3116" s="90">
        <f t="shared" si="284"/>
        <v>171.42271200000002</v>
      </c>
      <c r="N3116" s="91">
        <f t="shared" si="285"/>
        <v>19.469229305882823</v>
      </c>
      <c r="O3116" s="92">
        <f t="shared" si="286"/>
        <v>-42.021583047482828</v>
      </c>
      <c r="P3116" s="92">
        <f t="shared" si="287"/>
        <v>-22.552353741600005</v>
      </c>
      <c r="Q3116" s="91">
        <f t="shared" si="288"/>
        <v>92.000000000000014</v>
      </c>
      <c r="R3116" s="93"/>
      <c r="S3116" s="84"/>
    </row>
    <row r="3117" spans="1:19" ht="15" customHeight="1" collapsed="1" x14ac:dyDescent="0.25">
      <c r="A3117" t="s">
        <v>21</v>
      </c>
      <c r="B3117" s="84" t="s">
        <v>53</v>
      </c>
      <c r="C3117" s="94" t="s">
        <v>305</v>
      </c>
      <c r="D3117" s="94" t="s">
        <v>292</v>
      </c>
      <c r="E3117" s="85" t="s">
        <v>152</v>
      </c>
      <c r="F3117" s="86"/>
      <c r="G3117" s="87" t="s">
        <v>293</v>
      </c>
      <c r="H3117" s="87" t="s">
        <v>306</v>
      </c>
      <c r="I3117" s="87" t="s">
        <v>152</v>
      </c>
      <c r="J3117" s="88">
        <v>-4.4351999999999989E-2</v>
      </c>
      <c r="K3117" s="88">
        <f t="shared" si="283"/>
        <v>-4.3988313599999988E-2</v>
      </c>
      <c r="L3117" s="89">
        <v>259.27</v>
      </c>
      <c r="M3117" s="90">
        <f t="shared" si="284"/>
        <v>257.14398599999998</v>
      </c>
      <c r="N3117" s="91">
        <f t="shared" si="285"/>
        <v>7.2644054453220068</v>
      </c>
      <c r="O3117" s="92">
        <f t="shared" si="286"/>
        <v>-11.311330296522005</v>
      </c>
      <c r="P3117" s="92">
        <f t="shared" si="287"/>
        <v>-4.0469248511999982</v>
      </c>
      <c r="Q3117" s="91">
        <f t="shared" si="288"/>
        <v>91.999999999999986</v>
      </c>
      <c r="R3117" s="93"/>
      <c r="S3117" s="84"/>
    </row>
    <row r="3118" spans="1:19" ht="15" customHeight="1" collapsed="1" x14ac:dyDescent="0.25">
      <c r="A3118" t="s">
        <v>21</v>
      </c>
      <c r="B3118" s="84" t="s">
        <v>53</v>
      </c>
      <c r="C3118" s="94" t="s">
        <v>305</v>
      </c>
      <c r="D3118" s="94" t="s">
        <v>292</v>
      </c>
      <c r="E3118" s="85" t="s">
        <v>153</v>
      </c>
      <c r="F3118" s="86"/>
      <c r="G3118" s="87" t="s">
        <v>293</v>
      </c>
      <c r="H3118" s="87" t="s">
        <v>306</v>
      </c>
      <c r="I3118" s="87" t="s">
        <v>153</v>
      </c>
      <c r="J3118" s="88">
        <v>0.76769299999999996</v>
      </c>
      <c r="K3118" s="88">
        <f t="shared" si="283"/>
        <v>0.76139791739999996</v>
      </c>
      <c r="L3118" s="89">
        <v>170.03</v>
      </c>
      <c r="M3118" s="90">
        <f t="shared" si="284"/>
        <v>168.63575399999999</v>
      </c>
      <c r="N3118" s="91">
        <f t="shared" si="285"/>
        <v>-58.350303493978707</v>
      </c>
      <c r="O3118" s="92">
        <f t="shared" si="286"/>
        <v>128.39891189477871</v>
      </c>
      <c r="P3118" s="92">
        <f t="shared" si="287"/>
        <v>70.048608400799992</v>
      </c>
      <c r="Q3118" s="91">
        <f t="shared" si="288"/>
        <v>92</v>
      </c>
      <c r="R3118" s="93"/>
      <c r="S3118" s="84"/>
    </row>
    <row r="3119" spans="1:19" ht="15" customHeight="1" collapsed="1" x14ac:dyDescent="0.25">
      <c r="A3119" t="s">
        <v>21</v>
      </c>
      <c r="B3119" s="84" t="s">
        <v>53</v>
      </c>
      <c r="C3119" s="94" t="s">
        <v>305</v>
      </c>
      <c r="D3119" s="94" t="s">
        <v>292</v>
      </c>
      <c r="E3119" s="85" t="s">
        <v>154</v>
      </c>
      <c r="F3119" s="86"/>
      <c r="G3119" s="87" t="s">
        <v>293</v>
      </c>
      <c r="H3119" s="87" t="s">
        <v>306</v>
      </c>
      <c r="I3119" s="87" t="s">
        <v>154</v>
      </c>
      <c r="J3119" s="88">
        <v>0.78543300000000005</v>
      </c>
      <c r="K3119" s="88">
        <f t="shared" si="283"/>
        <v>0.77899244940000001</v>
      </c>
      <c r="L3119" s="89">
        <v>148.01</v>
      </c>
      <c r="M3119" s="90">
        <f t="shared" si="284"/>
        <v>146.79631799999999</v>
      </c>
      <c r="N3119" s="91">
        <f t="shared" si="285"/>
        <v>-42.685917976921296</v>
      </c>
      <c r="O3119" s="92">
        <f t="shared" si="286"/>
        <v>114.3532233217213</v>
      </c>
      <c r="P3119" s="92">
        <f t="shared" si="287"/>
        <v>71.667305344800013</v>
      </c>
      <c r="Q3119" s="91">
        <f t="shared" si="288"/>
        <v>92.000000000000014</v>
      </c>
      <c r="R3119" s="93"/>
      <c r="S3119" s="84"/>
    </row>
    <row r="3120" spans="1:19" ht="15" customHeight="1" collapsed="1" x14ac:dyDescent="0.25">
      <c r="A3120" t="s">
        <v>21</v>
      </c>
      <c r="B3120" s="84" t="s">
        <v>53</v>
      </c>
      <c r="C3120" s="94" t="s">
        <v>305</v>
      </c>
      <c r="D3120" s="94" t="s">
        <v>292</v>
      </c>
      <c r="E3120" s="85" t="s">
        <v>155</v>
      </c>
      <c r="F3120" s="86"/>
      <c r="G3120" s="87" t="s">
        <v>293</v>
      </c>
      <c r="H3120" s="87" t="s">
        <v>306</v>
      </c>
      <c r="I3120" s="87" t="s">
        <v>155</v>
      </c>
      <c r="J3120" s="88">
        <v>6.1890999999999995E-2</v>
      </c>
      <c r="K3120" s="88">
        <f t="shared" si="283"/>
        <v>6.1383493799999994E-2</v>
      </c>
      <c r="L3120" s="89">
        <v>133.18</v>
      </c>
      <c r="M3120" s="90">
        <f t="shared" si="284"/>
        <v>132.08792400000002</v>
      </c>
      <c r="N3120" s="91">
        <f t="shared" si="285"/>
        <v>-2.460736834308872</v>
      </c>
      <c r="O3120" s="92">
        <f t="shared" si="286"/>
        <v>8.1080182639088711</v>
      </c>
      <c r="P3120" s="92">
        <f t="shared" si="287"/>
        <v>5.6472814295999996</v>
      </c>
      <c r="Q3120" s="91">
        <f t="shared" si="288"/>
        <v>92</v>
      </c>
      <c r="R3120" s="93"/>
      <c r="S3120" s="84"/>
    </row>
    <row r="3121" spans="1:19" ht="15" customHeight="1" collapsed="1" x14ac:dyDescent="0.25">
      <c r="A3121" t="s">
        <v>21</v>
      </c>
      <c r="B3121" s="84" t="s">
        <v>53</v>
      </c>
      <c r="C3121" s="94" t="s">
        <v>305</v>
      </c>
      <c r="D3121" s="94" t="s">
        <v>292</v>
      </c>
      <c r="E3121" s="85" t="s">
        <v>156</v>
      </c>
      <c r="F3121" s="86"/>
      <c r="G3121" s="87" t="s">
        <v>293</v>
      </c>
      <c r="H3121" s="87" t="s">
        <v>306</v>
      </c>
      <c r="I3121" s="87" t="s">
        <v>156</v>
      </c>
      <c r="J3121" s="88">
        <v>-0.26570900000000003</v>
      </c>
      <c r="K3121" s="88">
        <f t="shared" si="283"/>
        <v>-0.26353018620000002</v>
      </c>
      <c r="L3121" s="89">
        <v>130.88999999999999</v>
      </c>
      <c r="M3121" s="90">
        <f t="shared" si="284"/>
        <v>129.81670199999999</v>
      </c>
      <c r="N3121" s="91">
        <f t="shared" si="285"/>
        <v>9.965842519529911</v>
      </c>
      <c r="O3121" s="92">
        <f t="shared" si="286"/>
        <v>-34.21061964992991</v>
      </c>
      <c r="P3121" s="92">
        <f t="shared" si="287"/>
        <v>-24.244777130399999</v>
      </c>
      <c r="Q3121" s="91">
        <f t="shared" si="288"/>
        <v>91.999999999999986</v>
      </c>
      <c r="R3121" s="93"/>
      <c r="S3121" s="84"/>
    </row>
    <row r="3122" spans="1:19" ht="15" customHeight="1" collapsed="1" x14ac:dyDescent="0.25">
      <c r="A3122" t="s">
        <v>21</v>
      </c>
      <c r="B3122" s="84" t="s">
        <v>53</v>
      </c>
      <c r="C3122" s="94" t="s">
        <v>305</v>
      </c>
      <c r="D3122" s="94" t="s">
        <v>292</v>
      </c>
      <c r="E3122" s="85" t="s">
        <v>157</v>
      </c>
      <c r="F3122" s="86"/>
      <c r="G3122" s="87" t="s">
        <v>293</v>
      </c>
      <c r="H3122" s="87" t="s">
        <v>306</v>
      </c>
      <c r="I3122" s="87" t="s">
        <v>157</v>
      </c>
      <c r="J3122" s="88">
        <v>-0.291715</v>
      </c>
      <c r="K3122" s="88">
        <f t="shared" si="283"/>
        <v>-0.289322937</v>
      </c>
      <c r="L3122" s="89">
        <v>173.61</v>
      </c>
      <c r="M3122" s="90">
        <f t="shared" si="284"/>
        <v>172.18639800000003</v>
      </c>
      <c r="N3122" s="91">
        <f t="shared" si="285"/>
        <v>23.199764176810934</v>
      </c>
      <c r="O3122" s="92">
        <f t="shared" si="286"/>
        <v>-49.817474380810935</v>
      </c>
      <c r="P3122" s="92">
        <f t="shared" si="287"/>
        <v>-26.617710204000002</v>
      </c>
      <c r="Q3122" s="91">
        <f t="shared" si="288"/>
        <v>92</v>
      </c>
      <c r="R3122" s="93"/>
      <c r="S3122" s="84"/>
    </row>
    <row r="3123" spans="1:19" ht="15" customHeight="1" collapsed="1" x14ac:dyDescent="0.25">
      <c r="A3123" t="s">
        <v>21</v>
      </c>
      <c r="B3123" s="84" t="s">
        <v>53</v>
      </c>
      <c r="C3123" s="94" t="s">
        <v>305</v>
      </c>
      <c r="D3123" s="94" t="s">
        <v>292</v>
      </c>
      <c r="E3123" s="85" t="s">
        <v>158</v>
      </c>
      <c r="F3123" s="86"/>
      <c r="G3123" s="87" t="s">
        <v>293</v>
      </c>
      <c r="H3123" s="87" t="s">
        <v>306</v>
      </c>
      <c r="I3123" s="87" t="s">
        <v>158</v>
      </c>
      <c r="J3123" s="88">
        <v>-0.28385300000000002</v>
      </c>
      <c r="K3123" s="88">
        <f t="shared" si="283"/>
        <v>-0.28152540540000004</v>
      </c>
      <c r="L3123" s="89">
        <v>137.80000000000001</v>
      </c>
      <c r="M3123" s="90">
        <f t="shared" si="284"/>
        <v>136.67004</v>
      </c>
      <c r="N3123" s="91">
        <f t="shared" si="285"/>
        <v>12.575751120234218</v>
      </c>
      <c r="O3123" s="92">
        <f t="shared" si="286"/>
        <v>-38.476088417034219</v>
      </c>
      <c r="P3123" s="92">
        <f t="shared" si="287"/>
        <v>-25.900337296800004</v>
      </c>
      <c r="Q3123" s="91">
        <f t="shared" si="288"/>
        <v>92</v>
      </c>
      <c r="R3123" s="93"/>
      <c r="S3123" s="84"/>
    </row>
    <row r="3124" spans="1:19" ht="15" customHeight="1" collapsed="1" x14ac:dyDescent="0.25">
      <c r="A3124" t="s">
        <v>21</v>
      </c>
      <c r="B3124" s="84" t="s">
        <v>53</v>
      </c>
      <c r="C3124" s="94" t="s">
        <v>305</v>
      </c>
      <c r="D3124" s="94" t="s">
        <v>292</v>
      </c>
      <c r="E3124" s="85" t="s">
        <v>159</v>
      </c>
      <c r="F3124" s="86"/>
      <c r="G3124" s="87" t="s">
        <v>293</v>
      </c>
      <c r="H3124" s="87" t="s">
        <v>306</v>
      </c>
      <c r="I3124" s="87" t="s">
        <v>159</v>
      </c>
      <c r="J3124" s="88">
        <v>-0.281837</v>
      </c>
      <c r="K3124" s="88">
        <f t="shared" si="283"/>
        <v>-0.27952593660000002</v>
      </c>
      <c r="L3124" s="89">
        <v>125.09</v>
      </c>
      <c r="M3124" s="90">
        <f t="shared" si="284"/>
        <v>124.064262</v>
      </c>
      <c r="N3124" s="91">
        <f t="shared" si="285"/>
        <v>8.9627928669377894</v>
      </c>
      <c r="O3124" s="92">
        <f t="shared" si="286"/>
        <v>-34.679179034137789</v>
      </c>
      <c r="P3124" s="92">
        <f t="shared" si="287"/>
        <v>-25.7163861672</v>
      </c>
      <c r="Q3124" s="91">
        <f t="shared" si="288"/>
        <v>91.999999999999986</v>
      </c>
      <c r="R3124" s="93"/>
      <c r="S3124" s="84"/>
    </row>
    <row r="3125" spans="1:19" ht="15" customHeight="1" collapsed="1" x14ac:dyDescent="0.25">
      <c r="A3125" t="s">
        <v>21</v>
      </c>
      <c r="B3125" s="84" t="s">
        <v>53</v>
      </c>
      <c r="C3125" s="94" t="s">
        <v>305</v>
      </c>
      <c r="D3125" s="94" t="s">
        <v>292</v>
      </c>
      <c r="E3125" s="85" t="s">
        <v>160</v>
      </c>
      <c r="F3125" s="86"/>
      <c r="G3125" s="87" t="s">
        <v>293</v>
      </c>
      <c r="H3125" s="87" t="s">
        <v>306</v>
      </c>
      <c r="I3125" s="87" t="s">
        <v>160</v>
      </c>
      <c r="J3125" s="88">
        <v>-0.248977</v>
      </c>
      <c r="K3125" s="88">
        <f t="shared" si="283"/>
        <v>-0.2469353886</v>
      </c>
      <c r="L3125" s="89">
        <v>125.51</v>
      </c>
      <c r="M3125" s="90">
        <f t="shared" si="284"/>
        <v>124.48081800000001</v>
      </c>
      <c r="N3125" s="91">
        <f t="shared" si="285"/>
        <v>8.0206634148758784</v>
      </c>
      <c r="O3125" s="92">
        <f t="shared" si="286"/>
        <v>-30.738719166075878</v>
      </c>
      <c r="P3125" s="92">
        <f t="shared" si="287"/>
        <v>-22.718055751199998</v>
      </c>
      <c r="Q3125" s="91">
        <f t="shared" si="288"/>
        <v>91.999999999999986</v>
      </c>
      <c r="R3125" s="93"/>
      <c r="S3125" s="84"/>
    </row>
    <row r="3126" spans="1:19" ht="15" customHeight="1" collapsed="1" x14ac:dyDescent="0.25">
      <c r="A3126" t="s">
        <v>21</v>
      </c>
      <c r="B3126" s="84" t="s">
        <v>53</v>
      </c>
      <c r="C3126" s="94" t="s">
        <v>305</v>
      </c>
      <c r="D3126" s="94" t="s">
        <v>292</v>
      </c>
      <c r="E3126" s="85" t="s">
        <v>161</v>
      </c>
      <c r="F3126" s="86"/>
      <c r="G3126" s="87" t="s">
        <v>293</v>
      </c>
      <c r="H3126" s="87" t="s">
        <v>306</v>
      </c>
      <c r="I3126" s="87" t="s">
        <v>161</v>
      </c>
      <c r="J3126" s="88">
        <v>-0.22821200000000003</v>
      </c>
      <c r="K3126" s="88">
        <f t="shared" si="283"/>
        <v>-0.22634066160000002</v>
      </c>
      <c r="L3126" s="89">
        <v>141</v>
      </c>
      <c r="M3126" s="90">
        <f t="shared" si="284"/>
        <v>139.84380000000002</v>
      </c>
      <c r="N3126" s="91">
        <f t="shared" si="285"/>
        <v>10.828997345458085</v>
      </c>
      <c r="O3126" s="92">
        <f t="shared" si="286"/>
        <v>-31.652338212658087</v>
      </c>
      <c r="P3126" s="92">
        <f t="shared" si="287"/>
        <v>-20.823340867200002</v>
      </c>
      <c r="Q3126" s="91">
        <f t="shared" si="288"/>
        <v>92</v>
      </c>
      <c r="R3126" s="93"/>
      <c r="S3126" s="84"/>
    </row>
    <row r="3127" spans="1:19" ht="15" customHeight="1" collapsed="1" x14ac:dyDescent="0.25">
      <c r="A3127" t="s">
        <v>21</v>
      </c>
      <c r="B3127" s="84" t="s">
        <v>53</v>
      </c>
      <c r="C3127" s="94" t="s">
        <v>305</v>
      </c>
      <c r="D3127" s="94" t="s">
        <v>292</v>
      </c>
      <c r="E3127" s="85" t="s">
        <v>162</v>
      </c>
      <c r="F3127" s="86"/>
      <c r="G3127" s="87" t="s">
        <v>293</v>
      </c>
      <c r="H3127" s="87" t="s">
        <v>306</v>
      </c>
      <c r="I3127" s="87" t="s">
        <v>162</v>
      </c>
      <c r="J3127" s="88">
        <v>-0.211478</v>
      </c>
      <c r="K3127" s="88">
        <f t="shared" si="283"/>
        <v>-0.2097438804</v>
      </c>
      <c r="L3127" s="89">
        <v>128.72</v>
      </c>
      <c r="M3127" s="90">
        <f t="shared" si="284"/>
        <v>127.664496</v>
      </c>
      <c r="N3127" s="91">
        <f t="shared" si="285"/>
        <v>7.4804097835502787</v>
      </c>
      <c r="O3127" s="92">
        <f t="shared" si="286"/>
        <v>-26.776846780350279</v>
      </c>
      <c r="P3127" s="92">
        <f t="shared" si="287"/>
        <v>-19.296436996800001</v>
      </c>
      <c r="Q3127" s="91">
        <f t="shared" si="288"/>
        <v>92</v>
      </c>
      <c r="R3127" s="93"/>
      <c r="S3127" s="84"/>
    </row>
    <row r="3128" spans="1:19" ht="15" customHeight="1" collapsed="1" x14ac:dyDescent="0.25">
      <c r="A3128" t="s">
        <v>21</v>
      </c>
      <c r="B3128" s="84" t="s">
        <v>53</v>
      </c>
      <c r="C3128" s="94" t="s">
        <v>305</v>
      </c>
      <c r="D3128" s="94" t="s">
        <v>292</v>
      </c>
      <c r="E3128" s="85" t="s">
        <v>163</v>
      </c>
      <c r="F3128" s="86"/>
      <c r="G3128" s="87" t="s">
        <v>293</v>
      </c>
      <c r="H3128" s="87" t="s">
        <v>306</v>
      </c>
      <c r="I3128" s="87" t="s">
        <v>163</v>
      </c>
      <c r="J3128" s="88">
        <v>-0.267926</v>
      </c>
      <c r="K3128" s="88">
        <f t="shared" si="283"/>
        <v>-0.2657290068</v>
      </c>
      <c r="L3128" s="89">
        <v>124.99</v>
      </c>
      <c r="M3128" s="90">
        <f t="shared" si="284"/>
        <v>123.965082</v>
      </c>
      <c r="N3128" s="91">
        <f t="shared" si="285"/>
        <v>8.4940494921405563</v>
      </c>
      <c r="O3128" s="92">
        <f t="shared" si="286"/>
        <v>-32.941118117740558</v>
      </c>
      <c r="P3128" s="92">
        <f t="shared" si="287"/>
        <v>-24.447068625600004</v>
      </c>
      <c r="Q3128" s="91">
        <f t="shared" si="288"/>
        <v>92.000000000000014</v>
      </c>
      <c r="R3128" s="93"/>
      <c r="S3128" s="84"/>
    </row>
    <row r="3129" spans="1:19" ht="15" customHeight="1" collapsed="1" x14ac:dyDescent="0.25">
      <c r="A3129" t="s">
        <v>21</v>
      </c>
      <c r="B3129" s="84" t="s">
        <v>53</v>
      </c>
      <c r="C3129" s="94" t="s">
        <v>305</v>
      </c>
      <c r="D3129" s="94" t="s">
        <v>292</v>
      </c>
      <c r="E3129" s="85" t="s">
        <v>164</v>
      </c>
      <c r="F3129" s="86"/>
      <c r="G3129" s="87" t="s">
        <v>293</v>
      </c>
      <c r="H3129" s="87" t="s">
        <v>306</v>
      </c>
      <c r="I3129" s="87" t="s">
        <v>164</v>
      </c>
      <c r="J3129" s="88">
        <v>-0.26530600000000004</v>
      </c>
      <c r="K3129" s="88">
        <f t="shared" si="283"/>
        <v>-0.26313049080000006</v>
      </c>
      <c r="L3129" s="89">
        <v>125.28</v>
      </c>
      <c r="M3129" s="90">
        <f t="shared" si="284"/>
        <v>124.25270400000001</v>
      </c>
      <c r="N3129" s="91">
        <f t="shared" si="285"/>
        <v>8.4866698331471273</v>
      </c>
      <c r="O3129" s="92">
        <f t="shared" si="286"/>
        <v>-32.694674986747131</v>
      </c>
      <c r="P3129" s="92">
        <f t="shared" si="287"/>
        <v>-24.208005153600006</v>
      </c>
      <c r="Q3129" s="91">
        <f t="shared" si="288"/>
        <v>92</v>
      </c>
      <c r="R3129" s="93"/>
      <c r="S3129" s="84"/>
    </row>
    <row r="3130" spans="1:19" ht="15" customHeight="1" collapsed="1" x14ac:dyDescent="0.25">
      <c r="A3130" t="s">
        <v>21</v>
      </c>
      <c r="B3130" s="84" t="s">
        <v>53</v>
      </c>
      <c r="C3130" s="85" t="s">
        <v>307</v>
      </c>
      <c r="D3130" s="85" t="s">
        <v>308</v>
      </c>
      <c r="E3130" s="85" t="s">
        <v>115</v>
      </c>
      <c r="F3130" s="86"/>
      <c r="G3130" s="87" t="s">
        <v>309</v>
      </c>
      <c r="H3130" s="87" t="s">
        <v>310</v>
      </c>
      <c r="I3130" s="87" t="s">
        <v>115</v>
      </c>
      <c r="J3130" s="88">
        <v>-0.264096</v>
      </c>
      <c r="K3130" s="88">
        <f t="shared" si="283"/>
        <v>-0.26193041280000001</v>
      </c>
      <c r="L3130" s="89">
        <v>126.92</v>
      </c>
      <c r="M3130" s="90">
        <f t="shared" si="284"/>
        <v>125.879256</v>
      </c>
      <c r="N3130" s="91">
        <f t="shared" si="285"/>
        <v>8.8740075094368773</v>
      </c>
      <c r="O3130" s="92">
        <f t="shared" si="286"/>
        <v>-32.971605487036875</v>
      </c>
      <c r="P3130" s="92">
        <f t="shared" si="287"/>
        <v>-24.097597977599996</v>
      </c>
      <c r="Q3130" s="91">
        <f t="shared" si="288"/>
        <v>91.999999999999986</v>
      </c>
      <c r="R3130" s="93"/>
      <c r="S3130" s="84"/>
    </row>
    <row r="3131" spans="1:19" ht="15" customHeight="1" collapsed="1" x14ac:dyDescent="0.25">
      <c r="A3131" t="s">
        <v>21</v>
      </c>
      <c r="B3131" s="84" t="s">
        <v>53</v>
      </c>
      <c r="C3131" s="94" t="s">
        <v>307</v>
      </c>
      <c r="D3131" s="94" t="s">
        <v>308</v>
      </c>
      <c r="E3131" s="85" t="s">
        <v>118</v>
      </c>
      <c r="F3131" s="86"/>
      <c r="G3131" s="87" t="s">
        <v>309</v>
      </c>
      <c r="H3131" s="87" t="s">
        <v>310</v>
      </c>
      <c r="I3131" s="87" t="s">
        <v>118</v>
      </c>
      <c r="J3131" s="88">
        <v>-0.26631299999999997</v>
      </c>
      <c r="K3131" s="88">
        <f t="shared" ref="K3131:K3194" si="289">+J3131*$H$46</f>
        <v>-0.2641292334</v>
      </c>
      <c r="L3131" s="89">
        <v>124.99</v>
      </c>
      <c r="M3131" s="90">
        <f t="shared" ref="M3131:M3194" si="290">+L3131*$H$46</f>
        <v>123.965082</v>
      </c>
      <c r="N3131" s="91">
        <f t="shared" ref="N3131:N3194" si="291">+($H$44-M3131)*K3131</f>
        <v>8.4429126042281375</v>
      </c>
      <c r="O3131" s="92">
        <f t="shared" ref="O3131:O3194" si="292">+K3131*M3131</f>
        <v>-32.742802077028138</v>
      </c>
      <c r="P3131" s="92">
        <f t="shared" ref="P3131:P3194" si="293">+N3131+O3131</f>
        <v>-24.2998894728</v>
      </c>
      <c r="Q3131" s="91">
        <f t="shared" ref="Q3131:Q3194" si="294">+P3131/K3131</f>
        <v>92</v>
      </c>
      <c r="R3131" s="93"/>
      <c r="S3131" s="84"/>
    </row>
    <row r="3132" spans="1:19" ht="15" customHeight="1" collapsed="1" x14ac:dyDescent="0.25">
      <c r="A3132" t="s">
        <v>21</v>
      </c>
      <c r="B3132" s="84" t="s">
        <v>53</v>
      </c>
      <c r="C3132" s="94" t="s">
        <v>307</v>
      </c>
      <c r="D3132" s="94" t="s">
        <v>308</v>
      </c>
      <c r="E3132" s="85" t="s">
        <v>119</v>
      </c>
      <c r="F3132" s="86"/>
      <c r="G3132" s="87" t="s">
        <v>309</v>
      </c>
      <c r="H3132" s="87" t="s">
        <v>310</v>
      </c>
      <c r="I3132" s="87" t="s">
        <v>119</v>
      </c>
      <c r="J3132" s="88">
        <v>-0.26127400000000001</v>
      </c>
      <c r="K3132" s="88">
        <f t="shared" si="289"/>
        <v>-0.25913155320000003</v>
      </c>
      <c r="L3132" s="89">
        <v>124.99</v>
      </c>
      <c r="M3132" s="90">
        <f t="shared" si="290"/>
        <v>123.965082</v>
      </c>
      <c r="N3132" s="91">
        <f t="shared" si="291"/>
        <v>8.2831613468253629</v>
      </c>
      <c r="O3132" s="92">
        <f t="shared" si="292"/>
        <v>-32.123264241225364</v>
      </c>
      <c r="P3132" s="92">
        <f t="shared" si="293"/>
        <v>-23.840102894400001</v>
      </c>
      <c r="Q3132" s="91">
        <f t="shared" si="294"/>
        <v>92</v>
      </c>
      <c r="R3132" s="93"/>
      <c r="S3132" s="84"/>
    </row>
    <row r="3133" spans="1:19" ht="15" customHeight="1" collapsed="1" x14ac:dyDescent="0.25">
      <c r="A3133" t="s">
        <v>21</v>
      </c>
      <c r="B3133" s="84" t="s">
        <v>53</v>
      </c>
      <c r="C3133" s="94" t="s">
        <v>307</v>
      </c>
      <c r="D3133" s="94" t="s">
        <v>308</v>
      </c>
      <c r="E3133" s="85" t="s">
        <v>120</v>
      </c>
      <c r="F3133" s="86"/>
      <c r="G3133" s="87" t="s">
        <v>309</v>
      </c>
      <c r="H3133" s="87" t="s">
        <v>310</v>
      </c>
      <c r="I3133" s="87" t="s">
        <v>120</v>
      </c>
      <c r="J3133" s="88">
        <v>-0.25764499999999996</v>
      </c>
      <c r="K3133" s="88">
        <f t="shared" si="289"/>
        <v>-0.25553231099999996</v>
      </c>
      <c r="L3133" s="89">
        <v>124.83</v>
      </c>
      <c r="M3133" s="90">
        <f t="shared" si="290"/>
        <v>123.806394</v>
      </c>
      <c r="N3133" s="91">
        <f t="shared" si="291"/>
        <v>8.1275613633965325</v>
      </c>
      <c r="O3133" s="92">
        <f t="shared" si="292"/>
        <v>-31.636533975396528</v>
      </c>
      <c r="P3133" s="92">
        <f t="shared" si="293"/>
        <v>-23.508972611999994</v>
      </c>
      <c r="Q3133" s="91">
        <f t="shared" si="294"/>
        <v>91.999999999999986</v>
      </c>
      <c r="R3133" s="93"/>
      <c r="S3133" s="84"/>
    </row>
    <row r="3134" spans="1:19" ht="15" customHeight="1" collapsed="1" x14ac:dyDescent="0.25">
      <c r="A3134" t="s">
        <v>21</v>
      </c>
      <c r="B3134" s="84" t="s">
        <v>53</v>
      </c>
      <c r="C3134" s="94" t="s">
        <v>307</v>
      </c>
      <c r="D3134" s="94" t="s">
        <v>308</v>
      </c>
      <c r="E3134" s="85" t="s">
        <v>121</v>
      </c>
      <c r="F3134" s="86"/>
      <c r="G3134" s="87" t="s">
        <v>309</v>
      </c>
      <c r="H3134" s="87" t="s">
        <v>310</v>
      </c>
      <c r="I3134" s="87" t="s">
        <v>121</v>
      </c>
      <c r="J3134" s="88">
        <v>-0.257241</v>
      </c>
      <c r="K3134" s="88">
        <f t="shared" si="289"/>
        <v>-0.25513162379999998</v>
      </c>
      <c r="L3134" s="89">
        <v>122.32</v>
      </c>
      <c r="M3134" s="90">
        <f t="shared" si="290"/>
        <v>121.316976</v>
      </c>
      <c r="N3134" s="91">
        <f t="shared" si="291"/>
        <v>7.4796876917856272</v>
      </c>
      <c r="O3134" s="92">
        <f t="shared" si="292"/>
        <v>-30.951797081385624</v>
      </c>
      <c r="P3134" s="92">
        <f t="shared" si="293"/>
        <v>-23.472109389599996</v>
      </c>
      <c r="Q3134" s="91">
        <f t="shared" si="294"/>
        <v>91.999999999999986</v>
      </c>
      <c r="R3134" s="93"/>
      <c r="S3134" s="84"/>
    </row>
    <row r="3135" spans="1:19" ht="15" customHeight="1" collapsed="1" x14ac:dyDescent="0.25">
      <c r="A3135" t="s">
        <v>21</v>
      </c>
      <c r="B3135" s="84" t="s">
        <v>53</v>
      </c>
      <c r="C3135" s="94" t="s">
        <v>307</v>
      </c>
      <c r="D3135" s="94" t="s">
        <v>308</v>
      </c>
      <c r="E3135" s="85" t="s">
        <v>122</v>
      </c>
      <c r="F3135" s="86"/>
      <c r="G3135" s="87" t="s">
        <v>309</v>
      </c>
      <c r="H3135" s="87" t="s">
        <v>310</v>
      </c>
      <c r="I3135" s="87" t="s">
        <v>122</v>
      </c>
      <c r="J3135" s="88">
        <v>-0.25522600000000001</v>
      </c>
      <c r="K3135" s="88">
        <f t="shared" si="289"/>
        <v>-0.25313314679999999</v>
      </c>
      <c r="L3135" s="89">
        <v>121.32</v>
      </c>
      <c r="M3135" s="90">
        <f t="shared" si="290"/>
        <v>120.325176</v>
      </c>
      <c r="N3135" s="91">
        <f t="shared" si="291"/>
        <v>7.1700409345438363</v>
      </c>
      <c r="O3135" s="92">
        <f t="shared" si="292"/>
        <v>-30.458290440143834</v>
      </c>
      <c r="P3135" s="92">
        <f t="shared" si="293"/>
        <v>-23.2882495056</v>
      </c>
      <c r="Q3135" s="91">
        <f t="shared" si="294"/>
        <v>92</v>
      </c>
      <c r="R3135" s="93"/>
      <c r="S3135" s="84"/>
    </row>
    <row r="3136" spans="1:19" ht="15" customHeight="1" collapsed="1" x14ac:dyDescent="0.25">
      <c r="A3136" t="s">
        <v>21</v>
      </c>
      <c r="B3136" s="84" t="s">
        <v>53</v>
      </c>
      <c r="C3136" s="94" t="s">
        <v>307</v>
      </c>
      <c r="D3136" s="94" t="s">
        <v>308</v>
      </c>
      <c r="E3136" s="85" t="s">
        <v>123</v>
      </c>
      <c r="F3136" s="86"/>
      <c r="G3136" s="87" t="s">
        <v>309</v>
      </c>
      <c r="H3136" s="87" t="s">
        <v>310</v>
      </c>
      <c r="I3136" s="87" t="s">
        <v>123</v>
      </c>
      <c r="J3136" s="88">
        <v>-0.248774</v>
      </c>
      <c r="K3136" s="88">
        <f t="shared" si="289"/>
        <v>-0.2467340532</v>
      </c>
      <c r="L3136" s="89">
        <v>122.97</v>
      </c>
      <c r="M3136" s="90">
        <f t="shared" si="290"/>
        <v>121.961646</v>
      </c>
      <c r="N3136" s="91">
        <f t="shared" si="291"/>
        <v>7.3925583581235674</v>
      </c>
      <c r="O3136" s="92">
        <f t="shared" si="292"/>
        <v>-30.092091252523566</v>
      </c>
      <c r="P3136" s="92">
        <f t="shared" si="293"/>
        <v>-22.699532894400001</v>
      </c>
      <c r="Q3136" s="91">
        <f t="shared" si="294"/>
        <v>92</v>
      </c>
      <c r="R3136" s="93"/>
      <c r="S3136" s="84"/>
    </row>
    <row r="3137" spans="1:19" ht="15" customHeight="1" collapsed="1" x14ac:dyDescent="0.25">
      <c r="A3137" t="s">
        <v>21</v>
      </c>
      <c r="B3137" s="84" t="s">
        <v>53</v>
      </c>
      <c r="C3137" s="94" t="s">
        <v>307</v>
      </c>
      <c r="D3137" s="94" t="s">
        <v>308</v>
      </c>
      <c r="E3137" s="85" t="s">
        <v>124</v>
      </c>
      <c r="F3137" s="86"/>
      <c r="G3137" s="87" t="s">
        <v>309</v>
      </c>
      <c r="H3137" s="87" t="s">
        <v>310</v>
      </c>
      <c r="I3137" s="87" t="s">
        <v>124</v>
      </c>
      <c r="J3137" s="88">
        <v>-0.24454100000000001</v>
      </c>
      <c r="K3137" s="88">
        <f t="shared" si="289"/>
        <v>-0.2425357638</v>
      </c>
      <c r="L3137" s="89">
        <v>124.99</v>
      </c>
      <c r="M3137" s="90">
        <f t="shared" si="290"/>
        <v>123.965082</v>
      </c>
      <c r="N3137" s="91">
        <f t="shared" si="291"/>
        <v>7.7526755777996303</v>
      </c>
      <c r="O3137" s="92">
        <f t="shared" si="292"/>
        <v>-30.065965847399632</v>
      </c>
      <c r="P3137" s="92">
        <f t="shared" si="293"/>
        <v>-22.313290269600003</v>
      </c>
      <c r="Q3137" s="91">
        <f t="shared" si="294"/>
        <v>92.000000000000014</v>
      </c>
      <c r="R3137" s="93"/>
      <c r="S3137" s="84"/>
    </row>
    <row r="3138" spans="1:19" ht="15" customHeight="1" collapsed="1" x14ac:dyDescent="0.25">
      <c r="A3138" t="s">
        <v>21</v>
      </c>
      <c r="B3138" s="84" t="s">
        <v>53</v>
      </c>
      <c r="C3138" s="94" t="s">
        <v>307</v>
      </c>
      <c r="D3138" s="94" t="s">
        <v>308</v>
      </c>
      <c r="E3138" s="85" t="s">
        <v>125</v>
      </c>
      <c r="F3138" s="86"/>
      <c r="G3138" s="87" t="s">
        <v>309</v>
      </c>
      <c r="H3138" s="87" t="s">
        <v>310</v>
      </c>
      <c r="I3138" s="87" t="s">
        <v>125</v>
      </c>
      <c r="J3138" s="88">
        <v>-0.24333099999999999</v>
      </c>
      <c r="K3138" s="88">
        <f t="shared" si="289"/>
        <v>-0.2413356858</v>
      </c>
      <c r="L3138" s="89">
        <v>124.93</v>
      </c>
      <c r="M3138" s="90">
        <f t="shared" si="290"/>
        <v>123.90557400000002</v>
      </c>
      <c r="N3138" s="91">
        <f t="shared" si="291"/>
        <v>7.699953582132653</v>
      </c>
      <c r="O3138" s="92">
        <f t="shared" si="292"/>
        <v>-29.902836675732654</v>
      </c>
      <c r="P3138" s="92">
        <f t="shared" si="293"/>
        <v>-22.202883093600001</v>
      </c>
      <c r="Q3138" s="91">
        <f t="shared" si="294"/>
        <v>92</v>
      </c>
      <c r="R3138" s="93"/>
      <c r="S3138" s="84"/>
    </row>
    <row r="3139" spans="1:19" ht="15" customHeight="1" collapsed="1" x14ac:dyDescent="0.25">
      <c r="A3139" t="s">
        <v>21</v>
      </c>
      <c r="B3139" s="84" t="s">
        <v>53</v>
      </c>
      <c r="C3139" s="94" t="s">
        <v>307</v>
      </c>
      <c r="D3139" s="94" t="s">
        <v>308</v>
      </c>
      <c r="E3139" s="85" t="s">
        <v>126</v>
      </c>
      <c r="F3139" s="86"/>
      <c r="G3139" s="87" t="s">
        <v>309</v>
      </c>
      <c r="H3139" s="87" t="s">
        <v>310</v>
      </c>
      <c r="I3139" s="87" t="s">
        <v>126</v>
      </c>
      <c r="J3139" s="88">
        <v>-0.24292800000000001</v>
      </c>
      <c r="K3139" s="88">
        <f t="shared" si="289"/>
        <v>-0.24093599040000002</v>
      </c>
      <c r="L3139" s="89">
        <v>124.63</v>
      </c>
      <c r="M3139" s="90">
        <f t="shared" si="290"/>
        <v>123.608034</v>
      </c>
      <c r="N3139" s="91">
        <f t="shared" si="291"/>
        <v>7.6155129763868752</v>
      </c>
      <c r="O3139" s="92">
        <f t="shared" si="292"/>
        <v>-29.781624093186878</v>
      </c>
      <c r="P3139" s="92">
        <f t="shared" si="293"/>
        <v>-22.166111116800003</v>
      </c>
      <c r="Q3139" s="91">
        <f t="shared" si="294"/>
        <v>92</v>
      </c>
      <c r="R3139" s="93"/>
      <c r="S3139" s="84"/>
    </row>
    <row r="3140" spans="1:19" ht="15" customHeight="1" collapsed="1" x14ac:dyDescent="0.25">
      <c r="A3140" t="s">
        <v>21</v>
      </c>
      <c r="B3140" s="84" t="s">
        <v>53</v>
      </c>
      <c r="C3140" s="94" t="s">
        <v>307</v>
      </c>
      <c r="D3140" s="94" t="s">
        <v>308</v>
      </c>
      <c r="E3140" s="85" t="s">
        <v>127</v>
      </c>
      <c r="F3140" s="86"/>
      <c r="G3140" s="87" t="s">
        <v>309</v>
      </c>
      <c r="H3140" s="87" t="s">
        <v>310</v>
      </c>
      <c r="I3140" s="87" t="s">
        <v>127</v>
      </c>
      <c r="J3140" s="88">
        <v>-0.24292800000000001</v>
      </c>
      <c r="K3140" s="88">
        <f t="shared" si="289"/>
        <v>-0.24093599040000002</v>
      </c>
      <c r="L3140" s="89">
        <v>124.99</v>
      </c>
      <c r="M3140" s="90">
        <f t="shared" si="290"/>
        <v>123.965082</v>
      </c>
      <c r="N3140" s="91">
        <f t="shared" si="291"/>
        <v>7.7015386898872125</v>
      </c>
      <c r="O3140" s="92">
        <f t="shared" si="292"/>
        <v>-29.867649806687215</v>
      </c>
      <c r="P3140" s="92">
        <f t="shared" si="293"/>
        <v>-22.166111116800003</v>
      </c>
      <c r="Q3140" s="91">
        <f t="shared" si="294"/>
        <v>92</v>
      </c>
      <c r="R3140" s="93"/>
      <c r="S3140" s="84"/>
    </row>
    <row r="3141" spans="1:19" ht="15" customHeight="1" collapsed="1" x14ac:dyDescent="0.25">
      <c r="A3141" t="s">
        <v>21</v>
      </c>
      <c r="B3141" s="84" t="s">
        <v>53</v>
      </c>
      <c r="C3141" s="94" t="s">
        <v>307</v>
      </c>
      <c r="D3141" s="94" t="s">
        <v>308</v>
      </c>
      <c r="E3141" s="85" t="s">
        <v>128</v>
      </c>
      <c r="F3141" s="86"/>
      <c r="G3141" s="87" t="s">
        <v>309</v>
      </c>
      <c r="H3141" s="87" t="s">
        <v>310</v>
      </c>
      <c r="I3141" s="87" t="s">
        <v>128</v>
      </c>
      <c r="J3141" s="88">
        <v>-0.242122</v>
      </c>
      <c r="K3141" s="88">
        <f t="shared" si="289"/>
        <v>-0.2401365996</v>
      </c>
      <c r="L3141" s="89">
        <v>122.6</v>
      </c>
      <c r="M3141" s="90">
        <f t="shared" si="290"/>
        <v>121.59468</v>
      </c>
      <c r="N3141" s="91">
        <f t="shared" si="291"/>
        <v>7.1067658214501268</v>
      </c>
      <c r="O3141" s="92">
        <f t="shared" si="292"/>
        <v>-29.199332984650127</v>
      </c>
      <c r="P3141" s="92">
        <f t="shared" si="293"/>
        <v>-22.092567163200002</v>
      </c>
      <c r="Q3141" s="91">
        <f t="shared" si="294"/>
        <v>92.000000000000014</v>
      </c>
      <c r="R3141" s="93"/>
      <c r="S3141" s="84"/>
    </row>
    <row r="3142" spans="1:19" ht="15" customHeight="1" collapsed="1" x14ac:dyDescent="0.25">
      <c r="A3142" t="s">
        <v>21</v>
      </c>
      <c r="B3142" s="84" t="s">
        <v>53</v>
      </c>
      <c r="C3142" s="94" t="s">
        <v>307</v>
      </c>
      <c r="D3142" s="94" t="s">
        <v>308</v>
      </c>
      <c r="E3142" s="85" t="s">
        <v>129</v>
      </c>
      <c r="F3142" s="86"/>
      <c r="G3142" s="87" t="s">
        <v>309</v>
      </c>
      <c r="H3142" s="87" t="s">
        <v>310</v>
      </c>
      <c r="I3142" s="87" t="s">
        <v>129</v>
      </c>
      <c r="J3142" s="88">
        <v>-0.24232300000000001</v>
      </c>
      <c r="K3142" s="88">
        <f t="shared" si="289"/>
        <v>-0.24033595140000003</v>
      </c>
      <c r="L3142" s="89">
        <v>123.3</v>
      </c>
      <c r="M3142" s="90">
        <f t="shared" si="290"/>
        <v>122.28894</v>
      </c>
      <c r="N3142" s="91">
        <f t="shared" si="291"/>
        <v>7.2795212117975163</v>
      </c>
      <c r="O3142" s="92">
        <f t="shared" si="292"/>
        <v>-29.390428740597518</v>
      </c>
      <c r="P3142" s="92">
        <f t="shared" si="293"/>
        <v>-22.110907528800002</v>
      </c>
      <c r="Q3142" s="91">
        <f t="shared" si="294"/>
        <v>92</v>
      </c>
      <c r="R3142" s="93"/>
      <c r="S3142" s="84"/>
    </row>
    <row r="3143" spans="1:19" ht="15" customHeight="1" collapsed="1" x14ac:dyDescent="0.25">
      <c r="A3143" t="s">
        <v>21</v>
      </c>
      <c r="B3143" s="84" t="s">
        <v>53</v>
      </c>
      <c r="C3143" s="94" t="s">
        <v>307</v>
      </c>
      <c r="D3143" s="94" t="s">
        <v>308</v>
      </c>
      <c r="E3143" s="85" t="s">
        <v>130</v>
      </c>
      <c r="F3143" s="86"/>
      <c r="G3143" s="87" t="s">
        <v>309</v>
      </c>
      <c r="H3143" s="87" t="s">
        <v>310</v>
      </c>
      <c r="I3143" s="87" t="s">
        <v>130</v>
      </c>
      <c r="J3143" s="88">
        <v>-0.24474199999999999</v>
      </c>
      <c r="K3143" s="88">
        <f t="shared" si="289"/>
        <v>-0.2427351156</v>
      </c>
      <c r="L3143" s="89">
        <v>123.95</v>
      </c>
      <c r="M3143" s="90">
        <f t="shared" si="290"/>
        <v>122.93361</v>
      </c>
      <c r="N3143" s="91">
        <f t="shared" si="291"/>
        <v>7.5086733992753159</v>
      </c>
      <c r="O3143" s="92">
        <f t="shared" si="292"/>
        <v>-29.840304034475317</v>
      </c>
      <c r="P3143" s="92">
        <f t="shared" si="293"/>
        <v>-22.3316306352</v>
      </c>
      <c r="Q3143" s="91">
        <f t="shared" si="294"/>
        <v>92</v>
      </c>
      <c r="R3143" s="93"/>
      <c r="S3143" s="84"/>
    </row>
    <row r="3144" spans="1:19" ht="15" customHeight="1" collapsed="1" x14ac:dyDescent="0.25">
      <c r="A3144" t="s">
        <v>21</v>
      </c>
      <c r="B3144" s="84" t="s">
        <v>53</v>
      </c>
      <c r="C3144" s="94" t="s">
        <v>307</v>
      </c>
      <c r="D3144" s="94" t="s">
        <v>308</v>
      </c>
      <c r="E3144" s="85" t="s">
        <v>131</v>
      </c>
      <c r="F3144" s="86"/>
      <c r="G3144" s="87" t="s">
        <v>309</v>
      </c>
      <c r="H3144" s="87" t="s">
        <v>310</v>
      </c>
      <c r="I3144" s="87" t="s">
        <v>131</v>
      </c>
      <c r="J3144" s="88">
        <v>-0.24292800000000001</v>
      </c>
      <c r="K3144" s="88">
        <f t="shared" si="289"/>
        <v>-0.24093599040000002</v>
      </c>
      <c r="L3144" s="89">
        <v>114.49</v>
      </c>
      <c r="M3144" s="90">
        <f t="shared" si="290"/>
        <v>113.551182</v>
      </c>
      <c r="N3144" s="91">
        <f t="shared" si="291"/>
        <v>5.1924553794606529</v>
      </c>
      <c r="O3144" s="92">
        <f t="shared" si="292"/>
        <v>-27.358566496260654</v>
      </c>
      <c r="P3144" s="92">
        <f t="shared" si="293"/>
        <v>-22.1661111168</v>
      </c>
      <c r="Q3144" s="91">
        <f t="shared" si="294"/>
        <v>91.999999999999986</v>
      </c>
      <c r="R3144" s="93"/>
      <c r="S3144" s="84"/>
    </row>
    <row r="3145" spans="1:19" ht="15" customHeight="1" collapsed="1" x14ac:dyDescent="0.25">
      <c r="A3145" t="s">
        <v>21</v>
      </c>
      <c r="B3145" s="84" t="s">
        <v>53</v>
      </c>
      <c r="C3145" s="94" t="s">
        <v>307</v>
      </c>
      <c r="D3145" s="94" t="s">
        <v>308</v>
      </c>
      <c r="E3145" s="85" t="s">
        <v>132</v>
      </c>
      <c r="F3145" s="86"/>
      <c r="G3145" s="87" t="s">
        <v>309</v>
      </c>
      <c r="H3145" s="87" t="s">
        <v>310</v>
      </c>
      <c r="I3145" s="87" t="s">
        <v>132</v>
      </c>
      <c r="J3145" s="88">
        <v>-0.242122</v>
      </c>
      <c r="K3145" s="88">
        <f t="shared" si="289"/>
        <v>-0.2401365996</v>
      </c>
      <c r="L3145" s="89">
        <v>118</v>
      </c>
      <c r="M3145" s="90">
        <f t="shared" si="290"/>
        <v>117.0324</v>
      </c>
      <c r="N3145" s="91">
        <f t="shared" si="291"/>
        <v>6.0111954158270393</v>
      </c>
      <c r="O3145" s="92">
        <f t="shared" si="292"/>
        <v>-28.103762579027038</v>
      </c>
      <c r="P3145" s="92">
        <f t="shared" si="293"/>
        <v>-22.092567163199998</v>
      </c>
      <c r="Q3145" s="91">
        <f t="shared" si="294"/>
        <v>91.999999999999986</v>
      </c>
      <c r="R3145" s="93"/>
      <c r="S3145" s="84"/>
    </row>
    <row r="3146" spans="1:19" ht="15" customHeight="1" collapsed="1" x14ac:dyDescent="0.25">
      <c r="A3146" t="s">
        <v>21</v>
      </c>
      <c r="B3146" s="84" t="s">
        <v>53</v>
      </c>
      <c r="C3146" s="94" t="s">
        <v>307</v>
      </c>
      <c r="D3146" s="94" t="s">
        <v>308</v>
      </c>
      <c r="E3146" s="85" t="s">
        <v>133</v>
      </c>
      <c r="F3146" s="86"/>
      <c r="G3146" s="87" t="s">
        <v>309</v>
      </c>
      <c r="H3146" s="87" t="s">
        <v>310</v>
      </c>
      <c r="I3146" s="87" t="s">
        <v>133</v>
      </c>
      <c r="J3146" s="88">
        <v>-0.24111399999999999</v>
      </c>
      <c r="K3146" s="88">
        <f t="shared" si="289"/>
        <v>-0.23913686519999999</v>
      </c>
      <c r="L3146" s="89">
        <v>125.12</v>
      </c>
      <c r="M3146" s="90">
        <f t="shared" si="290"/>
        <v>124.09401600000001</v>
      </c>
      <c r="N3146" s="91">
        <f t="shared" si="291"/>
        <v>7.6748623779186458</v>
      </c>
      <c r="O3146" s="92">
        <f t="shared" si="292"/>
        <v>-29.675453976318646</v>
      </c>
      <c r="P3146" s="92">
        <f t="shared" si="293"/>
        <v>-22.0005915984</v>
      </c>
      <c r="Q3146" s="91">
        <f t="shared" si="294"/>
        <v>92</v>
      </c>
      <c r="R3146" s="93"/>
      <c r="S3146" s="84"/>
    </row>
    <row r="3147" spans="1:19" ht="15" customHeight="1" collapsed="1" x14ac:dyDescent="0.25">
      <c r="A3147" t="s">
        <v>21</v>
      </c>
      <c r="B3147" s="84" t="s">
        <v>53</v>
      </c>
      <c r="C3147" s="94" t="s">
        <v>307</v>
      </c>
      <c r="D3147" s="94" t="s">
        <v>308</v>
      </c>
      <c r="E3147" s="85" t="s">
        <v>134</v>
      </c>
      <c r="F3147" s="86"/>
      <c r="G3147" s="87" t="s">
        <v>309</v>
      </c>
      <c r="H3147" s="87" t="s">
        <v>310</v>
      </c>
      <c r="I3147" s="87" t="s">
        <v>134</v>
      </c>
      <c r="J3147" s="88">
        <v>-0.23929900000000001</v>
      </c>
      <c r="K3147" s="88">
        <f t="shared" si="289"/>
        <v>-0.2373367482</v>
      </c>
      <c r="L3147" s="89">
        <v>132.24</v>
      </c>
      <c r="M3147" s="90">
        <f t="shared" si="290"/>
        <v>131.155632</v>
      </c>
      <c r="N3147" s="91">
        <f t="shared" si="291"/>
        <v>9.2930703725958619</v>
      </c>
      <c r="O3147" s="92">
        <f t="shared" si="292"/>
        <v>-31.128051206995863</v>
      </c>
      <c r="P3147" s="92">
        <f t="shared" si="293"/>
        <v>-21.8349808344</v>
      </c>
      <c r="Q3147" s="91">
        <f t="shared" si="294"/>
        <v>92</v>
      </c>
      <c r="R3147" s="93"/>
      <c r="S3147" s="84"/>
    </row>
    <row r="3148" spans="1:19" ht="15" customHeight="1" collapsed="1" x14ac:dyDescent="0.25">
      <c r="A3148" t="s">
        <v>21</v>
      </c>
      <c r="B3148" s="84" t="s">
        <v>53</v>
      </c>
      <c r="C3148" s="94" t="s">
        <v>307</v>
      </c>
      <c r="D3148" s="94" t="s">
        <v>308</v>
      </c>
      <c r="E3148" s="85" t="s">
        <v>135</v>
      </c>
      <c r="F3148" s="86"/>
      <c r="G3148" s="87" t="s">
        <v>309</v>
      </c>
      <c r="H3148" s="87" t="s">
        <v>310</v>
      </c>
      <c r="I3148" s="87" t="s">
        <v>135</v>
      </c>
      <c r="J3148" s="88">
        <v>-0.23950099999999999</v>
      </c>
      <c r="K3148" s="88">
        <f t="shared" si="289"/>
        <v>-0.23753709179999999</v>
      </c>
      <c r="L3148" s="89">
        <v>158.57</v>
      </c>
      <c r="M3148" s="90">
        <f t="shared" si="290"/>
        <v>157.26972599999999</v>
      </c>
      <c r="N3148" s="91">
        <f t="shared" si="291"/>
        <v>15.503980896622844</v>
      </c>
      <c r="O3148" s="92">
        <f t="shared" si="292"/>
        <v>-37.357393342222842</v>
      </c>
      <c r="P3148" s="92">
        <f t="shared" si="293"/>
        <v>-21.8534124456</v>
      </c>
      <c r="Q3148" s="91">
        <f t="shared" si="294"/>
        <v>92</v>
      </c>
      <c r="R3148" s="93"/>
      <c r="S3148" s="84"/>
    </row>
    <row r="3149" spans="1:19" ht="15" customHeight="1" collapsed="1" x14ac:dyDescent="0.25">
      <c r="A3149" t="s">
        <v>21</v>
      </c>
      <c r="B3149" s="84" t="s">
        <v>53</v>
      </c>
      <c r="C3149" s="94" t="s">
        <v>307</v>
      </c>
      <c r="D3149" s="94" t="s">
        <v>308</v>
      </c>
      <c r="E3149" s="85" t="s">
        <v>136</v>
      </c>
      <c r="F3149" s="86"/>
      <c r="G3149" s="87" t="s">
        <v>309</v>
      </c>
      <c r="H3149" s="87" t="s">
        <v>310</v>
      </c>
      <c r="I3149" s="87" t="s">
        <v>136</v>
      </c>
      <c r="J3149" s="88">
        <v>-0.238896</v>
      </c>
      <c r="K3149" s="88">
        <f t="shared" si="289"/>
        <v>-0.23693705279999999</v>
      </c>
      <c r="L3149" s="89">
        <v>144.37</v>
      </c>
      <c r="M3149" s="90">
        <f t="shared" si="290"/>
        <v>143.18616600000001</v>
      </c>
      <c r="N3149" s="91">
        <f t="shared" si="291"/>
        <v>12.127899316171568</v>
      </c>
      <c r="O3149" s="92">
        <f t="shared" si="292"/>
        <v>-33.926108173771567</v>
      </c>
      <c r="P3149" s="92">
        <f t="shared" si="293"/>
        <v>-21.798208857599999</v>
      </c>
      <c r="Q3149" s="91">
        <f t="shared" si="294"/>
        <v>92</v>
      </c>
      <c r="R3149" s="93"/>
      <c r="S3149" s="84"/>
    </row>
    <row r="3150" spans="1:19" ht="15" customHeight="1" collapsed="1" x14ac:dyDescent="0.25">
      <c r="A3150" t="s">
        <v>21</v>
      </c>
      <c r="B3150" s="84" t="s">
        <v>53</v>
      </c>
      <c r="C3150" s="94" t="s">
        <v>307</v>
      </c>
      <c r="D3150" s="94" t="s">
        <v>308</v>
      </c>
      <c r="E3150" s="85" t="s">
        <v>137</v>
      </c>
      <c r="F3150" s="86"/>
      <c r="G3150" s="87" t="s">
        <v>309</v>
      </c>
      <c r="H3150" s="87" t="s">
        <v>310</v>
      </c>
      <c r="I3150" s="87" t="s">
        <v>137</v>
      </c>
      <c r="J3150" s="88">
        <v>-0.24071100000000001</v>
      </c>
      <c r="K3150" s="88">
        <f t="shared" si="289"/>
        <v>-0.23873716980000001</v>
      </c>
      <c r="L3150" s="89">
        <v>126.1</v>
      </c>
      <c r="M3150" s="90">
        <f t="shared" si="290"/>
        <v>125.06598</v>
      </c>
      <c r="N3150" s="91">
        <f t="shared" si="291"/>
        <v>7.8940784818634038</v>
      </c>
      <c r="O3150" s="92">
        <f t="shared" si="292"/>
        <v>-29.857898103463405</v>
      </c>
      <c r="P3150" s="92">
        <f t="shared" si="293"/>
        <v>-21.963819621600003</v>
      </c>
      <c r="Q3150" s="91">
        <f t="shared" si="294"/>
        <v>92</v>
      </c>
      <c r="R3150" s="93"/>
      <c r="S3150" s="84"/>
    </row>
    <row r="3151" spans="1:19" ht="15" customHeight="1" collapsed="1" x14ac:dyDescent="0.25">
      <c r="A3151" t="s">
        <v>21</v>
      </c>
      <c r="B3151" s="84" t="s">
        <v>53</v>
      </c>
      <c r="C3151" s="94" t="s">
        <v>307</v>
      </c>
      <c r="D3151" s="94" t="s">
        <v>308</v>
      </c>
      <c r="E3151" s="85" t="s">
        <v>138</v>
      </c>
      <c r="F3151" s="86"/>
      <c r="G3151" s="87" t="s">
        <v>309</v>
      </c>
      <c r="H3151" s="87" t="s">
        <v>310</v>
      </c>
      <c r="I3151" s="87" t="s">
        <v>138</v>
      </c>
      <c r="J3151" s="88">
        <v>-0.24071000000000001</v>
      </c>
      <c r="K3151" s="88">
        <f t="shared" si="289"/>
        <v>-0.23873617800000002</v>
      </c>
      <c r="L3151" s="89">
        <v>119.31</v>
      </c>
      <c r="M3151" s="90">
        <f t="shared" si="290"/>
        <v>118.331658</v>
      </c>
      <c r="N3151" s="91">
        <f t="shared" si="291"/>
        <v>6.2863193913231257</v>
      </c>
      <c r="O3151" s="92">
        <f t="shared" si="292"/>
        <v>-28.250047767323128</v>
      </c>
      <c r="P3151" s="92">
        <f t="shared" si="293"/>
        <v>-21.963728376000002</v>
      </c>
      <c r="Q3151" s="91">
        <f t="shared" si="294"/>
        <v>92</v>
      </c>
      <c r="R3151" s="93"/>
      <c r="S3151" s="84"/>
    </row>
    <row r="3152" spans="1:19" ht="15" customHeight="1" collapsed="1" x14ac:dyDescent="0.25">
      <c r="A3152" t="s">
        <v>21</v>
      </c>
      <c r="B3152" s="84" t="s">
        <v>53</v>
      </c>
      <c r="C3152" s="94" t="s">
        <v>307</v>
      </c>
      <c r="D3152" s="94" t="s">
        <v>308</v>
      </c>
      <c r="E3152" s="85" t="s">
        <v>139</v>
      </c>
      <c r="F3152" s="86"/>
      <c r="G3152" s="87" t="s">
        <v>309</v>
      </c>
      <c r="H3152" s="87" t="s">
        <v>310</v>
      </c>
      <c r="I3152" s="87" t="s">
        <v>139</v>
      </c>
      <c r="J3152" s="88">
        <v>-0.241315</v>
      </c>
      <c r="K3152" s="88">
        <f t="shared" si="289"/>
        <v>-0.23933621700000002</v>
      </c>
      <c r="L3152" s="89">
        <v>112.17</v>
      </c>
      <c r="M3152" s="90">
        <f t="shared" si="290"/>
        <v>111.25020600000001</v>
      </c>
      <c r="N3152" s="91">
        <f t="shared" si="291"/>
        <v>4.607271480510704</v>
      </c>
      <c r="O3152" s="92">
        <f t="shared" si="292"/>
        <v>-26.626203444510704</v>
      </c>
      <c r="P3152" s="92">
        <f t="shared" si="293"/>
        <v>-22.018931964</v>
      </c>
      <c r="Q3152" s="91">
        <f t="shared" si="294"/>
        <v>92</v>
      </c>
      <c r="R3152" s="93"/>
      <c r="S3152" s="84"/>
    </row>
    <row r="3153" spans="1:19" ht="15" customHeight="1" collapsed="1" x14ac:dyDescent="0.25">
      <c r="A3153" t="s">
        <v>21</v>
      </c>
      <c r="B3153" s="84" t="s">
        <v>53</v>
      </c>
      <c r="C3153" s="94" t="s">
        <v>307</v>
      </c>
      <c r="D3153" s="94" t="s">
        <v>308</v>
      </c>
      <c r="E3153" s="85" t="s">
        <v>140</v>
      </c>
      <c r="F3153" s="86"/>
      <c r="G3153" s="87" t="s">
        <v>309</v>
      </c>
      <c r="H3153" s="87" t="s">
        <v>310</v>
      </c>
      <c r="I3153" s="87" t="s">
        <v>140</v>
      </c>
      <c r="J3153" s="88">
        <v>-0.26832899999999998</v>
      </c>
      <c r="K3153" s="88">
        <f t="shared" si="289"/>
        <v>-0.26612870220000001</v>
      </c>
      <c r="L3153" s="89">
        <v>93.44</v>
      </c>
      <c r="M3153" s="90">
        <f t="shared" si="290"/>
        <v>92.673792000000006</v>
      </c>
      <c r="N3153" s="91">
        <f t="shared" si="291"/>
        <v>0.17931539051274398</v>
      </c>
      <c r="O3153" s="92">
        <f t="shared" si="292"/>
        <v>-24.663155992912746</v>
      </c>
      <c r="P3153" s="92">
        <f t="shared" si="293"/>
        <v>-24.483840602400001</v>
      </c>
      <c r="Q3153" s="91">
        <f t="shared" si="294"/>
        <v>92</v>
      </c>
      <c r="R3153" s="93"/>
      <c r="S3153" s="84"/>
    </row>
    <row r="3154" spans="1:19" ht="15" customHeight="1" collapsed="1" x14ac:dyDescent="0.25">
      <c r="A3154" t="s">
        <v>21</v>
      </c>
      <c r="B3154" s="84" t="s">
        <v>53</v>
      </c>
      <c r="C3154" s="94" t="s">
        <v>307</v>
      </c>
      <c r="D3154" s="94" t="s">
        <v>308</v>
      </c>
      <c r="E3154" s="85" t="s">
        <v>141</v>
      </c>
      <c r="F3154" s="86"/>
      <c r="G3154" s="87" t="s">
        <v>309</v>
      </c>
      <c r="H3154" s="87" t="s">
        <v>310</v>
      </c>
      <c r="I3154" s="87" t="s">
        <v>141</v>
      </c>
      <c r="J3154" s="88">
        <v>-0.18788999999999997</v>
      </c>
      <c r="K3154" s="88">
        <f t="shared" si="289"/>
        <v>-0.18634930199999997</v>
      </c>
      <c r="L3154" s="89">
        <v>83.99</v>
      </c>
      <c r="M3154" s="90">
        <f t="shared" si="290"/>
        <v>83.301282</v>
      </c>
      <c r="N3154" s="91">
        <f t="shared" si="291"/>
        <v>-1.6210000275948355</v>
      </c>
      <c r="O3154" s="92">
        <f t="shared" si="292"/>
        <v>-15.523135756405161</v>
      </c>
      <c r="P3154" s="92">
        <f t="shared" si="293"/>
        <v>-17.144135783999996</v>
      </c>
      <c r="Q3154" s="91">
        <f t="shared" si="294"/>
        <v>92</v>
      </c>
      <c r="R3154" s="93"/>
      <c r="S3154" s="84"/>
    </row>
    <row r="3155" spans="1:19" ht="15" customHeight="1" collapsed="1" x14ac:dyDescent="0.25">
      <c r="A3155" t="s">
        <v>21</v>
      </c>
      <c r="B3155" s="84" t="s">
        <v>53</v>
      </c>
      <c r="C3155" s="94" t="s">
        <v>307</v>
      </c>
      <c r="D3155" s="94" t="s">
        <v>308</v>
      </c>
      <c r="E3155" s="85" t="s">
        <v>142</v>
      </c>
      <c r="F3155" s="86"/>
      <c r="G3155" s="87" t="s">
        <v>309</v>
      </c>
      <c r="H3155" s="87" t="s">
        <v>310</v>
      </c>
      <c r="I3155" s="87" t="s">
        <v>142</v>
      </c>
      <c r="J3155" s="88">
        <v>0.77595799999999993</v>
      </c>
      <c r="K3155" s="88">
        <f t="shared" si="289"/>
        <v>0.76959514439999999</v>
      </c>
      <c r="L3155" s="89">
        <v>84.86</v>
      </c>
      <c r="M3155" s="90">
        <f t="shared" si="290"/>
        <v>84.164147999999997</v>
      </c>
      <c r="N3155" s="91">
        <f t="shared" si="291"/>
        <v>6.0304336514370309</v>
      </c>
      <c r="O3155" s="92">
        <f t="shared" si="292"/>
        <v>64.772319633362969</v>
      </c>
      <c r="P3155" s="92">
        <f t="shared" si="293"/>
        <v>70.802753284800005</v>
      </c>
      <c r="Q3155" s="91">
        <f t="shared" si="294"/>
        <v>92.000000000000014</v>
      </c>
      <c r="R3155" s="93"/>
      <c r="S3155" s="84"/>
    </row>
    <row r="3156" spans="1:19" ht="15" customHeight="1" collapsed="1" x14ac:dyDescent="0.25">
      <c r="A3156" t="s">
        <v>21</v>
      </c>
      <c r="B3156" s="84" t="s">
        <v>53</v>
      </c>
      <c r="C3156" s="94" t="s">
        <v>307</v>
      </c>
      <c r="D3156" s="94" t="s">
        <v>308</v>
      </c>
      <c r="E3156" s="85" t="s">
        <v>143</v>
      </c>
      <c r="F3156" s="86"/>
      <c r="G3156" s="87" t="s">
        <v>309</v>
      </c>
      <c r="H3156" s="87" t="s">
        <v>310</v>
      </c>
      <c r="I3156" s="87" t="s">
        <v>143</v>
      </c>
      <c r="J3156" s="88">
        <v>2.0484580000000001</v>
      </c>
      <c r="K3156" s="88">
        <f t="shared" si="289"/>
        <v>2.0316606444</v>
      </c>
      <c r="L3156" s="89">
        <v>88.9</v>
      </c>
      <c r="M3156" s="90">
        <f t="shared" si="290"/>
        <v>88.171020000000013</v>
      </c>
      <c r="N3156" s="91">
        <f t="shared" si="291"/>
        <v>7.7791879741946861</v>
      </c>
      <c r="O3156" s="92">
        <f t="shared" si="292"/>
        <v>179.13359131060531</v>
      </c>
      <c r="P3156" s="92">
        <f t="shared" si="293"/>
        <v>186.9127792848</v>
      </c>
      <c r="Q3156" s="91">
        <f t="shared" si="294"/>
        <v>92</v>
      </c>
      <c r="R3156" s="93"/>
      <c r="S3156" s="84"/>
    </row>
    <row r="3157" spans="1:19" ht="15" customHeight="1" collapsed="1" x14ac:dyDescent="0.25">
      <c r="A3157" t="s">
        <v>21</v>
      </c>
      <c r="B3157" s="84" t="s">
        <v>53</v>
      </c>
      <c r="C3157" s="94" t="s">
        <v>307</v>
      </c>
      <c r="D3157" s="94" t="s">
        <v>308</v>
      </c>
      <c r="E3157" s="85" t="s">
        <v>144</v>
      </c>
      <c r="F3157" s="86"/>
      <c r="G3157" s="87" t="s">
        <v>309</v>
      </c>
      <c r="H3157" s="87" t="s">
        <v>310</v>
      </c>
      <c r="I3157" s="87" t="s">
        <v>144</v>
      </c>
      <c r="J3157" s="88">
        <v>1.973462</v>
      </c>
      <c r="K3157" s="88">
        <f t="shared" si="289"/>
        <v>1.9572796116</v>
      </c>
      <c r="L3157" s="89">
        <v>92.5</v>
      </c>
      <c r="M3157" s="90">
        <f t="shared" si="290"/>
        <v>91.741500000000002</v>
      </c>
      <c r="N3157" s="91">
        <f t="shared" si="291"/>
        <v>0.50595677959859597</v>
      </c>
      <c r="O3157" s="92">
        <f t="shared" si="292"/>
        <v>179.56376748760141</v>
      </c>
      <c r="P3157" s="92">
        <f t="shared" si="293"/>
        <v>180.0697242672</v>
      </c>
      <c r="Q3157" s="91">
        <f t="shared" si="294"/>
        <v>92</v>
      </c>
      <c r="R3157" s="93"/>
      <c r="S3157" s="84"/>
    </row>
    <row r="3158" spans="1:19" ht="15" customHeight="1" collapsed="1" x14ac:dyDescent="0.25">
      <c r="A3158" t="s">
        <v>21</v>
      </c>
      <c r="B3158" s="84" t="s">
        <v>53</v>
      </c>
      <c r="C3158" s="94" t="s">
        <v>307</v>
      </c>
      <c r="D3158" s="94" t="s">
        <v>308</v>
      </c>
      <c r="E3158" s="85" t="s">
        <v>145</v>
      </c>
      <c r="F3158" s="86"/>
      <c r="G3158" s="87" t="s">
        <v>309</v>
      </c>
      <c r="H3158" s="87" t="s">
        <v>310</v>
      </c>
      <c r="I3158" s="87" t="s">
        <v>145</v>
      </c>
      <c r="J3158" s="88">
        <v>2.3615430000000002</v>
      </c>
      <c r="K3158" s="88">
        <f t="shared" si="289"/>
        <v>2.3421783474000004</v>
      </c>
      <c r="L3158" s="89">
        <v>100.25</v>
      </c>
      <c r="M3158" s="90">
        <f t="shared" si="290"/>
        <v>99.427949999999996</v>
      </c>
      <c r="N3158" s="91">
        <f t="shared" si="291"/>
        <v>-17.397583655569822</v>
      </c>
      <c r="O3158" s="92">
        <f t="shared" si="292"/>
        <v>232.87799161636985</v>
      </c>
      <c r="P3158" s="92">
        <f t="shared" si="293"/>
        <v>215.48040796080002</v>
      </c>
      <c r="Q3158" s="91">
        <f t="shared" si="294"/>
        <v>92</v>
      </c>
      <c r="R3158" s="93"/>
      <c r="S3158" s="84"/>
    </row>
    <row r="3159" spans="1:19" ht="15" customHeight="1" collapsed="1" x14ac:dyDescent="0.25">
      <c r="A3159" t="s">
        <v>21</v>
      </c>
      <c r="B3159" s="84" t="s">
        <v>53</v>
      </c>
      <c r="C3159" s="94" t="s">
        <v>307</v>
      </c>
      <c r="D3159" s="94" t="s">
        <v>308</v>
      </c>
      <c r="E3159" s="85" t="s">
        <v>146</v>
      </c>
      <c r="F3159" s="86"/>
      <c r="G3159" s="87" t="s">
        <v>309</v>
      </c>
      <c r="H3159" s="87" t="s">
        <v>310</v>
      </c>
      <c r="I3159" s="87" t="s">
        <v>146</v>
      </c>
      <c r="J3159" s="88">
        <v>3.5650949999999999</v>
      </c>
      <c r="K3159" s="88">
        <f t="shared" si="289"/>
        <v>3.5358612209999998</v>
      </c>
      <c r="L3159" s="89">
        <v>104.48</v>
      </c>
      <c r="M3159" s="90">
        <f t="shared" si="290"/>
        <v>103.62326400000001</v>
      </c>
      <c r="N3159" s="91">
        <f t="shared" si="291"/>
        <v>-41.098248439045364</v>
      </c>
      <c r="O3159" s="92">
        <f t="shared" si="292"/>
        <v>366.39748077104537</v>
      </c>
      <c r="P3159" s="92">
        <f t="shared" si="293"/>
        <v>325.29923233199997</v>
      </c>
      <c r="Q3159" s="91">
        <f t="shared" si="294"/>
        <v>92</v>
      </c>
      <c r="R3159" s="93"/>
      <c r="S3159" s="84"/>
    </row>
    <row r="3160" spans="1:19" ht="15" customHeight="1" collapsed="1" x14ac:dyDescent="0.25">
      <c r="A3160" t="s">
        <v>21</v>
      </c>
      <c r="B3160" s="84" t="s">
        <v>53</v>
      </c>
      <c r="C3160" s="94" t="s">
        <v>307</v>
      </c>
      <c r="D3160" s="94" t="s">
        <v>308</v>
      </c>
      <c r="E3160" s="85" t="s">
        <v>147</v>
      </c>
      <c r="F3160" s="86"/>
      <c r="G3160" s="87" t="s">
        <v>309</v>
      </c>
      <c r="H3160" s="87" t="s">
        <v>310</v>
      </c>
      <c r="I3160" s="87" t="s">
        <v>147</v>
      </c>
      <c r="J3160" s="88">
        <v>3.0802460000000003</v>
      </c>
      <c r="K3160" s="88">
        <f t="shared" si="289"/>
        <v>3.0549879828000002</v>
      </c>
      <c r="L3160" s="89">
        <v>110.28</v>
      </c>
      <c r="M3160" s="90">
        <f t="shared" si="290"/>
        <v>109.375704</v>
      </c>
      <c r="N3160" s="91">
        <f t="shared" si="291"/>
        <v>-53.082566912689892</v>
      </c>
      <c r="O3160" s="92">
        <f t="shared" si="292"/>
        <v>334.14146133028993</v>
      </c>
      <c r="P3160" s="92">
        <f t="shared" si="293"/>
        <v>281.05889441760002</v>
      </c>
      <c r="Q3160" s="91">
        <f t="shared" si="294"/>
        <v>92</v>
      </c>
      <c r="R3160" s="93"/>
      <c r="S3160" s="84"/>
    </row>
    <row r="3161" spans="1:19" ht="15" customHeight="1" collapsed="1" x14ac:dyDescent="0.25">
      <c r="A3161" t="s">
        <v>21</v>
      </c>
      <c r="B3161" s="84" t="s">
        <v>53</v>
      </c>
      <c r="C3161" s="94" t="s">
        <v>307</v>
      </c>
      <c r="D3161" s="94" t="s">
        <v>308</v>
      </c>
      <c r="E3161" s="85" t="s">
        <v>148</v>
      </c>
      <c r="F3161" s="86"/>
      <c r="G3161" s="87" t="s">
        <v>309</v>
      </c>
      <c r="H3161" s="87" t="s">
        <v>310</v>
      </c>
      <c r="I3161" s="87" t="s">
        <v>148</v>
      </c>
      <c r="J3161" s="88">
        <v>2.6933769999999999</v>
      </c>
      <c r="K3161" s="88">
        <f t="shared" si="289"/>
        <v>2.6712913085999999</v>
      </c>
      <c r="L3161" s="89">
        <v>131.44</v>
      </c>
      <c r="M3161" s="90">
        <f t="shared" si="290"/>
        <v>130.36219199999999</v>
      </c>
      <c r="N3161" s="91">
        <f t="shared" si="291"/>
        <v>-102.47659006844442</v>
      </c>
      <c r="O3161" s="92">
        <f t="shared" si="292"/>
        <v>348.23539045964441</v>
      </c>
      <c r="P3161" s="92">
        <f t="shared" si="293"/>
        <v>245.7588003912</v>
      </c>
      <c r="Q3161" s="91">
        <f t="shared" si="294"/>
        <v>92</v>
      </c>
      <c r="R3161" s="93"/>
      <c r="S3161" s="84"/>
    </row>
    <row r="3162" spans="1:19" ht="15" customHeight="1" collapsed="1" x14ac:dyDescent="0.25">
      <c r="A3162" t="s">
        <v>21</v>
      </c>
      <c r="B3162" s="84" t="s">
        <v>53</v>
      </c>
      <c r="C3162" s="94" t="s">
        <v>307</v>
      </c>
      <c r="D3162" s="94" t="s">
        <v>308</v>
      </c>
      <c r="E3162" s="85" t="s">
        <v>149</v>
      </c>
      <c r="F3162" s="86"/>
      <c r="G3162" s="87" t="s">
        <v>309</v>
      </c>
      <c r="H3162" s="87" t="s">
        <v>310</v>
      </c>
      <c r="I3162" s="87" t="s">
        <v>149</v>
      </c>
      <c r="J3162" s="88">
        <v>1.9803170000000001</v>
      </c>
      <c r="K3162" s="88">
        <f t="shared" si="289"/>
        <v>1.9640784006000001</v>
      </c>
      <c r="L3162" s="89">
        <v>121.95</v>
      </c>
      <c r="M3162" s="90">
        <f t="shared" si="290"/>
        <v>120.95001000000001</v>
      </c>
      <c r="N3162" s="91">
        <f t="shared" si="291"/>
        <v>-56.860089338154019</v>
      </c>
      <c r="O3162" s="92">
        <f t="shared" si="292"/>
        <v>237.55530219335404</v>
      </c>
      <c r="P3162" s="92">
        <f t="shared" si="293"/>
        <v>180.69521285520003</v>
      </c>
      <c r="Q3162" s="91">
        <f t="shared" si="294"/>
        <v>92.000000000000014</v>
      </c>
      <c r="R3162" s="93"/>
      <c r="S3162" s="84"/>
    </row>
    <row r="3163" spans="1:19" ht="15" customHeight="1" collapsed="1" x14ac:dyDescent="0.25">
      <c r="A3163" t="s">
        <v>21</v>
      </c>
      <c r="B3163" s="84" t="s">
        <v>53</v>
      </c>
      <c r="C3163" s="94" t="s">
        <v>307</v>
      </c>
      <c r="D3163" s="94" t="s">
        <v>308</v>
      </c>
      <c r="E3163" s="85" t="s">
        <v>150</v>
      </c>
      <c r="F3163" s="86"/>
      <c r="G3163" s="87" t="s">
        <v>309</v>
      </c>
      <c r="H3163" s="87" t="s">
        <v>310</v>
      </c>
      <c r="I3163" s="87" t="s">
        <v>150</v>
      </c>
      <c r="J3163" s="88">
        <v>1.6954559999999999</v>
      </c>
      <c r="K3163" s="88">
        <f t="shared" si="289"/>
        <v>1.6815532607999999</v>
      </c>
      <c r="L3163" s="89">
        <v>131.09</v>
      </c>
      <c r="M3163" s="90">
        <f t="shared" si="290"/>
        <v>130.015062</v>
      </c>
      <c r="N3163" s="91">
        <f t="shared" si="291"/>
        <v>-63.924351465614166</v>
      </c>
      <c r="O3163" s="92">
        <f t="shared" si="292"/>
        <v>218.62725145921416</v>
      </c>
      <c r="P3163" s="92">
        <f t="shared" si="293"/>
        <v>154.7028999936</v>
      </c>
      <c r="Q3163" s="91">
        <f t="shared" si="294"/>
        <v>92</v>
      </c>
      <c r="R3163" s="93"/>
      <c r="S3163" s="84"/>
    </row>
    <row r="3164" spans="1:19" ht="15" customHeight="1" collapsed="1" x14ac:dyDescent="0.25">
      <c r="A3164" t="s">
        <v>21</v>
      </c>
      <c r="B3164" s="84" t="s">
        <v>53</v>
      </c>
      <c r="C3164" s="94" t="s">
        <v>307</v>
      </c>
      <c r="D3164" s="94" t="s">
        <v>308</v>
      </c>
      <c r="E3164" s="85" t="s">
        <v>151</v>
      </c>
      <c r="F3164" s="86"/>
      <c r="G3164" s="87" t="s">
        <v>309</v>
      </c>
      <c r="H3164" s="87" t="s">
        <v>310</v>
      </c>
      <c r="I3164" s="87" t="s">
        <v>151</v>
      </c>
      <c r="J3164" s="88">
        <v>1.0737220000000001</v>
      </c>
      <c r="K3164" s="88">
        <f t="shared" si="289"/>
        <v>1.0649174796</v>
      </c>
      <c r="L3164" s="89">
        <v>144.66999999999999</v>
      </c>
      <c r="M3164" s="90">
        <f t="shared" si="290"/>
        <v>143.48370599999998</v>
      </c>
      <c r="N3164" s="91">
        <f t="shared" si="291"/>
        <v>-54.825898433987383</v>
      </c>
      <c r="O3164" s="92">
        <f t="shared" si="292"/>
        <v>152.79830655718737</v>
      </c>
      <c r="P3164" s="92">
        <f t="shared" si="293"/>
        <v>97.972408123199983</v>
      </c>
      <c r="Q3164" s="91">
        <f t="shared" si="294"/>
        <v>91.999999999999986</v>
      </c>
      <c r="R3164" s="93"/>
      <c r="S3164" s="84"/>
    </row>
    <row r="3165" spans="1:19" ht="15" customHeight="1" collapsed="1" x14ac:dyDescent="0.25">
      <c r="A3165" t="s">
        <v>21</v>
      </c>
      <c r="B3165" s="84" t="s">
        <v>53</v>
      </c>
      <c r="C3165" s="94" t="s">
        <v>307</v>
      </c>
      <c r="D3165" s="94" t="s">
        <v>308</v>
      </c>
      <c r="E3165" s="85" t="s">
        <v>152</v>
      </c>
      <c r="F3165" s="86"/>
      <c r="G3165" s="87" t="s">
        <v>309</v>
      </c>
      <c r="H3165" s="87" t="s">
        <v>310</v>
      </c>
      <c r="I3165" s="87" t="s">
        <v>152</v>
      </c>
      <c r="J3165" s="88">
        <v>1.0737209999999999</v>
      </c>
      <c r="K3165" s="88">
        <f t="shared" si="289"/>
        <v>1.0649164877999999</v>
      </c>
      <c r="L3165" s="89">
        <v>248.9</v>
      </c>
      <c r="M3165" s="90">
        <f t="shared" si="290"/>
        <v>246.85902000000002</v>
      </c>
      <c r="N3165" s="91">
        <f t="shared" si="291"/>
        <v>-164.91192368254997</v>
      </c>
      <c r="O3165" s="92">
        <f t="shared" si="292"/>
        <v>262.88424056014998</v>
      </c>
      <c r="P3165" s="92">
        <f t="shared" si="293"/>
        <v>97.972316877600008</v>
      </c>
      <c r="Q3165" s="91">
        <f t="shared" si="294"/>
        <v>92.000000000000014</v>
      </c>
      <c r="R3165" s="93"/>
      <c r="S3165" s="84"/>
    </row>
    <row r="3166" spans="1:19" ht="15" customHeight="1" collapsed="1" x14ac:dyDescent="0.25">
      <c r="A3166" t="s">
        <v>21</v>
      </c>
      <c r="B3166" s="84" t="s">
        <v>53</v>
      </c>
      <c r="C3166" s="94" t="s">
        <v>307</v>
      </c>
      <c r="D3166" s="94" t="s">
        <v>308</v>
      </c>
      <c r="E3166" s="85" t="s">
        <v>153</v>
      </c>
      <c r="F3166" s="86"/>
      <c r="G3166" s="87" t="s">
        <v>309</v>
      </c>
      <c r="H3166" s="87" t="s">
        <v>310</v>
      </c>
      <c r="I3166" s="87" t="s">
        <v>153</v>
      </c>
      <c r="J3166" s="88">
        <v>0.33082499999999998</v>
      </c>
      <c r="K3166" s="88">
        <f t="shared" si="289"/>
        <v>0.32811223499999997</v>
      </c>
      <c r="L3166" s="89">
        <v>349.98</v>
      </c>
      <c r="M3166" s="90">
        <f t="shared" si="290"/>
        <v>347.110164</v>
      </c>
      <c r="N3166" s="91">
        <f t="shared" si="291"/>
        <v>-83.704766081256537</v>
      </c>
      <c r="O3166" s="92">
        <f t="shared" si="292"/>
        <v>113.89109170125653</v>
      </c>
      <c r="P3166" s="92">
        <f t="shared" si="293"/>
        <v>30.186325619999991</v>
      </c>
      <c r="Q3166" s="91">
        <f t="shared" si="294"/>
        <v>91.999999999999986</v>
      </c>
      <c r="R3166" s="93"/>
      <c r="S3166" s="84"/>
    </row>
    <row r="3167" spans="1:19" ht="15" customHeight="1" collapsed="1" x14ac:dyDescent="0.25">
      <c r="A3167" t="s">
        <v>21</v>
      </c>
      <c r="B3167" s="84" t="s">
        <v>53</v>
      </c>
      <c r="C3167" s="94" t="s">
        <v>307</v>
      </c>
      <c r="D3167" s="94" t="s">
        <v>308</v>
      </c>
      <c r="E3167" s="85" t="s">
        <v>154</v>
      </c>
      <c r="F3167" s="86"/>
      <c r="G3167" s="87" t="s">
        <v>309</v>
      </c>
      <c r="H3167" s="87" t="s">
        <v>310</v>
      </c>
      <c r="I3167" s="87" t="s">
        <v>154</v>
      </c>
      <c r="J3167" s="88">
        <v>0.62737900000000002</v>
      </c>
      <c r="K3167" s="88">
        <f t="shared" si="289"/>
        <v>0.62223449220000004</v>
      </c>
      <c r="L3167" s="89">
        <v>365.68</v>
      </c>
      <c r="M3167" s="90">
        <f t="shared" si="290"/>
        <v>362.68142399999999</v>
      </c>
      <c r="N3167" s="91">
        <f t="shared" si="291"/>
        <v>-168.42731841061291</v>
      </c>
      <c r="O3167" s="92">
        <f t="shared" si="292"/>
        <v>225.6728916930129</v>
      </c>
      <c r="P3167" s="92">
        <f t="shared" si="293"/>
        <v>57.245573282399988</v>
      </c>
      <c r="Q3167" s="91">
        <f t="shared" si="294"/>
        <v>91.999999999999972</v>
      </c>
      <c r="R3167" s="93"/>
      <c r="S3167" s="84"/>
    </row>
    <row r="3168" spans="1:19" ht="15" customHeight="1" collapsed="1" x14ac:dyDescent="0.25">
      <c r="A3168" t="s">
        <v>21</v>
      </c>
      <c r="B3168" s="84" t="s">
        <v>53</v>
      </c>
      <c r="C3168" s="94" t="s">
        <v>307</v>
      </c>
      <c r="D3168" s="94" t="s">
        <v>308</v>
      </c>
      <c r="E3168" s="85" t="s">
        <v>155</v>
      </c>
      <c r="F3168" s="86"/>
      <c r="G3168" s="87" t="s">
        <v>309</v>
      </c>
      <c r="H3168" s="87" t="s">
        <v>310</v>
      </c>
      <c r="I3168" s="87" t="s">
        <v>155</v>
      </c>
      <c r="J3168" s="88">
        <v>0.53786900000000004</v>
      </c>
      <c r="K3168" s="88">
        <f t="shared" si="289"/>
        <v>0.53345847420000003</v>
      </c>
      <c r="L3168" s="89">
        <v>202.99</v>
      </c>
      <c r="M3168" s="90">
        <f t="shared" si="290"/>
        <v>201.32548200000002</v>
      </c>
      <c r="N3168" s="91">
        <f t="shared" si="291"/>
        <v>-58.320604818899582</v>
      </c>
      <c r="O3168" s="92">
        <f t="shared" si="292"/>
        <v>107.39878444529958</v>
      </c>
      <c r="P3168" s="92">
        <f t="shared" si="293"/>
        <v>49.078179626400001</v>
      </c>
      <c r="Q3168" s="91">
        <f t="shared" si="294"/>
        <v>92</v>
      </c>
      <c r="R3168" s="93"/>
      <c r="S3168" s="84"/>
    </row>
    <row r="3169" spans="1:19" ht="15" customHeight="1" collapsed="1" x14ac:dyDescent="0.25">
      <c r="A3169" t="s">
        <v>21</v>
      </c>
      <c r="B3169" s="84" t="s">
        <v>53</v>
      </c>
      <c r="C3169" s="94" t="s">
        <v>307</v>
      </c>
      <c r="D3169" s="94" t="s">
        <v>308</v>
      </c>
      <c r="E3169" s="85" t="s">
        <v>156</v>
      </c>
      <c r="F3169" s="86"/>
      <c r="G3169" s="87" t="s">
        <v>309</v>
      </c>
      <c r="H3169" s="87" t="s">
        <v>310</v>
      </c>
      <c r="I3169" s="87" t="s">
        <v>156</v>
      </c>
      <c r="J3169" s="88">
        <v>0.476381</v>
      </c>
      <c r="K3169" s="88">
        <f t="shared" si="289"/>
        <v>0.47247467580000002</v>
      </c>
      <c r="L3169" s="89">
        <v>146.69</v>
      </c>
      <c r="M3169" s="90">
        <f t="shared" si="290"/>
        <v>145.48714200000001</v>
      </c>
      <c r="N3169" s="91">
        <f t="shared" si="291"/>
        <v>-25.271320075918567</v>
      </c>
      <c r="O3169" s="92">
        <f t="shared" si="292"/>
        <v>68.738990249518565</v>
      </c>
      <c r="P3169" s="92">
        <f t="shared" si="293"/>
        <v>43.467670173599998</v>
      </c>
      <c r="Q3169" s="91">
        <f t="shared" si="294"/>
        <v>91.999999999999986</v>
      </c>
      <c r="R3169" s="93"/>
      <c r="S3169" s="84"/>
    </row>
    <row r="3170" spans="1:19" ht="15" customHeight="1" collapsed="1" x14ac:dyDescent="0.25">
      <c r="A3170" t="s">
        <v>21</v>
      </c>
      <c r="B3170" s="84" t="s">
        <v>53</v>
      </c>
      <c r="C3170" s="94" t="s">
        <v>307</v>
      </c>
      <c r="D3170" s="94" t="s">
        <v>308</v>
      </c>
      <c r="E3170" s="85" t="s">
        <v>157</v>
      </c>
      <c r="F3170" s="86"/>
      <c r="G3170" s="87" t="s">
        <v>309</v>
      </c>
      <c r="H3170" s="87" t="s">
        <v>310</v>
      </c>
      <c r="I3170" s="87" t="s">
        <v>157</v>
      </c>
      <c r="J3170" s="88">
        <v>-0.182448</v>
      </c>
      <c r="K3170" s="88">
        <f t="shared" si="289"/>
        <v>-0.18095192639999999</v>
      </c>
      <c r="L3170" s="89">
        <v>182.05</v>
      </c>
      <c r="M3170" s="90">
        <f t="shared" si="290"/>
        <v>180.55719000000002</v>
      </c>
      <c r="N3170" s="91">
        <f t="shared" si="291"/>
        <v>16.02459412707082</v>
      </c>
      <c r="O3170" s="92">
        <f t="shared" si="292"/>
        <v>-32.672171355870816</v>
      </c>
      <c r="P3170" s="92">
        <f t="shared" si="293"/>
        <v>-16.647577228799996</v>
      </c>
      <c r="Q3170" s="91">
        <f t="shared" si="294"/>
        <v>91.999999999999986</v>
      </c>
      <c r="R3170" s="93"/>
      <c r="S3170" s="84"/>
    </row>
    <row r="3171" spans="1:19" ht="15" customHeight="1" collapsed="1" x14ac:dyDescent="0.25">
      <c r="A3171" t="s">
        <v>21</v>
      </c>
      <c r="B3171" s="84" t="s">
        <v>53</v>
      </c>
      <c r="C3171" s="94" t="s">
        <v>307</v>
      </c>
      <c r="D3171" s="94" t="s">
        <v>308</v>
      </c>
      <c r="E3171" s="85" t="s">
        <v>158</v>
      </c>
      <c r="F3171" s="86"/>
      <c r="G3171" s="87" t="s">
        <v>309</v>
      </c>
      <c r="H3171" s="87" t="s">
        <v>310</v>
      </c>
      <c r="I3171" s="87" t="s">
        <v>158</v>
      </c>
      <c r="J3171" s="88">
        <v>3.8304000000000005E-2</v>
      </c>
      <c r="K3171" s="88">
        <f t="shared" si="289"/>
        <v>3.7989907200000006E-2</v>
      </c>
      <c r="L3171" s="89">
        <v>142.93</v>
      </c>
      <c r="M3171" s="90">
        <f t="shared" si="290"/>
        <v>141.75797400000002</v>
      </c>
      <c r="N3171" s="91">
        <f t="shared" si="291"/>
        <v>-1.8903008147200138</v>
      </c>
      <c r="O3171" s="92">
        <f t="shared" si="292"/>
        <v>5.3853722771200143</v>
      </c>
      <c r="P3171" s="92">
        <f t="shared" si="293"/>
        <v>3.4950714624000003</v>
      </c>
      <c r="Q3171" s="91">
        <f t="shared" si="294"/>
        <v>92</v>
      </c>
      <c r="R3171" s="93"/>
      <c r="S3171" s="84"/>
    </row>
    <row r="3172" spans="1:19" ht="15" customHeight="1" collapsed="1" x14ac:dyDescent="0.25">
      <c r="A3172" t="s">
        <v>21</v>
      </c>
      <c r="B3172" s="84" t="s">
        <v>53</v>
      </c>
      <c r="C3172" s="94" t="s">
        <v>307</v>
      </c>
      <c r="D3172" s="94" t="s">
        <v>308</v>
      </c>
      <c r="E3172" s="85" t="s">
        <v>159</v>
      </c>
      <c r="F3172" s="86"/>
      <c r="G3172" s="87" t="s">
        <v>309</v>
      </c>
      <c r="H3172" s="87" t="s">
        <v>310</v>
      </c>
      <c r="I3172" s="87" t="s">
        <v>159</v>
      </c>
      <c r="J3172" s="88">
        <v>-0.20260800000000001</v>
      </c>
      <c r="K3172" s="88">
        <f t="shared" si="289"/>
        <v>-0.2009466144</v>
      </c>
      <c r="L3172" s="89">
        <v>129.19999999999999</v>
      </c>
      <c r="M3172" s="90">
        <f t="shared" si="290"/>
        <v>128.14055999999999</v>
      </c>
      <c r="N3172" s="91">
        <f t="shared" si="291"/>
        <v>7.2623231745200627</v>
      </c>
      <c r="O3172" s="92">
        <f t="shared" si="292"/>
        <v>-25.749411699320063</v>
      </c>
      <c r="P3172" s="92">
        <f t="shared" si="293"/>
        <v>-18.487088524800001</v>
      </c>
      <c r="Q3172" s="91">
        <f t="shared" si="294"/>
        <v>92</v>
      </c>
      <c r="R3172" s="93"/>
      <c r="S3172" s="84"/>
    </row>
    <row r="3173" spans="1:19" ht="15" customHeight="1" collapsed="1" x14ac:dyDescent="0.25">
      <c r="A3173" t="s">
        <v>21</v>
      </c>
      <c r="B3173" s="84" t="s">
        <v>53</v>
      </c>
      <c r="C3173" s="94" t="s">
        <v>307</v>
      </c>
      <c r="D3173" s="94" t="s">
        <v>308</v>
      </c>
      <c r="E3173" s="85" t="s">
        <v>160</v>
      </c>
      <c r="F3173" s="86"/>
      <c r="G3173" s="87" t="s">
        <v>309</v>
      </c>
      <c r="H3173" s="87" t="s">
        <v>310</v>
      </c>
      <c r="I3173" s="87" t="s">
        <v>160</v>
      </c>
      <c r="J3173" s="88">
        <v>-0.26752399999999998</v>
      </c>
      <c r="K3173" s="88">
        <f t="shared" si="289"/>
        <v>-0.26533030320000001</v>
      </c>
      <c r="L3173" s="89">
        <v>124.99</v>
      </c>
      <c r="M3173" s="90">
        <f t="shared" si="290"/>
        <v>123.965082</v>
      </c>
      <c r="N3173" s="91">
        <f t="shared" si="291"/>
        <v>8.4813048988728621</v>
      </c>
      <c r="O3173" s="92">
        <f t="shared" si="292"/>
        <v>-32.89169279327286</v>
      </c>
      <c r="P3173" s="92">
        <f t="shared" si="293"/>
        <v>-24.410387894399996</v>
      </c>
      <c r="Q3173" s="91">
        <f t="shared" si="294"/>
        <v>91.999999999999986</v>
      </c>
      <c r="R3173" s="93"/>
      <c r="S3173" s="84"/>
    </row>
    <row r="3174" spans="1:19" ht="15" customHeight="1" collapsed="1" x14ac:dyDescent="0.25">
      <c r="A3174" t="s">
        <v>21</v>
      </c>
      <c r="B3174" s="84" t="s">
        <v>53</v>
      </c>
      <c r="C3174" s="94" t="s">
        <v>307</v>
      </c>
      <c r="D3174" s="94" t="s">
        <v>308</v>
      </c>
      <c r="E3174" s="85" t="s">
        <v>161</v>
      </c>
      <c r="F3174" s="86"/>
      <c r="G3174" s="87" t="s">
        <v>309</v>
      </c>
      <c r="H3174" s="87" t="s">
        <v>310</v>
      </c>
      <c r="I3174" s="87" t="s">
        <v>161</v>
      </c>
      <c r="J3174" s="88">
        <v>-0.26268400000000003</v>
      </c>
      <c r="K3174" s="88">
        <f t="shared" si="289"/>
        <v>-0.26052999120000003</v>
      </c>
      <c r="L3174" s="89">
        <v>128.57</v>
      </c>
      <c r="M3174" s="90">
        <f t="shared" si="290"/>
        <v>127.515726</v>
      </c>
      <c r="N3174" s="91">
        <f t="shared" si="291"/>
        <v>9.2529117822416129</v>
      </c>
      <c r="O3174" s="92">
        <f t="shared" si="292"/>
        <v>-33.221670972641618</v>
      </c>
      <c r="P3174" s="92">
        <f t="shared" si="293"/>
        <v>-23.968759190400007</v>
      </c>
      <c r="Q3174" s="91">
        <f t="shared" si="294"/>
        <v>92.000000000000014</v>
      </c>
      <c r="R3174" s="93"/>
      <c r="S3174" s="84"/>
    </row>
    <row r="3175" spans="1:19" ht="15" customHeight="1" collapsed="1" x14ac:dyDescent="0.25">
      <c r="A3175" t="s">
        <v>21</v>
      </c>
      <c r="B3175" s="84" t="s">
        <v>53</v>
      </c>
      <c r="C3175" s="94" t="s">
        <v>307</v>
      </c>
      <c r="D3175" s="94" t="s">
        <v>308</v>
      </c>
      <c r="E3175" s="85" t="s">
        <v>162</v>
      </c>
      <c r="F3175" s="86"/>
      <c r="G3175" s="87" t="s">
        <v>309</v>
      </c>
      <c r="H3175" s="87" t="s">
        <v>310</v>
      </c>
      <c r="I3175" s="87" t="s">
        <v>162</v>
      </c>
      <c r="J3175" s="88">
        <v>-0.243533</v>
      </c>
      <c r="K3175" s="88">
        <f t="shared" si="289"/>
        <v>-0.24153602939999999</v>
      </c>
      <c r="L3175" s="89">
        <v>124.99</v>
      </c>
      <c r="M3175" s="90">
        <f t="shared" si="290"/>
        <v>123.965082</v>
      </c>
      <c r="N3175" s="91">
        <f t="shared" si="291"/>
        <v>7.7207189857254095</v>
      </c>
      <c r="O3175" s="92">
        <f t="shared" si="292"/>
        <v>-29.94203369052541</v>
      </c>
      <c r="P3175" s="92">
        <f t="shared" si="293"/>
        <v>-22.221314704800001</v>
      </c>
      <c r="Q3175" s="91">
        <f t="shared" si="294"/>
        <v>92.000000000000014</v>
      </c>
      <c r="R3175" s="93"/>
      <c r="S3175" s="84"/>
    </row>
    <row r="3176" spans="1:19" ht="15" customHeight="1" collapsed="1" x14ac:dyDescent="0.25">
      <c r="A3176" t="s">
        <v>21</v>
      </c>
      <c r="B3176" s="84" t="s">
        <v>53</v>
      </c>
      <c r="C3176" s="94" t="s">
        <v>307</v>
      </c>
      <c r="D3176" s="94" t="s">
        <v>308</v>
      </c>
      <c r="E3176" s="85" t="s">
        <v>163</v>
      </c>
      <c r="F3176" s="86"/>
      <c r="G3176" s="87" t="s">
        <v>309</v>
      </c>
      <c r="H3176" s="87" t="s">
        <v>310</v>
      </c>
      <c r="I3176" s="87" t="s">
        <v>163</v>
      </c>
      <c r="J3176" s="88">
        <v>-0.25441999999999998</v>
      </c>
      <c r="K3176" s="88">
        <f t="shared" si="289"/>
        <v>-0.25233375599999996</v>
      </c>
      <c r="L3176" s="89">
        <v>124.99</v>
      </c>
      <c r="M3176" s="90">
        <f t="shared" si="290"/>
        <v>123.965082</v>
      </c>
      <c r="N3176" s="91">
        <f t="shared" si="291"/>
        <v>8.0658692019079901</v>
      </c>
      <c r="O3176" s="92">
        <f t="shared" si="292"/>
        <v>-31.280574753907988</v>
      </c>
      <c r="P3176" s="92">
        <f t="shared" si="293"/>
        <v>-23.214705551999998</v>
      </c>
      <c r="Q3176" s="91">
        <f t="shared" si="294"/>
        <v>92</v>
      </c>
      <c r="R3176" s="93"/>
      <c r="S3176" s="84"/>
    </row>
    <row r="3177" spans="1:19" ht="15" customHeight="1" collapsed="1" x14ac:dyDescent="0.25">
      <c r="A3177" t="s">
        <v>21</v>
      </c>
      <c r="B3177" s="84" t="s">
        <v>53</v>
      </c>
      <c r="C3177" s="94" t="s">
        <v>307</v>
      </c>
      <c r="D3177" s="94" t="s">
        <v>308</v>
      </c>
      <c r="E3177" s="85" t="s">
        <v>164</v>
      </c>
      <c r="F3177" s="86"/>
      <c r="G3177" s="87" t="s">
        <v>309</v>
      </c>
      <c r="H3177" s="87" t="s">
        <v>310</v>
      </c>
      <c r="I3177" s="87" t="s">
        <v>164</v>
      </c>
      <c r="J3177" s="88">
        <v>-0.25179800000000002</v>
      </c>
      <c r="K3177" s="88">
        <f t="shared" si="289"/>
        <v>-0.24973325640000002</v>
      </c>
      <c r="L3177" s="89">
        <v>127.46</v>
      </c>
      <c r="M3177" s="90">
        <f t="shared" si="290"/>
        <v>126.414828</v>
      </c>
      <c r="N3177" s="91">
        <f t="shared" si="291"/>
        <v>8.5945270648859005</v>
      </c>
      <c r="O3177" s="92">
        <f t="shared" si="292"/>
        <v>-31.569986653685902</v>
      </c>
      <c r="P3177" s="92">
        <f t="shared" si="293"/>
        <v>-22.9754595888</v>
      </c>
      <c r="Q3177" s="91">
        <f t="shared" si="294"/>
        <v>91.999999999999986</v>
      </c>
      <c r="R3177" s="93"/>
      <c r="S3177" s="84"/>
    </row>
    <row r="3178" spans="1:19" ht="15" customHeight="1" collapsed="1" x14ac:dyDescent="0.25">
      <c r="A3178" t="s">
        <v>21</v>
      </c>
      <c r="B3178" s="84" t="s">
        <v>53</v>
      </c>
      <c r="C3178" s="85" t="s">
        <v>311</v>
      </c>
      <c r="D3178" s="85" t="s">
        <v>308</v>
      </c>
      <c r="E3178" s="85" t="s">
        <v>115</v>
      </c>
      <c r="F3178" s="86"/>
      <c r="G3178" s="87" t="s">
        <v>309</v>
      </c>
      <c r="H3178" s="87" t="s">
        <v>312</v>
      </c>
      <c r="I3178" s="87" t="s">
        <v>115</v>
      </c>
      <c r="J3178" s="88">
        <v>-0.25260499999999997</v>
      </c>
      <c r="K3178" s="88">
        <f t="shared" si="289"/>
        <v>-0.25053363899999997</v>
      </c>
      <c r="L3178" s="89">
        <v>124.99</v>
      </c>
      <c r="M3178" s="90">
        <f t="shared" si="290"/>
        <v>123.965082</v>
      </c>
      <c r="N3178" s="91">
        <f t="shared" si="291"/>
        <v>8.0083283143933954</v>
      </c>
      <c r="O3178" s="92">
        <f t="shared" si="292"/>
        <v>-31.057423102393393</v>
      </c>
      <c r="P3178" s="92">
        <f t="shared" si="293"/>
        <v>-23.049094787999998</v>
      </c>
      <c r="Q3178" s="91">
        <f t="shared" si="294"/>
        <v>92</v>
      </c>
      <c r="R3178" s="93"/>
      <c r="S3178" s="84"/>
    </row>
    <row r="3179" spans="1:19" ht="15" customHeight="1" collapsed="1" x14ac:dyDescent="0.25">
      <c r="A3179" t="s">
        <v>21</v>
      </c>
      <c r="B3179" s="84" t="s">
        <v>53</v>
      </c>
      <c r="C3179" s="94" t="s">
        <v>311</v>
      </c>
      <c r="D3179" s="94" t="s">
        <v>308</v>
      </c>
      <c r="E3179" s="85" t="s">
        <v>118</v>
      </c>
      <c r="F3179" s="86"/>
      <c r="G3179" s="87" t="s">
        <v>309</v>
      </c>
      <c r="H3179" s="87" t="s">
        <v>312</v>
      </c>
      <c r="I3179" s="87" t="s">
        <v>118</v>
      </c>
      <c r="J3179" s="88">
        <v>-0.25522499999999998</v>
      </c>
      <c r="K3179" s="88">
        <f t="shared" si="289"/>
        <v>-0.25313215499999997</v>
      </c>
      <c r="L3179" s="89">
        <v>124.99</v>
      </c>
      <c r="M3179" s="90">
        <f t="shared" si="290"/>
        <v>123.965082</v>
      </c>
      <c r="N3179" s="91">
        <f t="shared" si="291"/>
        <v>8.0913900914117072</v>
      </c>
      <c r="O3179" s="92">
        <f t="shared" si="292"/>
        <v>-31.379548351411707</v>
      </c>
      <c r="P3179" s="92">
        <f t="shared" si="293"/>
        <v>-23.288158259999999</v>
      </c>
      <c r="Q3179" s="91">
        <f t="shared" si="294"/>
        <v>92.000000000000014</v>
      </c>
      <c r="R3179" s="93"/>
      <c r="S3179" s="84"/>
    </row>
    <row r="3180" spans="1:19" ht="15" customHeight="1" collapsed="1" x14ac:dyDescent="0.25">
      <c r="A3180" t="s">
        <v>21</v>
      </c>
      <c r="B3180" s="84" t="s">
        <v>53</v>
      </c>
      <c r="C3180" s="94" t="s">
        <v>311</v>
      </c>
      <c r="D3180" s="94" t="s">
        <v>308</v>
      </c>
      <c r="E3180" s="85" t="s">
        <v>119</v>
      </c>
      <c r="F3180" s="86"/>
      <c r="G3180" s="87" t="s">
        <v>309</v>
      </c>
      <c r="H3180" s="87" t="s">
        <v>312</v>
      </c>
      <c r="I3180" s="87" t="s">
        <v>119</v>
      </c>
      <c r="J3180" s="88">
        <v>-0.25824900000000001</v>
      </c>
      <c r="K3180" s="88">
        <f t="shared" si="289"/>
        <v>-0.25613135819999999</v>
      </c>
      <c r="L3180" s="89">
        <v>124.42</v>
      </c>
      <c r="M3180" s="90">
        <f t="shared" si="290"/>
        <v>123.399756</v>
      </c>
      <c r="N3180" s="91">
        <f t="shared" si="291"/>
        <v>8.0424621514285981</v>
      </c>
      <c r="O3180" s="92">
        <f t="shared" si="292"/>
        <v>-31.606547105828597</v>
      </c>
      <c r="P3180" s="92">
        <f t="shared" si="293"/>
        <v>-23.564084954399998</v>
      </c>
      <c r="Q3180" s="91">
        <f t="shared" si="294"/>
        <v>92</v>
      </c>
      <c r="R3180" s="93"/>
      <c r="S3180" s="84"/>
    </row>
    <row r="3181" spans="1:19" ht="15" customHeight="1" collapsed="1" x14ac:dyDescent="0.25">
      <c r="A3181" t="s">
        <v>21</v>
      </c>
      <c r="B3181" s="84" t="s">
        <v>53</v>
      </c>
      <c r="C3181" s="94" t="s">
        <v>311</v>
      </c>
      <c r="D3181" s="94" t="s">
        <v>308</v>
      </c>
      <c r="E3181" s="85" t="s">
        <v>120</v>
      </c>
      <c r="F3181" s="86"/>
      <c r="G3181" s="87" t="s">
        <v>309</v>
      </c>
      <c r="H3181" s="87" t="s">
        <v>312</v>
      </c>
      <c r="I3181" s="87" t="s">
        <v>120</v>
      </c>
      <c r="J3181" s="88">
        <v>-0.21047200000000002</v>
      </c>
      <c r="K3181" s="88">
        <f t="shared" si="289"/>
        <v>-0.20874612960000002</v>
      </c>
      <c r="L3181" s="89">
        <v>121.07</v>
      </c>
      <c r="M3181" s="90">
        <f t="shared" si="290"/>
        <v>120.077226</v>
      </c>
      <c r="N3181" s="91">
        <f t="shared" si="291"/>
        <v>5.8610122574044894</v>
      </c>
      <c r="O3181" s="92">
        <f t="shared" si="292"/>
        <v>-25.065656180604492</v>
      </c>
      <c r="P3181" s="92">
        <f t="shared" si="293"/>
        <v>-19.204643923200003</v>
      </c>
      <c r="Q3181" s="91">
        <f t="shared" si="294"/>
        <v>92</v>
      </c>
      <c r="R3181" s="93"/>
      <c r="S3181" s="84"/>
    </row>
    <row r="3182" spans="1:19" ht="15" customHeight="1" collapsed="1" x14ac:dyDescent="0.25">
      <c r="A3182" t="s">
        <v>21</v>
      </c>
      <c r="B3182" s="84" t="s">
        <v>53</v>
      </c>
      <c r="C3182" s="94" t="s">
        <v>311</v>
      </c>
      <c r="D3182" s="94" t="s">
        <v>308</v>
      </c>
      <c r="E3182" s="85" t="s">
        <v>121</v>
      </c>
      <c r="F3182" s="86"/>
      <c r="G3182" s="87" t="s">
        <v>309</v>
      </c>
      <c r="H3182" s="87" t="s">
        <v>312</v>
      </c>
      <c r="I3182" s="87" t="s">
        <v>121</v>
      </c>
      <c r="J3182" s="88">
        <v>-0.120557</v>
      </c>
      <c r="K3182" s="88">
        <f t="shared" si="289"/>
        <v>-0.1195684326</v>
      </c>
      <c r="L3182" s="89">
        <v>120.76</v>
      </c>
      <c r="M3182" s="90">
        <f t="shared" si="290"/>
        <v>119.76976800000001</v>
      </c>
      <c r="N3182" s="91">
        <f t="shared" si="291"/>
        <v>3.3203876334256384</v>
      </c>
      <c r="O3182" s="92">
        <f t="shared" si="292"/>
        <v>-14.320683432625637</v>
      </c>
      <c r="P3182" s="92">
        <f t="shared" si="293"/>
        <v>-11.0002957992</v>
      </c>
      <c r="Q3182" s="91">
        <f t="shared" si="294"/>
        <v>92</v>
      </c>
      <c r="R3182" s="93"/>
      <c r="S3182" s="84"/>
    </row>
    <row r="3183" spans="1:19" ht="15" customHeight="1" collapsed="1" x14ac:dyDescent="0.25">
      <c r="A3183" t="s">
        <v>21</v>
      </c>
      <c r="B3183" s="84" t="s">
        <v>53</v>
      </c>
      <c r="C3183" s="94" t="s">
        <v>311</v>
      </c>
      <c r="D3183" s="94" t="s">
        <v>308</v>
      </c>
      <c r="E3183" s="85" t="s">
        <v>122</v>
      </c>
      <c r="F3183" s="86"/>
      <c r="G3183" s="87" t="s">
        <v>309</v>
      </c>
      <c r="H3183" s="87" t="s">
        <v>312</v>
      </c>
      <c r="I3183" s="87" t="s">
        <v>122</v>
      </c>
      <c r="J3183" s="88">
        <v>8.5880999999999999E-2</v>
      </c>
      <c r="K3183" s="88">
        <f t="shared" si="289"/>
        <v>8.5176775800000007E-2</v>
      </c>
      <c r="L3183" s="89">
        <v>121.05</v>
      </c>
      <c r="M3183" s="90">
        <f t="shared" si="290"/>
        <v>120.05739</v>
      </c>
      <c r="N3183" s="91">
        <f t="shared" si="291"/>
        <v>-2.3898380175631622</v>
      </c>
      <c r="O3183" s="92">
        <f t="shared" si="292"/>
        <v>10.226101391163162</v>
      </c>
      <c r="P3183" s="92">
        <f t="shared" si="293"/>
        <v>7.8362633735999996</v>
      </c>
      <c r="Q3183" s="91">
        <f t="shared" si="294"/>
        <v>91.999999999999986</v>
      </c>
      <c r="R3183" s="93"/>
      <c r="S3183" s="84"/>
    </row>
    <row r="3184" spans="1:19" ht="15" customHeight="1" collapsed="1" x14ac:dyDescent="0.25">
      <c r="A3184" t="s">
        <v>21</v>
      </c>
      <c r="B3184" s="84" t="s">
        <v>53</v>
      </c>
      <c r="C3184" s="94" t="s">
        <v>311</v>
      </c>
      <c r="D3184" s="94" t="s">
        <v>308</v>
      </c>
      <c r="E3184" s="85" t="s">
        <v>123</v>
      </c>
      <c r="F3184" s="86"/>
      <c r="G3184" s="87" t="s">
        <v>309</v>
      </c>
      <c r="H3184" s="87" t="s">
        <v>312</v>
      </c>
      <c r="I3184" s="87" t="s">
        <v>123</v>
      </c>
      <c r="J3184" s="88">
        <v>0.13688700000000001</v>
      </c>
      <c r="K3184" s="88">
        <f t="shared" si="289"/>
        <v>0.13576452660000002</v>
      </c>
      <c r="L3184" s="89">
        <v>113.88</v>
      </c>
      <c r="M3184" s="90">
        <f t="shared" si="290"/>
        <v>112.946184</v>
      </c>
      <c r="N3184" s="91">
        <f t="shared" si="291"/>
        <v>-2.8437487548364953</v>
      </c>
      <c r="O3184" s="92">
        <f t="shared" si="292"/>
        <v>15.334085202036496</v>
      </c>
      <c r="P3184" s="92">
        <f t="shared" si="293"/>
        <v>12.490336447200001</v>
      </c>
      <c r="Q3184" s="91">
        <f t="shared" si="294"/>
        <v>91.999999999999986</v>
      </c>
      <c r="R3184" s="93"/>
      <c r="S3184" s="84"/>
    </row>
    <row r="3185" spans="1:19" ht="15" customHeight="1" collapsed="1" x14ac:dyDescent="0.25">
      <c r="A3185" t="s">
        <v>21</v>
      </c>
      <c r="B3185" s="84" t="s">
        <v>53</v>
      </c>
      <c r="C3185" s="94" t="s">
        <v>311</v>
      </c>
      <c r="D3185" s="94" t="s">
        <v>308</v>
      </c>
      <c r="E3185" s="85" t="s">
        <v>124</v>
      </c>
      <c r="F3185" s="86"/>
      <c r="G3185" s="87" t="s">
        <v>309</v>
      </c>
      <c r="H3185" s="87" t="s">
        <v>312</v>
      </c>
      <c r="I3185" s="87" t="s">
        <v>124</v>
      </c>
      <c r="J3185" s="88">
        <v>-0.27901399999999998</v>
      </c>
      <c r="K3185" s="88">
        <f t="shared" si="289"/>
        <v>-0.27672608519999997</v>
      </c>
      <c r="L3185" s="89">
        <v>113.33</v>
      </c>
      <c r="M3185" s="90">
        <f t="shared" si="290"/>
        <v>112.400694</v>
      </c>
      <c r="N3185" s="91">
        <f t="shared" si="291"/>
        <v>5.6454041859831285</v>
      </c>
      <c r="O3185" s="92">
        <f t="shared" si="292"/>
        <v>-31.104204024383126</v>
      </c>
      <c r="P3185" s="92">
        <f t="shared" si="293"/>
        <v>-25.458799838399997</v>
      </c>
      <c r="Q3185" s="91">
        <f t="shared" si="294"/>
        <v>92</v>
      </c>
      <c r="R3185" s="93"/>
      <c r="S3185" s="84"/>
    </row>
    <row r="3186" spans="1:19" ht="15" customHeight="1" collapsed="1" x14ac:dyDescent="0.25">
      <c r="A3186" t="s">
        <v>21</v>
      </c>
      <c r="B3186" s="84" t="s">
        <v>53</v>
      </c>
      <c r="C3186" s="94" t="s">
        <v>311</v>
      </c>
      <c r="D3186" s="94" t="s">
        <v>308</v>
      </c>
      <c r="E3186" s="85" t="s">
        <v>125</v>
      </c>
      <c r="F3186" s="86"/>
      <c r="G3186" s="87" t="s">
        <v>309</v>
      </c>
      <c r="H3186" s="87" t="s">
        <v>312</v>
      </c>
      <c r="I3186" s="87" t="s">
        <v>125</v>
      </c>
      <c r="J3186" s="88">
        <v>-0.28546499999999997</v>
      </c>
      <c r="K3186" s="88">
        <f t="shared" si="289"/>
        <v>-0.28312418699999997</v>
      </c>
      <c r="L3186" s="89">
        <v>115.73</v>
      </c>
      <c r="M3186" s="90">
        <f t="shared" si="290"/>
        <v>114.781014</v>
      </c>
      <c r="N3186" s="91">
        <f t="shared" si="291"/>
        <v>6.4498560677856167</v>
      </c>
      <c r="O3186" s="92">
        <f t="shared" si="292"/>
        <v>-32.497281271785617</v>
      </c>
      <c r="P3186" s="92">
        <f t="shared" si="293"/>
        <v>-26.047425204</v>
      </c>
      <c r="Q3186" s="91">
        <f t="shared" si="294"/>
        <v>92.000000000000014</v>
      </c>
      <c r="R3186" s="93"/>
      <c r="S3186" s="84"/>
    </row>
    <row r="3187" spans="1:19" ht="15" customHeight="1" collapsed="1" x14ac:dyDescent="0.25">
      <c r="A3187" t="s">
        <v>21</v>
      </c>
      <c r="B3187" s="84" t="s">
        <v>53</v>
      </c>
      <c r="C3187" s="94" t="s">
        <v>311</v>
      </c>
      <c r="D3187" s="94" t="s">
        <v>308</v>
      </c>
      <c r="E3187" s="85" t="s">
        <v>126</v>
      </c>
      <c r="F3187" s="86"/>
      <c r="G3187" s="87" t="s">
        <v>309</v>
      </c>
      <c r="H3187" s="87" t="s">
        <v>312</v>
      </c>
      <c r="I3187" s="87" t="s">
        <v>126</v>
      </c>
      <c r="J3187" s="88">
        <v>-0.28627199999999997</v>
      </c>
      <c r="K3187" s="88">
        <f t="shared" si="289"/>
        <v>-0.28392456959999995</v>
      </c>
      <c r="L3187" s="89">
        <v>116.49</v>
      </c>
      <c r="M3187" s="90">
        <f t="shared" si="290"/>
        <v>115.53478199999999</v>
      </c>
      <c r="N3187" s="91">
        <f t="shared" si="291"/>
        <v>6.6821028499798238</v>
      </c>
      <c r="O3187" s="92">
        <f t="shared" si="292"/>
        <v>-32.803163253179818</v>
      </c>
      <c r="P3187" s="92">
        <f t="shared" si="293"/>
        <v>-26.121060403199994</v>
      </c>
      <c r="Q3187" s="91">
        <f t="shared" si="294"/>
        <v>92</v>
      </c>
      <c r="R3187" s="93"/>
      <c r="S3187" s="84"/>
    </row>
    <row r="3188" spans="1:19" ht="15" customHeight="1" collapsed="1" x14ac:dyDescent="0.25">
      <c r="A3188" t="s">
        <v>21</v>
      </c>
      <c r="B3188" s="84" t="s">
        <v>53</v>
      </c>
      <c r="C3188" s="94" t="s">
        <v>311</v>
      </c>
      <c r="D3188" s="94" t="s">
        <v>308</v>
      </c>
      <c r="E3188" s="85" t="s">
        <v>127</v>
      </c>
      <c r="F3188" s="86"/>
      <c r="G3188" s="87" t="s">
        <v>309</v>
      </c>
      <c r="H3188" s="87" t="s">
        <v>312</v>
      </c>
      <c r="I3188" s="87" t="s">
        <v>127</v>
      </c>
      <c r="J3188" s="88">
        <v>-0.161079</v>
      </c>
      <c r="K3188" s="88">
        <f t="shared" si="289"/>
        <v>-0.1597581522</v>
      </c>
      <c r="L3188" s="89">
        <v>123.85</v>
      </c>
      <c r="M3188" s="90">
        <f t="shared" si="290"/>
        <v>122.83443</v>
      </c>
      <c r="N3188" s="91">
        <f t="shared" si="291"/>
        <v>4.9260515609402455</v>
      </c>
      <c r="O3188" s="92">
        <f t="shared" si="292"/>
        <v>-19.623801563340248</v>
      </c>
      <c r="P3188" s="92">
        <f t="shared" si="293"/>
        <v>-14.697750002400003</v>
      </c>
      <c r="Q3188" s="91">
        <f t="shared" si="294"/>
        <v>92.000000000000014</v>
      </c>
      <c r="R3188" s="93"/>
      <c r="S3188" s="84"/>
    </row>
    <row r="3189" spans="1:19" ht="15" customHeight="1" collapsed="1" x14ac:dyDescent="0.25">
      <c r="A3189" t="s">
        <v>21</v>
      </c>
      <c r="B3189" s="84" t="s">
        <v>53</v>
      </c>
      <c r="C3189" s="94" t="s">
        <v>311</v>
      </c>
      <c r="D3189" s="94" t="s">
        <v>308</v>
      </c>
      <c r="E3189" s="85" t="s">
        <v>128</v>
      </c>
      <c r="F3189" s="86"/>
      <c r="G3189" s="87" t="s">
        <v>309</v>
      </c>
      <c r="H3189" s="87" t="s">
        <v>312</v>
      </c>
      <c r="I3189" s="87" t="s">
        <v>128</v>
      </c>
      <c r="J3189" s="88">
        <v>0.52295000000000003</v>
      </c>
      <c r="K3189" s="88">
        <f t="shared" si="289"/>
        <v>0.51866181</v>
      </c>
      <c r="L3189" s="89">
        <v>130.49</v>
      </c>
      <c r="M3189" s="90">
        <f t="shared" si="290"/>
        <v>129.419982</v>
      </c>
      <c r="N3189" s="91">
        <f t="shared" si="291"/>
        <v>-19.408315594287423</v>
      </c>
      <c r="O3189" s="92">
        <f t="shared" si="292"/>
        <v>67.125202114287418</v>
      </c>
      <c r="P3189" s="92">
        <f t="shared" si="293"/>
        <v>47.716886519999996</v>
      </c>
      <c r="Q3189" s="91">
        <f t="shared" si="294"/>
        <v>91.999999999999986</v>
      </c>
      <c r="R3189" s="93"/>
      <c r="S3189" s="84"/>
    </row>
    <row r="3190" spans="1:19" ht="15" customHeight="1" collapsed="1" x14ac:dyDescent="0.25">
      <c r="A3190" t="s">
        <v>21</v>
      </c>
      <c r="B3190" s="84" t="s">
        <v>53</v>
      </c>
      <c r="C3190" s="94" t="s">
        <v>311</v>
      </c>
      <c r="D3190" s="94" t="s">
        <v>308</v>
      </c>
      <c r="E3190" s="85" t="s">
        <v>129</v>
      </c>
      <c r="F3190" s="86"/>
      <c r="G3190" s="87" t="s">
        <v>309</v>
      </c>
      <c r="H3190" s="87" t="s">
        <v>312</v>
      </c>
      <c r="I3190" s="87" t="s">
        <v>129</v>
      </c>
      <c r="J3190" s="88">
        <v>1.312819</v>
      </c>
      <c r="K3190" s="88">
        <f t="shared" si="289"/>
        <v>1.3020538842</v>
      </c>
      <c r="L3190" s="89">
        <v>141.47999999999999</v>
      </c>
      <c r="M3190" s="90">
        <f t="shared" si="290"/>
        <v>140.319864</v>
      </c>
      <c r="N3190" s="91">
        <f t="shared" si="291"/>
        <v>-62.915066605215742</v>
      </c>
      <c r="O3190" s="92">
        <f t="shared" si="292"/>
        <v>182.70402395161574</v>
      </c>
      <c r="P3190" s="92">
        <f t="shared" si="293"/>
        <v>119.7889573464</v>
      </c>
      <c r="Q3190" s="91">
        <f t="shared" si="294"/>
        <v>92</v>
      </c>
      <c r="R3190" s="93"/>
      <c r="S3190" s="84"/>
    </row>
    <row r="3191" spans="1:19" ht="15" customHeight="1" collapsed="1" x14ac:dyDescent="0.25">
      <c r="A3191" t="s">
        <v>21</v>
      </c>
      <c r="B3191" s="84" t="s">
        <v>53</v>
      </c>
      <c r="C3191" s="94" t="s">
        <v>311</v>
      </c>
      <c r="D3191" s="94" t="s">
        <v>308</v>
      </c>
      <c r="E3191" s="85" t="s">
        <v>130</v>
      </c>
      <c r="F3191" s="86"/>
      <c r="G3191" s="87" t="s">
        <v>309</v>
      </c>
      <c r="H3191" s="87" t="s">
        <v>312</v>
      </c>
      <c r="I3191" s="87" t="s">
        <v>130</v>
      </c>
      <c r="J3191" s="88">
        <v>0.54653700000000005</v>
      </c>
      <c r="K3191" s="88">
        <f t="shared" si="289"/>
        <v>0.54205539660000002</v>
      </c>
      <c r="L3191" s="89">
        <v>174.2</v>
      </c>
      <c r="M3191" s="90">
        <f t="shared" si="290"/>
        <v>172.77155999999999</v>
      </c>
      <c r="N3191" s="91">
        <f t="shared" si="291"/>
        <v>-43.782659989800692</v>
      </c>
      <c r="O3191" s="92">
        <f t="shared" si="292"/>
        <v>93.651756477000689</v>
      </c>
      <c r="P3191" s="92">
        <f t="shared" si="293"/>
        <v>49.869096487199997</v>
      </c>
      <c r="Q3191" s="91">
        <f t="shared" si="294"/>
        <v>91.999999999999986</v>
      </c>
      <c r="R3191" s="93"/>
      <c r="S3191" s="84"/>
    </row>
    <row r="3192" spans="1:19" ht="15" customHeight="1" collapsed="1" x14ac:dyDescent="0.25">
      <c r="A3192" t="s">
        <v>21</v>
      </c>
      <c r="B3192" s="84" t="s">
        <v>53</v>
      </c>
      <c r="C3192" s="94" t="s">
        <v>311</v>
      </c>
      <c r="D3192" s="94" t="s">
        <v>308</v>
      </c>
      <c r="E3192" s="85" t="s">
        <v>131</v>
      </c>
      <c r="F3192" s="86"/>
      <c r="G3192" s="87" t="s">
        <v>309</v>
      </c>
      <c r="H3192" s="87" t="s">
        <v>312</v>
      </c>
      <c r="I3192" s="87" t="s">
        <v>131</v>
      </c>
      <c r="J3192" s="88">
        <v>3.6892000000000001E-2</v>
      </c>
      <c r="K3192" s="88">
        <f t="shared" si="289"/>
        <v>3.6589485599999999E-2</v>
      </c>
      <c r="L3192" s="89">
        <v>127.49</v>
      </c>
      <c r="M3192" s="90">
        <f t="shared" si="290"/>
        <v>126.444582</v>
      </c>
      <c r="N3192" s="91">
        <f t="shared" si="291"/>
        <v>-1.260309537087019</v>
      </c>
      <c r="O3192" s="92">
        <f t="shared" si="292"/>
        <v>4.6265422122870188</v>
      </c>
      <c r="P3192" s="92">
        <f t="shared" si="293"/>
        <v>3.3662326752</v>
      </c>
      <c r="Q3192" s="91">
        <f t="shared" si="294"/>
        <v>92</v>
      </c>
      <c r="R3192" s="93"/>
      <c r="S3192" s="84"/>
    </row>
    <row r="3193" spans="1:19" ht="15" customHeight="1" collapsed="1" x14ac:dyDescent="0.25">
      <c r="A3193" t="s">
        <v>21</v>
      </c>
      <c r="B3193" s="84" t="s">
        <v>53</v>
      </c>
      <c r="C3193" s="94" t="s">
        <v>311</v>
      </c>
      <c r="D3193" s="94" t="s">
        <v>308</v>
      </c>
      <c r="E3193" s="85" t="s">
        <v>132</v>
      </c>
      <c r="F3193" s="86"/>
      <c r="G3193" s="87" t="s">
        <v>309</v>
      </c>
      <c r="H3193" s="87" t="s">
        <v>312</v>
      </c>
      <c r="I3193" s="87" t="s">
        <v>132</v>
      </c>
      <c r="J3193" s="88">
        <v>0.32961699999999999</v>
      </c>
      <c r="K3193" s="88">
        <f t="shared" si="289"/>
        <v>0.32691414060000001</v>
      </c>
      <c r="L3193" s="89">
        <v>148.08000000000001</v>
      </c>
      <c r="M3193" s="90">
        <f t="shared" si="290"/>
        <v>146.86574400000001</v>
      </c>
      <c r="N3193" s="91">
        <f t="shared" si="291"/>
        <v>-17.93638754813961</v>
      </c>
      <c r="O3193" s="92">
        <f t="shared" si="292"/>
        <v>48.01248848333961</v>
      </c>
      <c r="P3193" s="92">
        <f t="shared" si="293"/>
        <v>30.076100935199999</v>
      </c>
      <c r="Q3193" s="91">
        <f t="shared" si="294"/>
        <v>92</v>
      </c>
      <c r="R3193" s="93"/>
      <c r="S3193" s="84"/>
    </row>
    <row r="3194" spans="1:19" ht="15" customHeight="1" collapsed="1" x14ac:dyDescent="0.25">
      <c r="A3194" t="s">
        <v>21</v>
      </c>
      <c r="B3194" s="84" t="s">
        <v>53</v>
      </c>
      <c r="C3194" s="94" t="s">
        <v>311</v>
      </c>
      <c r="D3194" s="94" t="s">
        <v>308</v>
      </c>
      <c r="E3194" s="85" t="s">
        <v>133</v>
      </c>
      <c r="F3194" s="86"/>
      <c r="G3194" s="87" t="s">
        <v>309</v>
      </c>
      <c r="H3194" s="87" t="s">
        <v>312</v>
      </c>
      <c r="I3194" s="87" t="s">
        <v>133</v>
      </c>
      <c r="J3194" s="88">
        <v>0.44775300000000001</v>
      </c>
      <c r="K3194" s="88">
        <f t="shared" si="289"/>
        <v>0.44408142540000001</v>
      </c>
      <c r="L3194" s="89">
        <v>130.15</v>
      </c>
      <c r="M3194" s="90">
        <f t="shared" si="290"/>
        <v>129.08277000000001</v>
      </c>
      <c r="N3194" s="91">
        <f t="shared" si="291"/>
        <v>-16.467769359380362</v>
      </c>
      <c r="O3194" s="92">
        <f t="shared" si="292"/>
        <v>57.32326049618036</v>
      </c>
      <c r="P3194" s="92">
        <f t="shared" si="293"/>
        <v>40.855491136799998</v>
      </c>
      <c r="Q3194" s="91">
        <f t="shared" si="294"/>
        <v>92</v>
      </c>
      <c r="R3194" s="93"/>
      <c r="S3194" s="84"/>
    </row>
    <row r="3195" spans="1:19" ht="15" customHeight="1" collapsed="1" x14ac:dyDescent="0.25">
      <c r="A3195" t="s">
        <v>21</v>
      </c>
      <c r="B3195" s="84" t="s">
        <v>53</v>
      </c>
      <c r="C3195" s="94" t="s">
        <v>311</v>
      </c>
      <c r="D3195" s="94" t="s">
        <v>308</v>
      </c>
      <c r="E3195" s="85" t="s">
        <v>134</v>
      </c>
      <c r="F3195" s="86"/>
      <c r="G3195" s="87" t="s">
        <v>309</v>
      </c>
      <c r="H3195" s="87" t="s">
        <v>312</v>
      </c>
      <c r="I3195" s="87" t="s">
        <v>134</v>
      </c>
      <c r="J3195" s="88">
        <v>0.101405</v>
      </c>
      <c r="K3195" s="88">
        <f t="shared" ref="K3195:K3258" si="295">+J3195*$H$46</f>
        <v>0.10057347899999999</v>
      </c>
      <c r="L3195" s="89">
        <v>138.07</v>
      </c>
      <c r="M3195" s="90">
        <f t="shared" ref="M3195:M3258" si="296">+L3195*$H$46</f>
        <v>136.937826</v>
      </c>
      <c r="N3195" s="91">
        <f t="shared" ref="N3195:N3258" si="297">+($H$44-M3195)*K3195</f>
        <v>-4.519553499516654</v>
      </c>
      <c r="O3195" s="92">
        <f t="shared" ref="O3195:O3258" si="298">+K3195*M3195</f>
        <v>13.772313567516653</v>
      </c>
      <c r="P3195" s="92">
        <f t="shared" ref="P3195:P3258" si="299">+N3195+O3195</f>
        <v>9.2527600679999988</v>
      </c>
      <c r="Q3195" s="91">
        <f t="shared" ref="Q3195:Q3258" si="300">+P3195/K3195</f>
        <v>92</v>
      </c>
      <c r="R3195" s="93"/>
      <c r="S3195" s="84"/>
    </row>
    <row r="3196" spans="1:19" ht="15" customHeight="1" collapsed="1" x14ac:dyDescent="0.25">
      <c r="A3196" t="s">
        <v>21</v>
      </c>
      <c r="B3196" s="84" t="s">
        <v>53</v>
      </c>
      <c r="C3196" s="94" t="s">
        <v>311</v>
      </c>
      <c r="D3196" s="94" t="s">
        <v>308</v>
      </c>
      <c r="E3196" s="85" t="s">
        <v>135</v>
      </c>
      <c r="F3196" s="86"/>
      <c r="G3196" s="87" t="s">
        <v>309</v>
      </c>
      <c r="H3196" s="87" t="s">
        <v>312</v>
      </c>
      <c r="I3196" s="87" t="s">
        <v>135</v>
      </c>
      <c r="J3196" s="88">
        <v>0.75922599999999996</v>
      </c>
      <c r="K3196" s="88">
        <f t="shared" si="295"/>
        <v>0.75300034679999994</v>
      </c>
      <c r="L3196" s="89">
        <v>160.26</v>
      </c>
      <c r="M3196" s="90">
        <f t="shared" si="296"/>
        <v>158.94586799999999</v>
      </c>
      <c r="N3196" s="91">
        <f t="shared" si="297"/>
        <v>-50.41026182082701</v>
      </c>
      <c r="O3196" s="92">
        <f t="shared" si="298"/>
        <v>119.68629372642701</v>
      </c>
      <c r="P3196" s="92">
        <f t="shared" si="299"/>
        <v>69.276031905600007</v>
      </c>
      <c r="Q3196" s="91">
        <f t="shared" si="300"/>
        <v>92.000000000000014</v>
      </c>
      <c r="R3196" s="93"/>
      <c r="S3196" s="84"/>
    </row>
    <row r="3197" spans="1:19" ht="15" customHeight="1" collapsed="1" x14ac:dyDescent="0.25">
      <c r="A3197" t="s">
        <v>21</v>
      </c>
      <c r="B3197" s="84" t="s">
        <v>53</v>
      </c>
      <c r="C3197" s="94" t="s">
        <v>311</v>
      </c>
      <c r="D3197" s="94" t="s">
        <v>308</v>
      </c>
      <c r="E3197" s="85" t="s">
        <v>136</v>
      </c>
      <c r="F3197" s="86"/>
      <c r="G3197" s="87" t="s">
        <v>309</v>
      </c>
      <c r="H3197" s="87" t="s">
        <v>312</v>
      </c>
      <c r="I3197" s="87" t="s">
        <v>136</v>
      </c>
      <c r="J3197" s="88">
        <v>3.9824070000000003</v>
      </c>
      <c r="K3197" s="88">
        <f t="shared" si="295"/>
        <v>3.9497512626000004</v>
      </c>
      <c r="L3197" s="89">
        <v>122.92</v>
      </c>
      <c r="M3197" s="90">
        <f t="shared" si="296"/>
        <v>121.91205600000001</v>
      </c>
      <c r="N3197" s="91">
        <f t="shared" si="297"/>
        <v>-118.14518095296195</v>
      </c>
      <c r="O3197" s="92">
        <f t="shared" si="298"/>
        <v>481.52229711216199</v>
      </c>
      <c r="P3197" s="92">
        <f t="shared" si="299"/>
        <v>363.37711615920006</v>
      </c>
      <c r="Q3197" s="91">
        <f t="shared" si="300"/>
        <v>92</v>
      </c>
      <c r="R3197" s="93"/>
      <c r="S3197" s="84"/>
    </row>
    <row r="3198" spans="1:19" ht="15" customHeight="1" collapsed="1" x14ac:dyDescent="0.25">
      <c r="A3198" t="s">
        <v>21</v>
      </c>
      <c r="B3198" s="84" t="s">
        <v>53</v>
      </c>
      <c r="C3198" s="94" t="s">
        <v>311</v>
      </c>
      <c r="D3198" s="94" t="s">
        <v>308</v>
      </c>
      <c r="E3198" s="85" t="s">
        <v>137</v>
      </c>
      <c r="F3198" s="86"/>
      <c r="G3198" s="87" t="s">
        <v>309</v>
      </c>
      <c r="H3198" s="87" t="s">
        <v>312</v>
      </c>
      <c r="I3198" s="87" t="s">
        <v>137</v>
      </c>
      <c r="J3198" s="88">
        <v>4.8589630000000001</v>
      </c>
      <c r="K3198" s="88">
        <f t="shared" si="295"/>
        <v>4.8191195034000005</v>
      </c>
      <c r="L3198" s="89">
        <v>130.58000000000001</v>
      </c>
      <c r="M3198" s="90">
        <f t="shared" si="296"/>
        <v>129.50924400000002</v>
      </c>
      <c r="N3198" s="91">
        <f t="shared" si="297"/>
        <v>-180.76152931818956</v>
      </c>
      <c r="O3198" s="92">
        <f t="shared" si="298"/>
        <v>624.12052363098962</v>
      </c>
      <c r="P3198" s="92">
        <f t="shared" si="299"/>
        <v>443.35899431280006</v>
      </c>
      <c r="Q3198" s="91">
        <f t="shared" si="300"/>
        <v>92</v>
      </c>
      <c r="R3198" s="93"/>
      <c r="S3198" s="84"/>
    </row>
    <row r="3199" spans="1:19" ht="15" customHeight="1" collapsed="1" x14ac:dyDescent="0.25">
      <c r="A3199" t="s">
        <v>21</v>
      </c>
      <c r="B3199" s="84" t="s">
        <v>53</v>
      </c>
      <c r="C3199" s="94" t="s">
        <v>311</v>
      </c>
      <c r="D3199" s="94" t="s">
        <v>308</v>
      </c>
      <c r="E3199" s="85" t="s">
        <v>138</v>
      </c>
      <c r="F3199" s="86"/>
      <c r="G3199" s="87" t="s">
        <v>309</v>
      </c>
      <c r="H3199" s="87" t="s">
        <v>312</v>
      </c>
      <c r="I3199" s="87" t="s">
        <v>138</v>
      </c>
      <c r="J3199" s="88">
        <v>4.3759290000000002</v>
      </c>
      <c r="K3199" s="88">
        <f t="shared" si="295"/>
        <v>4.3400463822000006</v>
      </c>
      <c r="L3199" s="89">
        <v>122.93</v>
      </c>
      <c r="M3199" s="90">
        <f t="shared" si="296"/>
        <v>121.92197400000001</v>
      </c>
      <c r="N3199" s="91">
        <f t="shared" si="297"/>
        <v>-129.8627550069825</v>
      </c>
      <c r="O3199" s="92">
        <f t="shared" si="298"/>
        <v>529.14702216938258</v>
      </c>
      <c r="P3199" s="92">
        <f t="shared" si="299"/>
        <v>399.28426716240006</v>
      </c>
      <c r="Q3199" s="91">
        <f t="shared" si="300"/>
        <v>92</v>
      </c>
      <c r="R3199" s="93"/>
      <c r="S3199" s="84"/>
    </row>
    <row r="3200" spans="1:19" ht="15" customHeight="1" collapsed="1" x14ac:dyDescent="0.25">
      <c r="A3200" t="s">
        <v>21</v>
      </c>
      <c r="B3200" s="84" t="s">
        <v>53</v>
      </c>
      <c r="C3200" s="94" t="s">
        <v>311</v>
      </c>
      <c r="D3200" s="94" t="s">
        <v>308</v>
      </c>
      <c r="E3200" s="85" t="s">
        <v>139</v>
      </c>
      <c r="F3200" s="86"/>
      <c r="G3200" s="87" t="s">
        <v>309</v>
      </c>
      <c r="H3200" s="87" t="s">
        <v>312</v>
      </c>
      <c r="I3200" s="87" t="s">
        <v>139</v>
      </c>
      <c r="J3200" s="88">
        <v>3.3890980000000002</v>
      </c>
      <c r="K3200" s="88">
        <f t="shared" si="295"/>
        <v>3.3613073964000004</v>
      </c>
      <c r="L3200" s="89">
        <v>110.06</v>
      </c>
      <c r="M3200" s="90">
        <f t="shared" si="296"/>
        <v>109.15750800000001</v>
      </c>
      <c r="N3200" s="91">
        <f t="shared" si="297"/>
        <v>-57.671658544192205</v>
      </c>
      <c r="O3200" s="92">
        <f t="shared" si="298"/>
        <v>366.91193901299226</v>
      </c>
      <c r="P3200" s="92">
        <f t="shared" si="299"/>
        <v>309.24028046880005</v>
      </c>
      <c r="Q3200" s="91">
        <f t="shared" si="300"/>
        <v>92</v>
      </c>
      <c r="R3200" s="93"/>
      <c r="S3200" s="84"/>
    </row>
    <row r="3201" spans="1:19" ht="15" customHeight="1" collapsed="1" x14ac:dyDescent="0.25">
      <c r="A3201" t="s">
        <v>21</v>
      </c>
      <c r="B3201" s="84" t="s">
        <v>53</v>
      </c>
      <c r="C3201" s="94" t="s">
        <v>311</v>
      </c>
      <c r="D3201" s="94" t="s">
        <v>308</v>
      </c>
      <c r="E3201" s="85" t="s">
        <v>140</v>
      </c>
      <c r="F3201" s="86"/>
      <c r="G3201" s="87" t="s">
        <v>309</v>
      </c>
      <c r="H3201" s="87" t="s">
        <v>312</v>
      </c>
      <c r="I3201" s="87" t="s">
        <v>140</v>
      </c>
      <c r="J3201" s="88">
        <v>5.4302979999999996</v>
      </c>
      <c r="K3201" s="88">
        <f t="shared" si="295"/>
        <v>5.3857695563999997</v>
      </c>
      <c r="L3201" s="89">
        <v>101.36</v>
      </c>
      <c r="M3201" s="90">
        <f t="shared" si="296"/>
        <v>100.528848</v>
      </c>
      <c r="N3201" s="91">
        <f t="shared" si="297"/>
        <v>-45.934409909563009</v>
      </c>
      <c r="O3201" s="92">
        <f t="shared" si="298"/>
        <v>541.42520909836298</v>
      </c>
      <c r="P3201" s="92">
        <f t="shared" si="299"/>
        <v>495.4907991888</v>
      </c>
      <c r="Q3201" s="91">
        <f t="shared" si="300"/>
        <v>92</v>
      </c>
      <c r="R3201" s="93"/>
      <c r="S3201" s="84"/>
    </row>
    <row r="3202" spans="1:19" ht="15" customHeight="1" collapsed="1" x14ac:dyDescent="0.25">
      <c r="A3202" t="s">
        <v>21</v>
      </c>
      <c r="B3202" s="84" t="s">
        <v>53</v>
      </c>
      <c r="C3202" s="94" t="s">
        <v>311</v>
      </c>
      <c r="D3202" s="94" t="s">
        <v>308</v>
      </c>
      <c r="E3202" s="85" t="s">
        <v>141</v>
      </c>
      <c r="F3202" s="86"/>
      <c r="G3202" s="87" t="s">
        <v>309</v>
      </c>
      <c r="H3202" s="87" t="s">
        <v>312</v>
      </c>
      <c r="I3202" s="87" t="s">
        <v>141</v>
      </c>
      <c r="J3202" s="88">
        <v>4.986173</v>
      </c>
      <c r="K3202" s="88">
        <f t="shared" si="295"/>
        <v>4.9452863813999999</v>
      </c>
      <c r="L3202" s="89">
        <v>102.79</v>
      </c>
      <c r="M3202" s="90">
        <f t="shared" si="296"/>
        <v>101.94712200000001</v>
      </c>
      <c r="N3202" s="91">
        <f t="shared" si="297"/>
        <v>-49.191366960724366</v>
      </c>
      <c r="O3202" s="92">
        <f t="shared" si="298"/>
        <v>504.15771404952437</v>
      </c>
      <c r="P3202" s="92">
        <f t="shared" si="299"/>
        <v>454.96634708880003</v>
      </c>
      <c r="Q3202" s="91">
        <f t="shared" si="300"/>
        <v>92.000000000000014</v>
      </c>
      <c r="R3202" s="93"/>
      <c r="S3202" s="84"/>
    </row>
    <row r="3203" spans="1:19" ht="15" customHeight="1" collapsed="1" x14ac:dyDescent="0.25">
      <c r="A3203" t="s">
        <v>21</v>
      </c>
      <c r="B3203" s="84" t="s">
        <v>53</v>
      </c>
      <c r="C3203" s="94" t="s">
        <v>311</v>
      </c>
      <c r="D3203" s="94" t="s">
        <v>308</v>
      </c>
      <c r="E3203" s="85" t="s">
        <v>142</v>
      </c>
      <c r="F3203" s="86"/>
      <c r="G3203" s="87" t="s">
        <v>309</v>
      </c>
      <c r="H3203" s="87" t="s">
        <v>312</v>
      </c>
      <c r="I3203" s="87" t="s">
        <v>142</v>
      </c>
      <c r="J3203" s="88">
        <v>8.1285129999999999</v>
      </c>
      <c r="K3203" s="88">
        <f t="shared" si="295"/>
        <v>8.0618591934000001</v>
      </c>
      <c r="L3203" s="89">
        <v>99.94</v>
      </c>
      <c r="M3203" s="90">
        <f t="shared" si="296"/>
        <v>99.120491999999999</v>
      </c>
      <c r="N3203" s="91">
        <f t="shared" si="297"/>
        <v>-57.404403891731143</v>
      </c>
      <c r="O3203" s="92">
        <f t="shared" si="298"/>
        <v>799.0954496845311</v>
      </c>
      <c r="P3203" s="92">
        <f t="shared" si="299"/>
        <v>741.69104579279997</v>
      </c>
      <c r="Q3203" s="91">
        <f t="shared" si="300"/>
        <v>92</v>
      </c>
      <c r="R3203" s="93"/>
      <c r="S3203" s="84"/>
    </row>
    <row r="3204" spans="1:19" ht="15" customHeight="1" collapsed="1" x14ac:dyDescent="0.25">
      <c r="A3204" t="s">
        <v>21</v>
      </c>
      <c r="B3204" s="84" t="s">
        <v>53</v>
      </c>
      <c r="C3204" s="94" t="s">
        <v>311</v>
      </c>
      <c r="D3204" s="94" t="s">
        <v>308</v>
      </c>
      <c r="E3204" s="85" t="s">
        <v>143</v>
      </c>
      <c r="F3204" s="86"/>
      <c r="G3204" s="87" t="s">
        <v>309</v>
      </c>
      <c r="H3204" s="87" t="s">
        <v>312</v>
      </c>
      <c r="I3204" s="87" t="s">
        <v>143</v>
      </c>
      <c r="J3204" s="88">
        <v>9.4328649999999996</v>
      </c>
      <c r="K3204" s="88">
        <f t="shared" si="295"/>
        <v>9.3555155069999998</v>
      </c>
      <c r="L3204" s="89">
        <v>98.74</v>
      </c>
      <c r="M3204" s="90">
        <f t="shared" si="296"/>
        <v>97.930331999999993</v>
      </c>
      <c r="N3204" s="91">
        <f t="shared" si="297"/>
        <v>-55.481312987658256</v>
      </c>
      <c r="O3204" s="92">
        <f t="shared" si="298"/>
        <v>916.18873963165822</v>
      </c>
      <c r="P3204" s="92">
        <f t="shared" si="299"/>
        <v>860.70742664399995</v>
      </c>
      <c r="Q3204" s="91">
        <f t="shared" si="300"/>
        <v>92</v>
      </c>
      <c r="R3204" s="93"/>
      <c r="S3204" s="84"/>
    </row>
    <row r="3205" spans="1:19" ht="15" customHeight="1" collapsed="1" x14ac:dyDescent="0.25">
      <c r="A3205" t="s">
        <v>21</v>
      </c>
      <c r="B3205" s="84" t="s">
        <v>53</v>
      </c>
      <c r="C3205" s="94" t="s">
        <v>311</v>
      </c>
      <c r="D3205" s="94" t="s">
        <v>308</v>
      </c>
      <c r="E3205" s="85" t="s">
        <v>144</v>
      </c>
      <c r="F3205" s="86"/>
      <c r="G3205" s="87" t="s">
        <v>309</v>
      </c>
      <c r="H3205" s="87" t="s">
        <v>312</v>
      </c>
      <c r="I3205" s="87" t="s">
        <v>144</v>
      </c>
      <c r="J3205" s="88">
        <v>9.6824460000000006</v>
      </c>
      <c r="K3205" s="88">
        <f t="shared" si="295"/>
        <v>9.6030499428000002</v>
      </c>
      <c r="L3205" s="89">
        <v>98.87</v>
      </c>
      <c r="M3205" s="90">
        <f t="shared" si="296"/>
        <v>98.059266000000008</v>
      </c>
      <c r="N3205" s="91">
        <f t="shared" si="297"/>
        <v>-58.187434014710064</v>
      </c>
      <c r="O3205" s="92">
        <f t="shared" si="298"/>
        <v>941.66802875231008</v>
      </c>
      <c r="P3205" s="92">
        <f t="shared" si="299"/>
        <v>883.48059473759997</v>
      </c>
      <c r="Q3205" s="91">
        <f t="shared" si="300"/>
        <v>92</v>
      </c>
      <c r="R3205" s="93"/>
      <c r="S3205" s="84"/>
    </row>
    <row r="3206" spans="1:19" ht="15" customHeight="1" collapsed="1" x14ac:dyDescent="0.25">
      <c r="A3206" t="s">
        <v>21</v>
      </c>
      <c r="B3206" s="84" t="s">
        <v>53</v>
      </c>
      <c r="C3206" s="94" t="s">
        <v>311</v>
      </c>
      <c r="D3206" s="94" t="s">
        <v>308</v>
      </c>
      <c r="E3206" s="85" t="s">
        <v>145</v>
      </c>
      <c r="F3206" s="86"/>
      <c r="G3206" s="87" t="s">
        <v>309</v>
      </c>
      <c r="H3206" s="87" t="s">
        <v>312</v>
      </c>
      <c r="I3206" s="87" t="s">
        <v>145</v>
      </c>
      <c r="J3206" s="88">
        <v>9.4838700000000014</v>
      </c>
      <c r="K3206" s="88">
        <f t="shared" si="295"/>
        <v>9.4061022660000013</v>
      </c>
      <c r="L3206" s="89">
        <v>95.69</v>
      </c>
      <c r="M3206" s="90">
        <f t="shared" si="296"/>
        <v>94.905342000000005</v>
      </c>
      <c r="N3206" s="91">
        <f t="shared" si="297"/>
        <v>-27.327943969705018</v>
      </c>
      <c r="O3206" s="92">
        <f t="shared" si="298"/>
        <v>892.68935244170518</v>
      </c>
      <c r="P3206" s="92">
        <f t="shared" si="299"/>
        <v>865.36140847200022</v>
      </c>
      <c r="Q3206" s="91">
        <f t="shared" si="300"/>
        <v>92.000000000000014</v>
      </c>
      <c r="R3206" s="93"/>
      <c r="S3206" s="84"/>
    </row>
    <row r="3207" spans="1:19" ht="15" customHeight="1" collapsed="1" x14ac:dyDescent="0.25">
      <c r="A3207" t="s">
        <v>21</v>
      </c>
      <c r="B3207" s="84" t="s">
        <v>53</v>
      </c>
      <c r="C3207" s="94" t="s">
        <v>311</v>
      </c>
      <c r="D3207" s="94" t="s">
        <v>308</v>
      </c>
      <c r="E3207" s="85" t="s">
        <v>146</v>
      </c>
      <c r="F3207" s="86"/>
      <c r="G3207" s="87" t="s">
        <v>309</v>
      </c>
      <c r="H3207" s="87" t="s">
        <v>312</v>
      </c>
      <c r="I3207" s="87" t="s">
        <v>146</v>
      </c>
      <c r="J3207" s="88">
        <v>10.082015999999999</v>
      </c>
      <c r="K3207" s="88">
        <f t="shared" si="295"/>
        <v>9.9993434687999994</v>
      </c>
      <c r="L3207" s="89">
        <v>92.03</v>
      </c>
      <c r="M3207" s="90">
        <f t="shared" si="296"/>
        <v>91.275354000000007</v>
      </c>
      <c r="N3207" s="91">
        <f t="shared" si="297"/>
        <v>7.2459842472919727</v>
      </c>
      <c r="O3207" s="92">
        <f t="shared" si="298"/>
        <v>912.693614882308</v>
      </c>
      <c r="P3207" s="92">
        <f t="shared" si="299"/>
        <v>919.93959912959997</v>
      </c>
      <c r="Q3207" s="91">
        <f t="shared" si="300"/>
        <v>92</v>
      </c>
      <c r="R3207" s="93"/>
      <c r="S3207" s="84"/>
    </row>
    <row r="3208" spans="1:19" ht="15" customHeight="1" collapsed="1" x14ac:dyDescent="0.25">
      <c r="A3208" t="s">
        <v>21</v>
      </c>
      <c r="B3208" s="84" t="s">
        <v>53</v>
      </c>
      <c r="C3208" s="94" t="s">
        <v>311</v>
      </c>
      <c r="D3208" s="94" t="s">
        <v>308</v>
      </c>
      <c r="E3208" s="85" t="s">
        <v>147</v>
      </c>
      <c r="F3208" s="86"/>
      <c r="G3208" s="87" t="s">
        <v>309</v>
      </c>
      <c r="H3208" s="87" t="s">
        <v>312</v>
      </c>
      <c r="I3208" s="87" t="s">
        <v>147</v>
      </c>
      <c r="J3208" s="88">
        <v>13.183633</v>
      </c>
      <c r="K3208" s="88">
        <f t="shared" si="295"/>
        <v>13.075527209400001</v>
      </c>
      <c r="L3208" s="89">
        <v>85.03</v>
      </c>
      <c r="M3208" s="90">
        <f t="shared" si="296"/>
        <v>84.332754000000008</v>
      </c>
      <c r="N3208" s="91">
        <f t="shared" si="297"/>
        <v>100.2532836941632</v>
      </c>
      <c r="O3208" s="92">
        <f t="shared" si="298"/>
        <v>1102.6952195706369</v>
      </c>
      <c r="P3208" s="92">
        <f t="shared" si="299"/>
        <v>1202.9485032648001</v>
      </c>
      <c r="Q3208" s="91">
        <f t="shared" si="300"/>
        <v>92</v>
      </c>
      <c r="R3208" s="93"/>
      <c r="S3208" s="84"/>
    </row>
    <row r="3209" spans="1:19" ht="15" customHeight="1" collapsed="1" x14ac:dyDescent="0.25">
      <c r="A3209" t="s">
        <v>21</v>
      </c>
      <c r="B3209" s="84" t="s">
        <v>53</v>
      </c>
      <c r="C3209" s="94" t="s">
        <v>311</v>
      </c>
      <c r="D3209" s="94" t="s">
        <v>308</v>
      </c>
      <c r="E3209" s="85" t="s">
        <v>148</v>
      </c>
      <c r="F3209" s="86"/>
      <c r="G3209" s="87" t="s">
        <v>309</v>
      </c>
      <c r="H3209" s="87" t="s">
        <v>312</v>
      </c>
      <c r="I3209" s="87" t="s">
        <v>148</v>
      </c>
      <c r="J3209" s="88">
        <v>15.265758</v>
      </c>
      <c r="K3209" s="88">
        <f t="shared" si="295"/>
        <v>15.140578784400001</v>
      </c>
      <c r="L3209" s="89">
        <v>85.86</v>
      </c>
      <c r="M3209" s="90">
        <f t="shared" si="296"/>
        <v>85.155947999999995</v>
      </c>
      <c r="N3209" s="91">
        <f t="shared" si="297"/>
        <v>103.62290851053046</v>
      </c>
      <c r="O3209" s="92">
        <f t="shared" si="298"/>
        <v>1289.3103396542697</v>
      </c>
      <c r="P3209" s="92">
        <f t="shared" si="299"/>
        <v>1392.9332481648003</v>
      </c>
      <c r="Q3209" s="91">
        <f t="shared" si="300"/>
        <v>92.000000000000014</v>
      </c>
      <c r="R3209" s="93"/>
      <c r="S3209" s="84"/>
    </row>
    <row r="3210" spans="1:19" ht="15" customHeight="1" collapsed="1" x14ac:dyDescent="0.25">
      <c r="A3210" t="s">
        <v>21</v>
      </c>
      <c r="B3210" s="84" t="s">
        <v>53</v>
      </c>
      <c r="C3210" s="94" t="s">
        <v>311</v>
      </c>
      <c r="D3210" s="94" t="s">
        <v>308</v>
      </c>
      <c r="E3210" s="85" t="s">
        <v>149</v>
      </c>
      <c r="F3210" s="86"/>
      <c r="G3210" s="87" t="s">
        <v>309</v>
      </c>
      <c r="H3210" s="87" t="s">
        <v>312</v>
      </c>
      <c r="I3210" s="87" t="s">
        <v>149</v>
      </c>
      <c r="J3210" s="88">
        <v>18.809684000000001</v>
      </c>
      <c r="K3210" s="88">
        <f t="shared" si="295"/>
        <v>18.655444591200002</v>
      </c>
      <c r="L3210" s="89">
        <v>97.74</v>
      </c>
      <c r="M3210" s="90">
        <f t="shared" si="296"/>
        <v>96.938531999999995</v>
      </c>
      <c r="N3210" s="91">
        <f t="shared" si="297"/>
        <v>-92.130510087868032</v>
      </c>
      <c r="O3210" s="92">
        <f t="shared" si="298"/>
        <v>1808.4314124782682</v>
      </c>
      <c r="P3210" s="92">
        <f t="shared" si="299"/>
        <v>1716.3009023904001</v>
      </c>
      <c r="Q3210" s="91">
        <f t="shared" si="300"/>
        <v>92</v>
      </c>
      <c r="R3210" s="93"/>
      <c r="S3210" s="84"/>
    </row>
    <row r="3211" spans="1:19" ht="15" customHeight="1" collapsed="1" x14ac:dyDescent="0.25">
      <c r="A3211" t="s">
        <v>21</v>
      </c>
      <c r="B3211" s="84" t="s">
        <v>53</v>
      </c>
      <c r="C3211" s="94" t="s">
        <v>311</v>
      </c>
      <c r="D3211" s="94" t="s">
        <v>308</v>
      </c>
      <c r="E3211" s="85" t="s">
        <v>150</v>
      </c>
      <c r="F3211" s="86"/>
      <c r="G3211" s="87" t="s">
        <v>309</v>
      </c>
      <c r="H3211" s="87" t="s">
        <v>312</v>
      </c>
      <c r="I3211" s="87" t="s">
        <v>150</v>
      </c>
      <c r="J3211" s="88">
        <v>13.924916</v>
      </c>
      <c r="K3211" s="88">
        <f t="shared" si="295"/>
        <v>13.810731688800001</v>
      </c>
      <c r="L3211" s="89">
        <v>127.25</v>
      </c>
      <c r="M3211" s="90">
        <f t="shared" si="296"/>
        <v>126.20655000000001</v>
      </c>
      <c r="N3211" s="91">
        <f t="shared" si="297"/>
        <v>-472.41748404952176</v>
      </c>
      <c r="O3211" s="92">
        <f t="shared" si="298"/>
        <v>1743.0047994191218</v>
      </c>
      <c r="P3211" s="92">
        <f t="shared" si="299"/>
        <v>1270.5873153696</v>
      </c>
      <c r="Q3211" s="91">
        <f t="shared" si="300"/>
        <v>92</v>
      </c>
      <c r="R3211" s="93"/>
      <c r="S3211" s="84"/>
    </row>
    <row r="3212" spans="1:19" ht="15" customHeight="1" collapsed="1" x14ac:dyDescent="0.25">
      <c r="A3212" t="s">
        <v>21</v>
      </c>
      <c r="B3212" s="84" t="s">
        <v>53</v>
      </c>
      <c r="C3212" s="94" t="s">
        <v>311</v>
      </c>
      <c r="D3212" s="94" t="s">
        <v>308</v>
      </c>
      <c r="E3212" s="85" t="s">
        <v>151</v>
      </c>
      <c r="F3212" s="86"/>
      <c r="G3212" s="87" t="s">
        <v>309</v>
      </c>
      <c r="H3212" s="87" t="s">
        <v>312</v>
      </c>
      <c r="I3212" s="87" t="s">
        <v>151</v>
      </c>
      <c r="J3212" s="88">
        <v>10.243297</v>
      </c>
      <c r="K3212" s="88">
        <f t="shared" si="295"/>
        <v>10.159301964600001</v>
      </c>
      <c r="L3212" s="89">
        <v>122.86</v>
      </c>
      <c r="M3212" s="90">
        <f t="shared" si="296"/>
        <v>121.852548</v>
      </c>
      <c r="N3212" s="91">
        <f t="shared" si="297"/>
        <v>-303.28104954471581</v>
      </c>
      <c r="O3212" s="92">
        <f t="shared" si="298"/>
        <v>1237.9368302879159</v>
      </c>
      <c r="P3212" s="92">
        <f t="shared" si="299"/>
        <v>934.65578074320001</v>
      </c>
      <c r="Q3212" s="91">
        <f t="shared" si="300"/>
        <v>92</v>
      </c>
      <c r="R3212" s="93"/>
      <c r="S3212" s="84"/>
    </row>
    <row r="3213" spans="1:19" ht="15" customHeight="1" collapsed="1" x14ac:dyDescent="0.25">
      <c r="A3213" t="s">
        <v>21</v>
      </c>
      <c r="B3213" s="84" t="s">
        <v>53</v>
      </c>
      <c r="C3213" s="94" t="s">
        <v>311</v>
      </c>
      <c r="D3213" s="94" t="s">
        <v>308</v>
      </c>
      <c r="E3213" s="85" t="s">
        <v>152</v>
      </c>
      <c r="F3213" s="86"/>
      <c r="G3213" s="87" t="s">
        <v>309</v>
      </c>
      <c r="H3213" s="87" t="s">
        <v>312</v>
      </c>
      <c r="I3213" s="87" t="s">
        <v>152</v>
      </c>
      <c r="J3213" s="88">
        <v>13.365273999999999</v>
      </c>
      <c r="K3213" s="88">
        <f t="shared" si="295"/>
        <v>13.2556787532</v>
      </c>
      <c r="L3213" s="89">
        <v>147.88999999999999</v>
      </c>
      <c r="M3213" s="90">
        <f t="shared" si="296"/>
        <v>146.677302</v>
      </c>
      <c r="N3213" s="91">
        <f t="shared" si="297"/>
        <v>-724.78475040369983</v>
      </c>
      <c r="O3213" s="92">
        <f t="shared" si="298"/>
        <v>1944.3071956980998</v>
      </c>
      <c r="P3213" s="92">
        <f t="shared" si="299"/>
        <v>1219.5224452943999</v>
      </c>
      <c r="Q3213" s="91">
        <f t="shared" si="300"/>
        <v>91.999999999999986</v>
      </c>
      <c r="R3213" s="93"/>
      <c r="S3213" s="84"/>
    </row>
    <row r="3214" spans="1:19" ht="15" customHeight="1" collapsed="1" x14ac:dyDescent="0.25">
      <c r="A3214" t="s">
        <v>21</v>
      </c>
      <c r="B3214" s="84" t="s">
        <v>53</v>
      </c>
      <c r="C3214" s="94" t="s">
        <v>311</v>
      </c>
      <c r="D3214" s="94" t="s">
        <v>308</v>
      </c>
      <c r="E3214" s="85" t="s">
        <v>153</v>
      </c>
      <c r="F3214" s="86"/>
      <c r="G3214" s="87" t="s">
        <v>309</v>
      </c>
      <c r="H3214" s="87" t="s">
        <v>312</v>
      </c>
      <c r="I3214" s="87" t="s">
        <v>153</v>
      </c>
      <c r="J3214" s="88">
        <v>13.370516</v>
      </c>
      <c r="K3214" s="88">
        <f t="shared" si="295"/>
        <v>13.2608777688</v>
      </c>
      <c r="L3214" s="89">
        <v>130.82</v>
      </c>
      <c r="M3214" s="90">
        <f t="shared" si="296"/>
        <v>129.747276</v>
      </c>
      <c r="N3214" s="91">
        <f t="shared" si="297"/>
        <v>-500.56201314115782</v>
      </c>
      <c r="O3214" s="92">
        <f t="shared" si="298"/>
        <v>1720.5627678707579</v>
      </c>
      <c r="P3214" s="92">
        <f t="shared" si="299"/>
        <v>1220.0007547296</v>
      </c>
      <c r="Q3214" s="91">
        <f t="shared" si="300"/>
        <v>92</v>
      </c>
      <c r="R3214" s="93"/>
      <c r="S3214" s="84"/>
    </row>
    <row r="3215" spans="1:19" ht="15" customHeight="1" collapsed="1" x14ac:dyDescent="0.25">
      <c r="A3215" t="s">
        <v>21</v>
      </c>
      <c r="B3215" s="84" t="s">
        <v>53</v>
      </c>
      <c r="C3215" s="94" t="s">
        <v>311</v>
      </c>
      <c r="D3215" s="94" t="s">
        <v>308</v>
      </c>
      <c r="E3215" s="85" t="s">
        <v>154</v>
      </c>
      <c r="F3215" s="86"/>
      <c r="G3215" s="87" t="s">
        <v>309</v>
      </c>
      <c r="H3215" s="87" t="s">
        <v>312</v>
      </c>
      <c r="I3215" s="87" t="s">
        <v>154</v>
      </c>
      <c r="J3215" s="88">
        <v>13.474138999999999</v>
      </c>
      <c r="K3215" s="88">
        <f t="shared" si="295"/>
        <v>13.363651060199999</v>
      </c>
      <c r="L3215" s="89">
        <v>124.99</v>
      </c>
      <c r="M3215" s="90">
        <f t="shared" si="296"/>
        <v>123.965082</v>
      </c>
      <c r="N3215" s="91">
        <f t="shared" si="297"/>
        <v>-427.17020195867985</v>
      </c>
      <c r="O3215" s="92">
        <f t="shared" si="298"/>
        <v>1656.6260994970796</v>
      </c>
      <c r="P3215" s="92">
        <f t="shared" si="299"/>
        <v>1229.4558975383998</v>
      </c>
      <c r="Q3215" s="91">
        <f t="shared" si="300"/>
        <v>91.999999999999986</v>
      </c>
      <c r="R3215" s="93"/>
      <c r="S3215" s="84"/>
    </row>
    <row r="3216" spans="1:19" ht="15" customHeight="1" collapsed="1" x14ac:dyDescent="0.25">
      <c r="A3216" t="s">
        <v>21</v>
      </c>
      <c r="B3216" s="84" t="s">
        <v>53</v>
      </c>
      <c r="C3216" s="94" t="s">
        <v>311</v>
      </c>
      <c r="D3216" s="94" t="s">
        <v>308</v>
      </c>
      <c r="E3216" s="85" t="s">
        <v>155</v>
      </c>
      <c r="F3216" s="86"/>
      <c r="G3216" s="87" t="s">
        <v>309</v>
      </c>
      <c r="H3216" s="87" t="s">
        <v>312</v>
      </c>
      <c r="I3216" s="87" t="s">
        <v>155</v>
      </c>
      <c r="J3216" s="88">
        <v>11.506119</v>
      </c>
      <c r="K3216" s="88">
        <f t="shared" si="295"/>
        <v>11.411768824199999</v>
      </c>
      <c r="L3216" s="89">
        <v>124.99</v>
      </c>
      <c r="M3216" s="90">
        <f t="shared" si="296"/>
        <v>123.965082</v>
      </c>
      <c r="N3216" s="91">
        <f t="shared" si="297"/>
        <v>-364.77812623059651</v>
      </c>
      <c r="O3216" s="92">
        <f t="shared" si="298"/>
        <v>1414.6608580569964</v>
      </c>
      <c r="P3216" s="92">
        <f t="shared" si="299"/>
        <v>1049.8827318263998</v>
      </c>
      <c r="Q3216" s="91">
        <f t="shared" si="300"/>
        <v>91.999999999999986</v>
      </c>
      <c r="R3216" s="93"/>
      <c r="S3216" s="84"/>
    </row>
    <row r="3217" spans="1:19" ht="15" customHeight="1" collapsed="1" x14ac:dyDescent="0.25">
      <c r="A3217" t="s">
        <v>21</v>
      </c>
      <c r="B3217" s="84" t="s">
        <v>53</v>
      </c>
      <c r="C3217" s="94" t="s">
        <v>311</v>
      </c>
      <c r="D3217" s="94" t="s">
        <v>308</v>
      </c>
      <c r="E3217" s="85" t="s">
        <v>156</v>
      </c>
      <c r="F3217" s="86"/>
      <c r="G3217" s="87" t="s">
        <v>309</v>
      </c>
      <c r="H3217" s="87" t="s">
        <v>312</v>
      </c>
      <c r="I3217" s="87" t="s">
        <v>156</v>
      </c>
      <c r="J3217" s="88">
        <v>9.1328840000000007</v>
      </c>
      <c r="K3217" s="88">
        <f t="shared" si="295"/>
        <v>9.0579943512000014</v>
      </c>
      <c r="L3217" s="89">
        <v>124.99</v>
      </c>
      <c r="M3217" s="90">
        <f t="shared" si="296"/>
        <v>123.965082</v>
      </c>
      <c r="N3217" s="91">
        <f t="shared" si="297"/>
        <v>-289.53953219164481</v>
      </c>
      <c r="O3217" s="92">
        <f t="shared" si="298"/>
        <v>1122.8750125020449</v>
      </c>
      <c r="P3217" s="92">
        <f t="shared" si="299"/>
        <v>833.33548031040004</v>
      </c>
      <c r="Q3217" s="91">
        <f t="shared" si="300"/>
        <v>91.999999999999986</v>
      </c>
      <c r="R3217" s="93"/>
      <c r="S3217" s="84"/>
    </row>
    <row r="3218" spans="1:19" ht="15" customHeight="1" collapsed="1" x14ac:dyDescent="0.25">
      <c r="A3218" t="s">
        <v>21</v>
      </c>
      <c r="B3218" s="84" t="s">
        <v>53</v>
      </c>
      <c r="C3218" s="94" t="s">
        <v>311</v>
      </c>
      <c r="D3218" s="94" t="s">
        <v>308</v>
      </c>
      <c r="E3218" s="85" t="s">
        <v>157</v>
      </c>
      <c r="F3218" s="86"/>
      <c r="G3218" s="87" t="s">
        <v>309</v>
      </c>
      <c r="H3218" s="87" t="s">
        <v>312</v>
      </c>
      <c r="I3218" s="87" t="s">
        <v>157</v>
      </c>
      <c r="J3218" s="88">
        <v>5.9766339999999998</v>
      </c>
      <c r="K3218" s="88">
        <f t="shared" si="295"/>
        <v>5.9276256011999999</v>
      </c>
      <c r="L3218" s="89">
        <v>124.99</v>
      </c>
      <c r="M3218" s="90">
        <f t="shared" si="296"/>
        <v>123.965082</v>
      </c>
      <c r="N3218" s="91">
        <f t="shared" si="297"/>
        <v>-189.47703840765726</v>
      </c>
      <c r="O3218" s="92">
        <f t="shared" si="298"/>
        <v>734.81859371805729</v>
      </c>
      <c r="P3218" s="92">
        <f t="shared" si="299"/>
        <v>545.34155531040005</v>
      </c>
      <c r="Q3218" s="91">
        <f t="shared" si="300"/>
        <v>92.000000000000014</v>
      </c>
      <c r="R3218" s="93"/>
      <c r="S3218" s="84"/>
    </row>
    <row r="3219" spans="1:19" ht="15" customHeight="1" collapsed="1" x14ac:dyDescent="0.25">
      <c r="A3219" t="s">
        <v>21</v>
      </c>
      <c r="B3219" s="84" t="s">
        <v>53</v>
      </c>
      <c r="C3219" s="94" t="s">
        <v>311</v>
      </c>
      <c r="D3219" s="94" t="s">
        <v>308</v>
      </c>
      <c r="E3219" s="85" t="s">
        <v>158</v>
      </c>
      <c r="F3219" s="86"/>
      <c r="G3219" s="87" t="s">
        <v>309</v>
      </c>
      <c r="H3219" s="87" t="s">
        <v>312</v>
      </c>
      <c r="I3219" s="87" t="s">
        <v>158</v>
      </c>
      <c r="J3219" s="88">
        <v>5.9423620000000001</v>
      </c>
      <c r="K3219" s="88">
        <f t="shared" si="295"/>
        <v>5.8936346316000003</v>
      </c>
      <c r="L3219" s="89">
        <v>124.94</v>
      </c>
      <c r="M3219" s="90">
        <f t="shared" si="296"/>
        <v>123.915492</v>
      </c>
      <c r="N3219" s="91">
        <f t="shared" si="297"/>
        <v>-188.09824893575276</v>
      </c>
      <c r="O3219" s="92">
        <f t="shared" si="298"/>
        <v>730.31263504295282</v>
      </c>
      <c r="P3219" s="92">
        <f t="shared" si="299"/>
        <v>542.21438610720008</v>
      </c>
      <c r="Q3219" s="91">
        <f t="shared" si="300"/>
        <v>92.000000000000014</v>
      </c>
      <c r="R3219" s="93"/>
      <c r="S3219" s="84"/>
    </row>
    <row r="3220" spans="1:19" ht="15" customHeight="1" collapsed="1" x14ac:dyDescent="0.25">
      <c r="A3220" t="s">
        <v>21</v>
      </c>
      <c r="B3220" s="84" t="s">
        <v>53</v>
      </c>
      <c r="C3220" s="94" t="s">
        <v>311</v>
      </c>
      <c r="D3220" s="94" t="s">
        <v>308</v>
      </c>
      <c r="E3220" s="85" t="s">
        <v>159</v>
      </c>
      <c r="F3220" s="86"/>
      <c r="G3220" s="87" t="s">
        <v>309</v>
      </c>
      <c r="H3220" s="87" t="s">
        <v>312</v>
      </c>
      <c r="I3220" s="87" t="s">
        <v>159</v>
      </c>
      <c r="J3220" s="88">
        <v>4.3664550000000002</v>
      </c>
      <c r="K3220" s="88">
        <f t="shared" si="295"/>
        <v>4.3306500689999998</v>
      </c>
      <c r="L3220" s="89">
        <v>124.85</v>
      </c>
      <c r="M3220" s="90">
        <f t="shared" si="296"/>
        <v>123.82623</v>
      </c>
      <c r="N3220" s="91">
        <f t="shared" si="297"/>
        <v>-137.82826514550985</v>
      </c>
      <c r="O3220" s="92">
        <f t="shared" si="298"/>
        <v>536.24807149350988</v>
      </c>
      <c r="P3220" s="92">
        <f t="shared" si="299"/>
        <v>398.41980634800007</v>
      </c>
      <c r="Q3220" s="91">
        <f t="shared" si="300"/>
        <v>92.000000000000014</v>
      </c>
      <c r="R3220" s="93"/>
      <c r="S3220" s="84"/>
    </row>
    <row r="3221" spans="1:19" ht="15" customHeight="1" collapsed="1" x14ac:dyDescent="0.25">
      <c r="A3221" t="s">
        <v>21</v>
      </c>
      <c r="B3221" s="84" t="s">
        <v>53</v>
      </c>
      <c r="C3221" s="94" t="s">
        <v>311</v>
      </c>
      <c r="D3221" s="94" t="s">
        <v>308</v>
      </c>
      <c r="E3221" s="85" t="s">
        <v>160</v>
      </c>
      <c r="F3221" s="86"/>
      <c r="G3221" s="87" t="s">
        <v>309</v>
      </c>
      <c r="H3221" s="87" t="s">
        <v>312</v>
      </c>
      <c r="I3221" s="87" t="s">
        <v>160</v>
      </c>
      <c r="J3221" s="88">
        <v>6.1627109999999998</v>
      </c>
      <c r="K3221" s="88">
        <f t="shared" si="295"/>
        <v>6.1121767697999996</v>
      </c>
      <c r="L3221" s="89">
        <v>99.49</v>
      </c>
      <c r="M3221" s="90">
        <f t="shared" si="296"/>
        <v>98.674182000000002</v>
      </c>
      <c r="N3221" s="91">
        <f t="shared" si="297"/>
        <v>-40.793780177817311</v>
      </c>
      <c r="O3221" s="92">
        <f t="shared" si="298"/>
        <v>603.11404299941728</v>
      </c>
      <c r="P3221" s="92">
        <f t="shared" si="299"/>
        <v>562.32026282159995</v>
      </c>
      <c r="Q3221" s="91">
        <f t="shared" si="300"/>
        <v>92</v>
      </c>
      <c r="R3221" s="93"/>
      <c r="S3221" s="84"/>
    </row>
    <row r="3222" spans="1:19" ht="15" customHeight="1" collapsed="1" x14ac:dyDescent="0.25">
      <c r="A3222" t="s">
        <v>21</v>
      </c>
      <c r="B3222" s="84" t="s">
        <v>53</v>
      </c>
      <c r="C3222" s="94" t="s">
        <v>311</v>
      </c>
      <c r="D3222" s="94" t="s">
        <v>308</v>
      </c>
      <c r="E3222" s="85" t="s">
        <v>161</v>
      </c>
      <c r="F3222" s="86"/>
      <c r="G3222" s="87" t="s">
        <v>309</v>
      </c>
      <c r="H3222" s="87" t="s">
        <v>312</v>
      </c>
      <c r="I3222" s="87" t="s">
        <v>161</v>
      </c>
      <c r="J3222" s="88">
        <v>7.3674719999999994</v>
      </c>
      <c r="K3222" s="88">
        <f t="shared" si="295"/>
        <v>7.3070587295999996</v>
      </c>
      <c r="L3222" s="89">
        <v>98.78</v>
      </c>
      <c r="M3222" s="90">
        <f t="shared" si="296"/>
        <v>97.970004000000003</v>
      </c>
      <c r="N3222" s="91">
        <f t="shared" si="297"/>
        <v>-43.62316984394694</v>
      </c>
      <c r="O3222" s="92">
        <f t="shared" si="298"/>
        <v>715.87257296714688</v>
      </c>
      <c r="P3222" s="92">
        <f t="shared" si="299"/>
        <v>672.24940312319995</v>
      </c>
      <c r="Q3222" s="91">
        <f t="shared" si="300"/>
        <v>92</v>
      </c>
      <c r="R3222" s="93"/>
      <c r="S3222" s="84"/>
    </row>
    <row r="3223" spans="1:19" ht="15" customHeight="1" collapsed="1" x14ac:dyDescent="0.25">
      <c r="A3223" t="s">
        <v>21</v>
      </c>
      <c r="B3223" s="84" t="s">
        <v>53</v>
      </c>
      <c r="C3223" s="94" t="s">
        <v>311</v>
      </c>
      <c r="D3223" s="94" t="s">
        <v>308</v>
      </c>
      <c r="E3223" s="85" t="s">
        <v>162</v>
      </c>
      <c r="F3223" s="86"/>
      <c r="G3223" s="87" t="s">
        <v>309</v>
      </c>
      <c r="H3223" s="87" t="s">
        <v>312</v>
      </c>
      <c r="I3223" s="87" t="s">
        <v>162</v>
      </c>
      <c r="J3223" s="88">
        <v>3.0703679999999998</v>
      </c>
      <c r="K3223" s="88">
        <f t="shared" si="295"/>
        <v>3.0451909823999999</v>
      </c>
      <c r="L3223" s="89">
        <v>85.87</v>
      </c>
      <c r="M3223" s="90">
        <f t="shared" si="296"/>
        <v>85.165866000000008</v>
      </c>
      <c r="N3223" s="91">
        <f t="shared" si="297"/>
        <v>20.811243229313217</v>
      </c>
      <c r="O3223" s="92">
        <f t="shared" si="298"/>
        <v>259.34632715148678</v>
      </c>
      <c r="P3223" s="92">
        <f t="shared" si="299"/>
        <v>280.1575703808</v>
      </c>
      <c r="Q3223" s="91">
        <f t="shared" si="300"/>
        <v>92</v>
      </c>
      <c r="R3223" s="93"/>
      <c r="S3223" s="84"/>
    </row>
    <row r="3224" spans="1:19" ht="15" customHeight="1" collapsed="1" x14ac:dyDescent="0.25">
      <c r="A3224" t="s">
        <v>21</v>
      </c>
      <c r="B3224" s="84" t="s">
        <v>53</v>
      </c>
      <c r="C3224" s="94" t="s">
        <v>311</v>
      </c>
      <c r="D3224" s="94" t="s">
        <v>308</v>
      </c>
      <c r="E3224" s="85" t="s">
        <v>163</v>
      </c>
      <c r="F3224" s="86"/>
      <c r="G3224" s="87" t="s">
        <v>309</v>
      </c>
      <c r="H3224" s="87" t="s">
        <v>312</v>
      </c>
      <c r="I3224" s="87" t="s">
        <v>163</v>
      </c>
      <c r="J3224" s="88">
        <v>2.8897339999999998</v>
      </c>
      <c r="K3224" s="88">
        <f t="shared" si="295"/>
        <v>2.8660381812</v>
      </c>
      <c r="L3224" s="89">
        <v>90.12</v>
      </c>
      <c r="M3224" s="90">
        <f t="shared" si="296"/>
        <v>89.381016000000002</v>
      </c>
      <c r="N3224" s="91">
        <f t="shared" si="297"/>
        <v>7.5061081399518939</v>
      </c>
      <c r="O3224" s="92">
        <f t="shared" si="298"/>
        <v>256.16940453044811</v>
      </c>
      <c r="P3224" s="92">
        <f t="shared" si="299"/>
        <v>263.6755126704</v>
      </c>
      <c r="Q3224" s="91">
        <f t="shared" si="300"/>
        <v>92</v>
      </c>
      <c r="R3224" s="93"/>
      <c r="S3224" s="84"/>
    </row>
    <row r="3225" spans="1:19" ht="15" customHeight="1" collapsed="1" x14ac:dyDescent="0.25">
      <c r="A3225" t="s">
        <v>21</v>
      </c>
      <c r="B3225" s="84" t="s">
        <v>53</v>
      </c>
      <c r="C3225" s="94" t="s">
        <v>311</v>
      </c>
      <c r="D3225" s="94" t="s">
        <v>308</v>
      </c>
      <c r="E3225" s="85" t="s">
        <v>164</v>
      </c>
      <c r="F3225" s="86"/>
      <c r="G3225" s="87" t="s">
        <v>309</v>
      </c>
      <c r="H3225" s="87" t="s">
        <v>312</v>
      </c>
      <c r="I3225" s="87" t="s">
        <v>164</v>
      </c>
      <c r="J3225" s="88">
        <v>1.4668409999999998</v>
      </c>
      <c r="K3225" s="88">
        <f t="shared" si="295"/>
        <v>1.4548129037999999</v>
      </c>
      <c r="L3225" s="89">
        <v>103.22</v>
      </c>
      <c r="M3225" s="90">
        <f t="shared" si="296"/>
        <v>102.37359600000001</v>
      </c>
      <c r="N3225" s="91">
        <f t="shared" si="297"/>
        <v>-15.091641319608073</v>
      </c>
      <c r="O3225" s="92">
        <f t="shared" si="298"/>
        <v>148.93442846920806</v>
      </c>
      <c r="P3225" s="92">
        <f t="shared" si="299"/>
        <v>133.84278714959999</v>
      </c>
      <c r="Q3225" s="91">
        <f t="shared" si="300"/>
        <v>92</v>
      </c>
      <c r="R3225" s="93"/>
      <c r="S3225" s="84"/>
    </row>
    <row r="3226" spans="1:19" ht="15" customHeight="1" collapsed="1" x14ac:dyDescent="0.25">
      <c r="A3226" t="s">
        <v>21</v>
      </c>
      <c r="B3226" s="84" t="s">
        <v>53</v>
      </c>
      <c r="C3226" s="85" t="s">
        <v>313</v>
      </c>
      <c r="D3226" s="85" t="s">
        <v>308</v>
      </c>
      <c r="E3226" s="85" t="s">
        <v>115</v>
      </c>
      <c r="F3226" s="86"/>
      <c r="G3226" s="87" t="s">
        <v>309</v>
      </c>
      <c r="H3226" s="87" t="s">
        <v>314</v>
      </c>
      <c r="I3226" s="87" t="s">
        <v>115</v>
      </c>
      <c r="J3226" s="88">
        <v>1.174723</v>
      </c>
      <c r="K3226" s="88">
        <f t="shared" si="295"/>
        <v>1.1650902714</v>
      </c>
      <c r="L3226" s="89">
        <v>102.68</v>
      </c>
      <c r="M3226" s="90">
        <f t="shared" si="296"/>
        <v>101.838024</v>
      </c>
      <c r="N3226" s="91">
        <f t="shared" si="297"/>
        <v>-11.462186052199719</v>
      </c>
      <c r="O3226" s="92">
        <f t="shared" si="298"/>
        <v>118.65049102099972</v>
      </c>
      <c r="P3226" s="92">
        <f t="shared" si="299"/>
        <v>107.1883049688</v>
      </c>
      <c r="Q3226" s="91">
        <f t="shared" si="300"/>
        <v>92</v>
      </c>
      <c r="R3226" s="93"/>
      <c r="S3226" s="84"/>
    </row>
    <row r="3227" spans="1:19" ht="15" customHeight="1" collapsed="1" x14ac:dyDescent="0.25">
      <c r="A3227" t="s">
        <v>21</v>
      </c>
      <c r="B3227" s="84" t="s">
        <v>53</v>
      </c>
      <c r="C3227" s="94" t="s">
        <v>313</v>
      </c>
      <c r="D3227" s="94" t="s">
        <v>308</v>
      </c>
      <c r="E3227" s="85" t="s">
        <v>118</v>
      </c>
      <c r="F3227" s="86"/>
      <c r="G3227" s="87" t="s">
        <v>309</v>
      </c>
      <c r="H3227" s="87" t="s">
        <v>314</v>
      </c>
      <c r="I3227" s="87" t="s">
        <v>118</v>
      </c>
      <c r="J3227" s="88">
        <v>2.2964259999999999</v>
      </c>
      <c r="K3227" s="88">
        <f t="shared" si="295"/>
        <v>2.2775953067999999</v>
      </c>
      <c r="L3227" s="89">
        <v>85.55</v>
      </c>
      <c r="M3227" s="90">
        <f t="shared" si="296"/>
        <v>84.848489999999998</v>
      </c>
      <c r="N3227" s="91">
        <f t="shared" si="297"/>
        <v>16.28824561253327</v>
      </c>
      <c r="O3227" s="92">
        <f t="shared" si="298"/>
        <v>193.25052261306672</v>
      </c>
      <c r="P3227" s="92">
        <f t="shared" si="299"/>
        <v>209.53876822559999</v>
      </c>
      <c r="Q3227" s="91">
        <f t="shared" si="300"/>
        <v>92</v>
      </c>
      <c r="R3227" s="93"/>
      <c r="S3227" s="84"/>
    </row>
    <row r="3228" spans="1:19" ht="15" customHeight="1" collapsed="1" x14ac:dyDescent="0.25">
      <c r="A3228" t="s">
        <v>21</v>
      </c>
      <c r="B3228" s="84" t="s">
        <v>53</v>
      </c>
      <c r="C3228" s="94" t="s">
        <v>313</v>
      </c>
      <c r="D3228" s="94" t="s">
        <v>308</v>
      </c>
      <c r="E3228" s="85" t="s">
        <v>119</v>
      </c>
      <c r="F3228" s="86"/>
      <c r="G3228" s="87" t="s">
        <v>309</v>
      </c>
      <c r="H3228" s="87" t="s">
        <v>314</v>
      </c>
      <c r="I3228" s="87" t="s">
        <v>119</v>
      </c>
      <c r="J3228" s="88">
        <v>2.1280890000000001</v>
      </c>
      <c r="K3228" s="88">
        <f t="shared" si="295"/>
        <v>2.1106386702000002</v>
      </c>
      <c r="L3228" s="89">
        <v>80.88</v>
      </c>
      <c r="M3228" s="90">
        <f t="shared" si="296"/>
        <v>80.21678399999999</v>
      </c>
      <c r="N3228" s="91">
        <f t="shared" si="297"/>
        <v>24.870111348919387</v>
      </c>
      <c r="O3228" s="92">
        <f t="shared" si="298"/>
        <v>169.30864630948062</v>
      </c>
      <c r="P3228" s="92">
        <f t="shared" si="299"/>
        <v>194.1787576584</v>
      </c>
      <c r="Q3228" s="91">
        <f t="shared" si="300"/>
        <v>92</v>
      </c>
      <c r="R3228" s="93"/>
      <c r="S3228" s="84"/>
    </row>
    <row r="3229" spans="1:19" ht="15" customHeight="1" collapsed="1" x14ac:dyDescent="0.25">
      <c r="A3229" t="s">
        <v>21</v>
      </c>
      <c r="B3229" s="84" t="s">
        <v>53</v>
      </c>
      <c r="C3229" s="94" t="s">
        <v>313</v>
      </c>
      <c r="D3229" s="94" t="s">
        <v>308</v>
      </c>
      <c r="E3229" s="85" t="s">
        <v>120</v>
      </c>
      <c r="F3229" s="86"/>
      <c r="G3229" s="87" t="s">
        <v>309</v>
      </c>
      <c r="H3229" s="87" t="s">
        <v>314</v>
      </c>
      <c r="I3229" s="87" t="s">
        <v>120</v>
      </c>
      <c r="J3229" s="88">
        <v>4.0283709999999999</v>
      </c>
      <c r="K3229" s="88">
        <f t="shared" si="295"/>
        <v>3.9953383578000001</v>
      </c>
      <c r="L3229" s="89">
        <v>83.52</v>
      </c>
      <c r="M3229" s="90">
        <f t="shared" si="296"/>
        <v>82.835135999999991</v>
      </c>
      <c r="N3229" s="91">
        <f t="shared" si="297"/>
        <v>36.616732683220377</v>
      </c>
      <c r="O3229" s="92">
        <f t="shared" si="298"/>
        <v>330.95439623437966</v>
      </c>
      <c r="P3229" s="92">
        <f t="shared" si="299"/>
        <v>367.57112891760005</v>
      </c>
      <c r="Q3229" s="91">
        <f t="shared" si="300"/>
        <v>92.000000000000014</v>
      </c>
      <c r="R3229" s="93"/>
      <c r="S3229" s="84"/>
    </row>
    <row r="3230" spans="1:19" ht="15" customHeight="1" collapsed="1" x14ac:dyDescent="0.25">
      <c r="A3230" t="s">
        <v>21</v>
      </c>
      <c r="B3230" s="84" t="s">
        <v>53</v>
      </c>
      <c r="C3230" s="94" t="s">
        <v>313</v>
      </c>
      <c r="D3230" s="94" t="s">
        <v>308</v>
      </c>
      <c r="E3230" s="85" t="s">
        <v>121</v>
      </c>
      <c r="F3230" s="86"/>
      <c r="G3230" s="87" t="s">
        <v>309</v>
      </c>
      <c r="H3230" s="87" t="s">
        <v>314</v>
      </c>
      <c r="I3230" s="87" t="s">
        <v>121</v>
      </c>
      <c r="J3230" s="88">
        <v>3.8957190000000002</v>
      </c>
      <c r="K3230" s="88">
        <f t="shared" si="295"/>
        <v>3.8637741042</v>
      </c>
      <c r="L3230" s="89">
        <v>77.91</v>
      </c>
      <c r="M3230" s="90">
        <f t="shared" si="296"/>
        <v>77.271137999999993</v>
      </c>
      <c r="N3230" s="91">
        <f t="shared" si="297"/>
        <v>56.908995579935443</v>
      </c>
      <c r="O3230" s="92">
        <f t="shared" si="298"/>
        <v>298.55822200646458</v>
      </c>
      <c r="P3230" s="92">
        <f t="shared" si="299"/>
        <v>355.46721758640001</v>
      </c>
      <c r="Q3230" s="91">
        <f t="shared" si="300"/>
        <v>92</v>
      </c>
      <c r="R3230" s="93"/>
      <c r="S3230" s="84"/>
    </row>
    <row r="3231" spans="1:19" ht="15" customHeight="1" collapsed="1" x14ac:dyDescent="0.25">
      <c r="A3231" t="s">
        <v>21</v>
      </c>
      <c r="B3231" s="84" t="s">
        <v>53</v>
      </c>
      <c r="C3231" s="94" t="s">
        <v>313</v>
      </c>
      <c r="D3231" s="94" t="s">
        <v>308</v>
      </c>
      <c r="E3231" s="85" t="s">
        <v>122</v>
      </c>
      <c r="F3231" s="86"/>
      <c r="G3231" s="87" t="s">
        <v>309</v>
      </c>
      <c r="H3231" s="87" t="s">
        <v>314</v>
      </c>
      <c r="I3231" s="87" t="s">
        <v>122</v>
      </c>
      <c r="J3231" s="88">
        <v>4.0110340000000004</v>
      </c>
      <c r="K3231" s="88">
        <f t="shared" si="295"/>
        <v>3.9781435212000007</v>
      </c>
      <c r="L3231" s="89">
        <v>75.48</v>
      </c>
      <c r="M3231" s="90">
        <f t="shared" si="296"/>
        <v>74.861063999999999</v>
      </c>
      <c r="N3231" s="91">
        <f t="shared" si="297"/>
        <v>68.181147208661457</v>
      </c>
      <c r="O3231" s="92">
        <f t="shared" si="298"/>
        <v>297.8080567417386</v>
      </c>
      <c r="P3231" s="92">
        <f t="shared" si="299"/>
        <v>365.98920395040005</v>
      </c>
      <c r="Q3231" s="91">
        <f t="shared" si="300"/>
        <v>92</v>
      </c>
      <c r="R3231" s="93"/>
      <c r="S3231" s="84"/>
    </row>
    <row r="3232" spans="1:19" ht="15" customHeight="1" collapsed="1" x14ac:dyDescent="0.25">
      <c r="A3232" t="s">
        <v>21</v>
      </c>
      <c r="B3232" s="84" t="s">
        <v>53</v>
      </c>
      <c r="C3232" s="94" t="s">
        <v>313</v>
      </c>
      <c r="D3232" s="94" t="s">
        <v>308</v>
      </c>
      <c r="E3232" s="85" t="s">
        <v>123</v>
      </c>
      <c r="F3232" s="86"/>
      <c r="G3232" s="87" t="s">
        <v>309</v>
      </c>
      <c r="H3232" s="87" t="s">
        <v>314</v>
      </c>
      <c r="I3232" s="87" t="s">
        <v>123</v>
      </c>
      <c r="J3232" s="88">
        <v>6.082071</v>
      </c>
      <c r="K3232" s="88">
        <f t="shared" si="295"/>
        <v>6.0321980177999999</v>
      </c>
      <c r="L3232" s="89">
        <v>73.239999999999995</v>
      </c>
      <c r="M3232" s="90">
        <f t="shared" si="296"/>
        <v>72.639431999999999</v>
      </c>
      <c r="N3232" s="91">
        <f t="shared" si="297"/>
        <v>116.78677991308211</v>
      </c>
      <c r="O3232" s="92">
        <f t="shared" si="298"/>
        <v>438.17543772451785</v>
      </c>
      <c r="P3232" s="92">
        <f t="shared" si="299"/>
        <v>554.96221763759991</v>
      </c>
      <c r="Q3232" s="91">
        <f t="shared" si="300"/>
        <v>91.999999999999986</v>
      </c>
      <c r="R3232" s="93"/>
      <c r="S3232" s="84"/>
    </row>
    <row r="3233" spans="1:19" ht="15" customHeight="1" collapsed="1" x14ac:dyDescent="0.25">
      <c r="A3233" t="s">
        <v>21</v>
      </c>
      <c r="B3233" s="84" t="s">
        <v>53</v>
      </c>
      <c r="C3233" s="94" t="s">
        <v>313</v>
      </c>
      <c r="D3233" s="94" t="s">
        <v>308</v>
      </c>
      <c r="E3233" s="85" t="s">
        <v>124</v>
      </c>
      <c r="F3233" s="86"/>
      <c r="G3233" s="87" t="s">
        <v>309</v>
      </c>
      <c r="H3233" s="87" t="s">
        <v>314</v>
      </c>
      <c r="I3233" s="87" t="s">
        <v>124</v>
      </c>
      <c r="J3233" s="88">
        <v>9.2473930000000006</v>
      </c>
      <c r="K3233" s="88">
        <f t="shared" si="295"/>
        <v>9.1715643774000011</v>
      </c>
      <c r="L3233" s="89">
        <v>69.67</v>
      </c>
      <c r="M3233" s="90">
        <f t="shared" si="296"/>
        <v>69.098706000000007</v>
      </c>
      <c r="N3233" s="91">
        <f t="shared" si="297"/>
        <v>210.04069224676431</v>
      </c>
      <c r="O3233" s="92">
        <f t="shared" si="298"/>
        <v>633.74323047403584</v>
      </c>
      <c r="P3233" s="92">
        <f t="shared" si="299"/>
        <v>843.78392272080009</v>
      </c>
      <c r="Q3233" s="91">
        <f t="shared" si="300"/>
        <v>92</v>
      </c>
      <c r="R3233" s="93"/>
      <c r="S3233" s="84"/>
    </row>
    <row r="3234" spans="1:19" ht="15" customHeight="1" collapsed="1" x14ac:dyDescent="0.25">
      <c r="A3234" t="s">
        <v>21</v>
      </c>
      <c r="B3234" s="84" t="s">
        <v>53</v>
      </c>
      <c r="C3234" s="94" t="s">
        <v>313</v>
      </c>
      <c r="D3234" s="94" t="s">
        <v>308</v>
      </c>
      <c r="E3234" s="85" t="s">
        <v>125</v>
      </c>
      <c r="F3234" s="86"/>
      <c r="G3234" s="87" t="s">
        <v>309</v>
      </c>
      <c r="H3234" s="87" t="s">
        <v>314</v>
      </c>
      <c r="I3234" s="87" t="s">
        <v>125</v>
      </c>
      <c r="J3234" s="88">
        <v>11.107153</v>
      </c>
      <c r="K3234" s="88">
        <f t="shared" si="295"/>
        <v>11.0160743454</v>
      </c>
      <c r="L3234" s="89">
        <v>78.67</v>
      </c>
      <c r="M3234" s="90">
        <f t="shared" si="296"/>
        <v>78.024906000000001</v>
      </c>
      <c r="N3234" s="91">
        <f t="shared" si="297"/>
        <v>153.95067448795345</v>
      </c>
      <c r="O3234" s="92">
        <f t="shared" si="298"/>
        <v>859.52816528884648</v>
      </c>
      <c r="P3234" s="92">
        <f t="shared" si="299"/>
        <v>1013.4788397768</v>
      </c>
      <c r="Q3234" s="91">
        <f t="shared" si="300"/>
        <v>92</v>
      </c>
      <c r="R3234" s="93"/>
      <c r="S3234" s="84"/>
    </row>
    <row r="3235" spans="1:19" ht="15" customHeight="1" collapsed="1" x14ac:dyDescent="0.25">
      <c r="A3235" t="s">
        <v>21</v>
      </c>
      <c r="B3235" s="84" t="s">
        <v>53</v>
      </c>
      <c r="C3235" s="94" t="s">
        <v>313</v>
      </c>
      <c r="D3235" s="94" t="s">
        <v>308</v>
      </c>
      <c r="E3235" s="85" t="s">
        <v>126</v>
      </c>
      <c r="F3235" s="86"/>
      <c r="G3235" s="87" t="s">
        <v>309</v>
      </c>
      <c r="H3235" s="87" t="s">
        <v>314</v>
      </c>
      <c r="I3235" s="87" t="s">
        <v>126</v>
      </c>
      <c r="J3235" s="88">
        <v>9.7763910000000003</v>
      </c>
      <c r="K3235" s="88">
        <f t="shared" si="295"/>
        <v>9.6962245938000002</v>
      </c>
      <c r="L3235" s="89">
        <v>92.2</v>
      </c>
      <c r="M3235" s="90">
        <f t="shared" si="296"/>
        <v>91.443960000000004</v>
      </c>
      <c r="N3235" s="91">
        <f t="shared" si="297"/>
        <v>5.3914887231365123</v>
      </c>
      <c r="O3235" s="92">
        <f t="shared" si="298"/>
        <v>886.66117390646355</v>
      </c>
      <c r="P3235" s="92">
        <f t="shared" si="299"/>
        <v>892.05266262960004</v>
      </c>
      <c r="Q3235" s="91">
        <f t="shared" si="300"/>
        <v>92</v>
      </c>
      <c r="R3235" s="93"/>
      <c r="S3235" s="84"/>
    </row>
    <row r="3236" spans="1:19" ht="15" customHeight="1" collapsed="1" x14ac:dyDescent="0.25">
      <c r="A3236" t="s">
        <v>21</v>
      </c>
      <c r="B3236" s="84" t="s">
        <v>53</v>
      </c>
      <c r="C3236" s="94" t="s">
        <v>313</v>
      </c>
      <c r="D3236" s="94" t="s">
        <v>308</v>
      </c>
      <c r="E3236" s="85" t="s">
        <v>127</v>
      </c>
      <c r="F3236" s="86"/>
      <c r="G3236" s="87" t="s">
        <v>309</v>
      </c>
      <c r="H3236" s="87" t="s">
        <v>314</v>
      </c>
      <c r="I3236" s="87" t="s">
        <v>127</v>
      </c>
      <c r="J3236" s="88">
        <v>10.247933000000002</v>
      </c>
      <c r="K3236" s="88">
        <f t="shared" si="295"/>
        <v>10.163899949400001</v>
      </c>
      <c r="L3236" s="89">
        <v>97.32</v>
      </c>
      <c r="M3236" s="90">
        <f t="shared" si="296"/>
        <v>96.521975999999995</v>
      </c>
      <c r="N3236" s="91">
        <f t="shared" si="297"/>
        <v>-45.960911637587969</v>
      </c>
      <c r="O3236" s="92">
        <f t="shared" si="298"/>
        <v>981.03970698238811</v>
      </c>
      <c r="P3236" s="92">
        <f t="shared" si="299"/>
        <v>935.07879534480014</v>
      </c>
      <c r="Q3236" s="91">
        <f t="shared" si="300"/>
        <v>92</v>
      </c>
      <c r="R3236" s="93"/>
      <c r="S3236" s="84"/>
    </row>
    <row r="3237" spans="1:19" ht="15" customHeight="1" collapsed="1" x14ac:dyDescent="0.25">
      <c r="A3237" t="s">
        <v>21</v>
      </c>
      <c r="B3237" s="84" t="s">
        <v>53</v>
      </c>
      <c r="C3237" s="94" t="s">
        <v>313</v>
      </c>
      <c r="D3237" s="94" t="s">
        <v>308</v>
      </c>
      <c r="E3237" s="85" t="s">
        <v>128</v>
      </c>
      <c r="F3237" s="86"/>
      <c r="G3237" s="87" t="s">
        <v>309</v>
      </c>
      <c r="H3237" s="87" t="s">
        <v>314</v>
      </c>
      <c r="I3237" s="87" t="s">
        <v>128</v>
      </c>
      <c r="J3237" s="88">
        <v>11.94218</v>
      </c>
      <c r="K3237" s="88">
        <f t="shared" si="295"/>
        <v>11.844254124000001</v>
      </c>
      <c r="L3237" s="89">
        <v>96.3</v>
      </c>
      <c r="M3237" s="90">
        <f t="shared" si="296"/>
        <v>95.510339999999999</v>
      </c>
      <c r="N3237" s="91">
        <f t="shared" si="297"/>
        <v>-41.577359021642152</v>
      </c>
      <c r="O3237" s="92">
        <f t="shared" si="298"/>
        <v>1131.2487384296421</v>
      </c>
      <c r="P3237" s="92">
        <f t="shared" si="299"/>
        <v>1089.6713794079999</v>
      </c>
      <c r="Q3237" s="91">
        <f t="shared" si="300"/>
        <v>91.999999999999986</v>
      </c>
      <c r="R3237" s="93"/>
      <c r="S3237" s="84"/>
    </row>
    <row r="3238" spans="1:19" ht="15" customHeight="1" collapsed="1" x14ac:dyDescent="0.25">
      <c r="A3238" t="s">
        <v>21</v>
      </c>
      <c r="B3238" s="84" t="s">
        <v>53</v>
      </c>
      <c r="C3238" s="94" t="s">
        <v>313</v>
      </c>
      <c r="D3238" s="94" t="s">
        <v>308</v>
      </c>
      <c r="E3238" s="85" t="s">
        <v>129</v>
      </c>
      <c r="F3238" s="86"/>
      <c r="G3238" s="87" t="s">
        <v>309</v>
      </c>
      <c r="H3238" s="87" t="s">
        <v>314</v>
      </c>
      <c r="I3238" s="87" t="s">
        <v>129</v>
      </c>
      <c r="J3238" s="88">
        <v>10.519892</v>
      </c>
      <c r="K3238" s="88">
        <f t="shared" si="295"/>
        <v>10.433628885600001</v>
      </c>
      <c r="L3238" s="89">
        <v>96.48</v>
      </c>
      <c r="M3238" s="90">
        <f t="shared" si="296"/>
        <v>95.688864000000009</v>
      </c>
      <c r="N3238" s="91">
        <f t="shared" si="297"/>
        <v>-38.488237985450063</v>
      </c>
      <c r="O3238" s="92">
        <f t="shared" si="298"/>
        <v>998.38209546065013</v>
      </c>
      <c r="P3238" s="92">
        <f t="shared" si="299"/>
        <v>959.89385747520009</v>
      </c>
      <c r="Q3238" s="91">
        <f t="shared" si="300"/>
        <v>92</v>
      </c>
      <c r="R3238" s="93"/>
      <c r="S3238" s="84"/>
    </row>
    <row r="3239" spans="1:19" ht="15" customHeight="1" collapsed="1" x14ac:dyDescent="0.25">
      <c r="A3239" t="s">
        <v>21</v>
      </c>
      <c r="B3239" s="84" t="s">
        <v>53</v>
      </c>
      <c r="C3239" s="94" t="s">
        <v>313</v>
      </c>
      <c r="D3239" s="94" t="s">
        <v>308</v>
      </c>
      <c r="E3239" s="85" t="s">
        <v>130</v>
      </c>
      <c r="F3239" s="86"/>
      <c r="G3239" s="87" t="s">
        <v>309</v>
      </c>
      <c r="H3239" s="87" t="s">
        <v>314</v>
      </c>
      <c r="I3239" s="87" t="s">
        <v>130</v>
      </c>
      <c r="J3239" s="88">
        <v>11.167633</v>
      </c>
      <c r="K3239" s="88">
        <f t="shared" si="295"/>
        <v>11.0760584094</v>
      </c>
      <c r="L3239" s="89">
        <v>161.09</v>
      </c>
      <c r="M3239" s="90">
        <f t="shared" si="296"/>
        <v>159.76906200000002</v>
      </c>
      <c r="N3239" s="91">
        <f t="shared" si="297"/>
        <v>-750.61408906225017</v>
      </c>
      <c r="O3239" s="92">
        <f t="shared" si="298"/>
        <v>1769.6114627270501</v>
      </c>
      <c r="P3239" s="92">
        <f t="shared" si="299"/>
        <v>1018.9973736648</v>
      </c>
      <c r="Q3239" s="91">
        <f t="shared" si="300"/>
        <v>92</v>
      </c>
      <c r="R3239" s="93"/>
      <c r="S3239" s="84"/>
    </row>
    <row r="3240" spans="1:19" ht="15" customHeight="1" collapsed="1" x14ac:dyDescent="0.25">
      <c r="A3240" t="s">
        <v>21</v>
      </c>
      <c r="B3240" s="84" t="s">
        <v>53</v>
      </c>
      <c r="C3240" s="94" t="s">
        <v>313</v>
      </c>
      <c r="D3240" s="94" t="s">
        <v>308</v>
      </c>
      <c r="E3240" s="85" t="s">
        <v>131</v>
      </c>
      <c r="F3240" s="86"/>
      <c r="G3240" s="87" t="s">
        <v>309</v>
      </c>
      <c r="H3240" s="87" t="s">
        <v>314</v>
      </c>
      <c r="I3240" s="87" t="s">
        <v>131</v>
      </c>
      <c r="J3240" s="88">
        <v>11.254119000000001</v>
      </c>
      <c r="K3240" s="88">
        <f t="shared" si="295"/>
        <v>11.161835224200001</v>
      </c>
      <c r="L3240" s="89">
        <v>111.57</v>
      </c>
      <c r="M3240" s="90">
        <f t="shared" si="296"/>
        <v>110.655126</v>
      </c>
      <c r="N3240" s="91">
        <f t="shared" si="297"/>
        <v>-208.2254424986892</v>
      </c>
      <c r="O3240" s="92">
        <f t="shared" si="298"/>
        <v>1235.1142831250893</v>
      </c>
      <c r="P3240" s="92">
        <f t="shared" si="299"/>
        <v>1026.8888406264</v>
      </c>
      <c r="Q3240" s="91">
        <f t="shared" si="300"/>
        <v>92</v>
      </c>
      <c r="R3240" s="93"/>
      <c r="S3240" s="84"/>
    </row>
    <row r="3241" spans="1:19" ht="15" customHeight="1" collapsed="1" x14ac:dyDescent="0.25">
      <c r="A3241" t="s">
        <v>21</v>
      </c>
      <c r="B3241" s="84" t="s">
        <v>53</v>
      </c>
      <c r="C3241" s="94" t="s">
        <v>313</v>
      </c>
      <c r="D3241" s="94" t="s">
        <v>308</v>
      </c>
      <c r="E3241" s="85" t="s">
        <v>132</v>
      </c>
      <c r="F3241" s="86"/>
      <c r="G3241" s="87" t="s">
        <v>309</v>
      </c>
      <c r="H3241" s="87" t="s">
        <v>314</v>
      </c>
      <c r="I3241" s="87" t="s">
        <v>132</v>
      </c>
      <c r="J3241" s="88">
        <v>17.339616999999997</v>
      </c>
      <c r="K3241" s="88">
        <f t="shared" si="295"/>
        <v>17.197432140599997</v>
      </c>
      <c r="L3241" s="89">
        <v>139.88</v>
      </c>
      <c r="M3241" s="90">
        <f t="shared" si="296"/>
        <v>138.73298399999999</v>
      </c>
      <c r="N3241" s="91">
        <f t="shared" si="297"/>
        <v>-803.68732106774519</v>
      </c>
      <c r="O3241" s="92">
        <f t="shared" si="298"/>
        <v>2385.8510780029451</v>
      </c>
      <c r="P3241" s="92">
        <f t="shared" si="299"/>
        <v>1582.1637569351999</v>
      </c>
      <c r="Q3241" s="91">
        <f t="shared" si="300"/>
        <v>92.000000000000014</v>
      </c>
      <c r="R3241" s="93"/>
      <c r="S3241" s="84"/>
    </row>
    <row r="3242" spans="1:19" ht="15" customHeight="1" collapsed="1" x14ac:dyDescent="0.25">
      <c r="A3242" t="s">
        <v>21</v>
      </c>
      <c r="B3242" s="84" t="s">
        <v>53</v>
      </c>
      <c r="C3242" s="94" t="s">
        <v>313</v>
      </c>
      <c r="D3242" s="94" t="s">
        <v>308</v>
      </c>
      <c r="E3242" s="85" t="s">
        <v>133</v>
      </c>
      <c r="F3242" s="86"/>
      <c r="G3242" s="87" t="s">
        <v>309</v>
      </c>
      <c r="H3242" s="87" t="s">
        <v>314</v>
      </c>
      <c r="I3242" s="87" t="s">
        <v>133</v>
      </c>
      <c r="J3242" s="88">
        <v>22.122378000000001</v>
      </c>
      <c r="K3242" s="88">
        <f t="shared" si="295"/>
        <v>21.940974500400003</v>
      </c>
      <c r="L3242" s="89">
        <v>124.99</v>
      </c>
      <c r="M3242" s="90">
        <f t="shared" si="296"/>
        <v>123.965082</v>
      </c>
      <c r="N3242" s="91">
        <f t="shared" si="297"/>
        <v>-701.34504906519498</v>
      </c>
      <c r="O3242" s="92">
        <f t="shared" si="298"/>
        <v>2719.9147031019952</v>
      </c>
      <c r="P3242" s="92">
        <f t="shared" si="299"/>
        <v>2018.5696540368003</v>
      </c>
      <c r="Q3242" s="91">
        <f t="shared" si="300"/>
        <v>92</v>
      </c>
      <c r="R3242" s="93"/>
      <c r="S3242" s="84"/>
    </row>
    <row r="3243" spans="1:19" ht="15" customHeight="1" collapsed="1" x14ac:dyDescent="0.25">
      <c r="A3243" t="s">
        <v>21</v>
      </c>
      <c r="B3243" s="84" t="s">
        <v>53</v>
      </c>
      <c r="C3243" s="94" t="s">
        <v>313</v>
      </c>
      <c r="D3243" s="94" t="s">
        <v>308</v>
      </c>
      <c r="E3243" s="85" t="s">
        <v>134</v>
      </c>
      <c r="F3243" s="86"/>
      <c r="G3243" s="87" t="s">
        <v>309</v>
      </c>
      <c r="H3243" s="87" t="s">
        <v>314</v>
      </c>
      <c r="I3243" s="87" t="s">
        <v>134</v>
      </c>
      <c r="J3243" s="88">
        <v>21.167398000000002</v>
      </c>
      <c r="K3243" s="88">
        <f t="shared" si="295"/>
        <v>20.993825336400004</v>
      </c>
      <c r="L3243" s="89">
        <v>124.99</v>
      </c>
      <c r="M3243" s="90">
        <f t="shared" si="296"/>
        <v>123.965082</v>
      </c>
      <c r="N3243" s="91">
        <f t="shared" si="297"/>
        <v>-671.06934837170365</v>
      </c>
      <c r="O3243" s="92">
        <f t="shared" si="298"/>
        <v>2602.5012793205042</v>
      </c>
      <c r="P3243" s="92">
        <f t="shared" si="299"/>
        <v>1931.4319309488005</v>
      </c>
      <c r="Q3243" s="91">
        <f t="shared" si="300"/>
        <v>92.000000000000014</v>
      </c>
      <c r="R3243" s="93"/>
      <c r="S3243" s="84"/>
    </row>
    <row r="3244" spans="1:19" ht="15" customHeight="1" collapsed="1" x14ac:dyDescent="0.25">
      <c r="A3244" t="s">
        <v>21</v>
      </c>
      <c r="B3244" s="84" t="s">
        <v>53</v>
      </c>
      <c r="C3244" s="94" t="s">
        <v>313</v>
      </c>
      <c r="D3244" s="94" t="s">
        <v>308</v>
      </c>
      <c r="E3244" s="85" t="s">
        <v>135</v>
      </c>
      <c r="F3244" s="86"/>
      <c r="G3244" s="87" t="s">
        <v>309</v>
      </c>
      <c r="H3244" s="87" t="s">
        <v>314</v>
      </c>
      <c r="I3244" s="87" t="s">
        <v>135</v>
      </c>
      <c r="J3244" s="88">
        <v>18.030904999999997</v>
      </c>
      <c r="K3244" s="88">
        <f t="shared" si="295"/>
        <v>17.883051578999996</v>
      </c>
      <c r="L3244" s="89">
        <v>124.99</v>
      </c>
      <c r="M3244" s="90">
        <f t="shared" si="296"/>
        <v>123.965082</v>
      </c>
      <c r="N3244" s="91">
        <f t="shared" si="297"/>
        <v>-571.63321013296434</v>
      </c>
      <c r="O3244" s="92">
        <f t="shared" si="298"/>
        <v>2216.873955400964</v>
      </c>
      <c r="P3244" s="92">
        <f t="shared" si="299"/>
        <v>1645.2407452679995</v>
      </c>
      <c r="Q3244" s="91">
        <f t="shared" si="300"/>
        <v>91.999999999999986</v>
      </c>
      <c r="R3244" s="93"/>
      <c r="S3244" s="84"/>
    </row>
    <row r="3245" spans="1:19" ht="15" customHeight="1" collapsed="1" x14ac:dyDescent="0.25">
      <c r="A3245" t="s">
        <v>21</v>
      </c>
      <c r="B3245" s="84" t="s">
        <v>53</v>
      </c>
      <c r="C3245" s="94" t="s">
        <v>313</v>
      </c>
      <c r="D3245" s="94" t="s">
        <v>308</v>
      </c>
      <c r="E3245" s="85" t="s">
        <v>136</v>
      </c>
      <c r="F3245" s="86"/>
      <c r="G3245" s="87" t="s">
        <v>309</v>
      </c>
      <c r="H3245" s="87" t="s">
        <v>314</v>
      </c>
      <c r="I3245" s="87" t="s">
        <v>136</v>
      </c>
      <c r="J3245" s="88">
        <v>14.725066999999999</v>
      </c>
      <c r="K3245" s="88">
        <f t="shared" si="295"/>
        <v>14.604321450599999</v>
      </c>
      <c r="L3245" s="89">
        <v>114.73</v>
      </c>
      <c r="M3245" s="90">
        <f t="shared" si="296"/>
        <v>113.789214</v>
      </c>
      <c r="N3245" s="91">
        <f t="shared" si="297"/>
        <v>-318.21668541191383</v>
      </c>
      <c r="O3245" s="92">
        <f t="shared" si="298"/>
        <v>1661.8142588671137</v>
      </c>
      <c r="P3245" s="92">
        <f t="shared" si="299"/>
        <v>1343.5975734551998</v>
      </c>
      <c r="Q3245" s="91">
        <f t="shared" si="300"/>
        <v>92</v>
      </c>
      <c r="R3245" s="93"/>
      <c r="S3245" s="84"/>
    </row>
    <row r="3246" spans="1:19" ht="15" customHeight="1" collapsed="1" x14ac:dyDescent="0.25">
      <c r="A3246" t="s">
        <v>21</v>
      </c>
      <c r="B3246" s="84" t="s">
        <v>53</v>
      </c>
      <c r="C3246" s="94" t="s">
        <v>313</v>
      </c>
      <c r="D3246" s="94" t="s">
        <v>308</v>
      </c>
      <c r="E3246" s="85" t="s">
        <v>137</v>
      </c>
      <c r="F3246" s="86"/>
      <c r="G3246" s="87" t="s">
        <v>309</v>
      </c>
      <c r="H3246" s="87" t="s">
        <v>314</v>
      </c>
      <c r="I3246" s="87" t="s">
        <v>137</v>
      </c>
      <c r="J3246" s="88">
        <v>7.8732870000000004</v>
      </c>
      <c r="K3246" s="88">
        <f t="shared" si="295"/>
        <v>7.8087260466000004</v>
      </c>
      <c r="L3246" s="89">
        <v>114.32</v>
      </c>
      <c r="M3246" s="90">
        <f t="shared" si="296"/>
        <v>113.382576</v>
      </c>
      <c r="N3246" s="91">
        <f t="shared" si="297"/>
        <v>-166.97067815460406</v>
      </c>
      <c r="O3246" s="92">
        <f t="shared" si="298"/>
        <v>885.37347444180409</v>
      </c>
      <c r="P3246" s="92">
        <f t="shared" si="299"/>
        <v>718.40279628720009</v>
      </c>
      <c r="Q3246" s="91">
        <f t="shared" si="300"/>
        <v>92.000000000000014</v>
      </c>
      <c r="R3246" s="93"/>
      <c r="S3246" s="84"/>
    </row>
    <row r="3247" spans="1:19" ht="15" customHeight="1" collapsed="1" x14ac:dyDescent="0.25">
      <c r="A3247" t="s">
        <v>21</v>
      </c>
      <c r="B3247" s="84" t="s">
        <v>53</v>
      </c>
      <c r="C3247" s="94" t="s">
        <v>313</v>
      </c>
      <c r="D3247" s="94" t="s">
        <v>308</v>
      </c>
      <c r="E3247" s="85" t="s">
        <v>138</v>
      </c>
      <c r="F3247" s="86"/>
      <c r="G3247" s="87" t="s">
        <v>309</v>
      </c>
      <c r="H3247" s="87" t="s">
        <v>314</v>
      </c>
      <c r="I3247" s="87" t="s">
        <v>138</v>
      </c>
      <c r="J3247" s="88">
        <v>7.8966729999999998</v>
      </c>
      <c r="K3247" s="88">
        <f t="shared" si="295"/>
        <v>7.8319202813999995</v>
      </c>
      <c r="L3247" s="89">
        <v>102.31</v>
      </c>
      <c r="M3247" s="90">
        <f t="shared" si="296"/>
        <v>101.471058</v>
      </c>
      <c r="N3247" s="91">
        <f t="shared" si="297"/>
        <v>-74.176571236515713</v>
      </c>
      <c r="O3247" s="92">
        <f t="shared" si="298"/>
        <v>794.71323712531569</v>
      </c>
      <c r="P3247" s="92">
        <f t="shared" si="299"/>
        <v>720.53666588879992</v>
      </c>
      <c r="Q3247" s="91">
        <f t="shared" si="300"/>
        <v>92</v>
      </c>
      <c r="R3247" s="93"/>
      <c r="S3247" s="84"/>
    </row>
    <row r="3248" spans="1:19" ht="15" customHeight="1" collapsed="1" x14ac:dyDescent="0.25">
      <c r="A3248" t="s">
        <v>21</v>
      </c>
      <c r="B3248" s="84" t="s">
        <v>53</v>
      </c>
      <c r="C3248" s="94" t="s">
        <v>313</v>
      </c>
      <c r="D3248" s="94" t="s">
        <v>308</v>
      </c>
      <c r="E3248" s="85" t="s">
        <v>139</v>
      </c>
      <c r="F3248" s="86"/>
      <c r="G3248" s="87" t="s">
        <v>309</v>
      </c>
      <c r="H3248" s="87" t="s">
        <v>314</v>
      </c>
      <c r="I3248" s="87" t="s">
        <v>139</v>
      </c>
      <c r="J3248" s="88">
        <v>8.2029030000000009</v>
      </c>
      <c r="K3248" s="88">
        <f t="shared" si="295"/>
        <v>8.1356391954000014</v>
      </c>
      <c r="L3248" s="89">
        <v>95.6</v>
      </c>
      <c r="M3248" s="90">
        <f t="shared" si="296"/>
        <v>94.816079999999999</v>
      </c>
      <c r="N3248" s="91">
        <f t="shared" si="297"/>
        <v>-22.910610825382033</v>
      </c>
      <c r="O3248" s="92">
        <f t="shared" si="298"/>
        <v>771.38941680218215</v>
      </c>
      <c r="P3248" s="92">
        <f t="shared" si="299"/>
        <v>748.47880597680012</v>
      </c>
      <c r="Q3248" s="91">
        <f t="shared" si="300"/>
        <v>92</v>
      </c>
      <c r="R3248" s="93"/>
      <c r="S3248" s="84"/>
    </row>
    <row r="3249" spans="1:19" ht="15" customHeight="1" collapsed="1" x14ac:dyDescent="0.25">
      <c r="A3249" t="s">
        <v>21</v>
      </c>
      <c r="B3249" s="84" t="s">
        <v>53</v>
      </c>
      <c r="C3249" s="94" t="s">
        <v>313</v>
      </c>
      <c r="D3249" s="94" t="s">
        <v>308</v>
      </c>
      <c r="E3249" s="85" t="s">
        <v>140</v>
      </c>
      <c r="F3249" s="86"/>
      <c r="G3249" s="87" t="s">
        <v>309</v>
      </c>
      <c r="H3249" s="87" t="s">
        <v>314</v>
      </c>
      <c r="I3249" s="87" t="s">
        <v>140</v>
      </c>
      <c r="J3249" s="88">
        <v>4.5412420000000004</v>
      </c>
      <c r="K3249" s="88">
        <f t="shared" si="295"/>
        <v>4.5040038156000008</v>
      </c>
      <c r="L3249" s="89">
        <v>103.85</v>
      </c>
      <c r="M3249" s="90">
        <f t="shared" si="296"/>
        <v>102.99843</v>
      </c>
      <c r="N3249" s="91">
        <f t="shared" si="297"/>
        <v>-49.536970685609511</v>
      </c>
      <c r="O3249" s="92">
        <f t="shared" si="298"/>
        <v>463.90532172080958</v>
      </c>
      <c r="P3249" s="92">
        <f t="shared" si="299"/>
        <v>414.36835103520008</v>
      </c>
      <c r="Q3249" s="91">
        <f t="shared" si="300"/>
        <v>92</v>
      </c>
      <c r="R3249" s="93"/>
      <c r="S3249" s="84"/>
    </row>
    <row r="3250" spans="1:19" ht="15" customHeight="1" collapsed="1" x14ac:dyDescent="0.25">
      <c r="A3250" t="s">
        <v>21</v>
      </c>
      <c r="B3250" s="84" t="s">
        <v>53</v>
      </c>
      <c r="C3250" s="94" t="s">
        <v>313</v>
      </c>
      <c r="D3250" s="94" t="s">
        <v>308</v>
      </c>
      <c r="E3250" s="85" t="s">
        <v>141</v>
      </c>
      <c r="F3250" s="86"/>
      <c r="G3250" s="87" t="s">
        <v>309</v>
      </c>
      <c r="H3250" s="87" t="s">
        <v>314</v>
      </c>
      <c r="I3250" s="87" t="s">
        <v>141</v>
      </c>
      <c r="J3250" s="88">
        <v>3.0655300000000003</v>
      </c>
      <c r="K3250" s="88">
        <f t="shared" si="295"/>
        <v>3.0403926540000001</v>
      </c>
      <c r="L3250" s="89">
        <v>115.08</v>
      </c>
      <c r="M3250" s="90">
        <f t="shared" si="296"/>
        <v>114.13634399999999</v>
      </c>
      <c r="N3250" s="91">
        <f t="shared" si="297"/>
        <v>-67.303177684016958</v>
      </c>
      <c r="O3250" s="92">
        <f t="shared" si="298"/>
        <v>347.01930185201695</v>
      </c>
      <c r="P3250" s="92">
        <f t="shared" si="299"/>
        <v>279.71612416799996</v>
      </c>
      <c r="Q3250" s="91">
        <f t="shared" si="300"/>
        <v>91.999999999999986</v>
      </c>
      <c r="R3250" s="93"/>
      <c r="S3250" s="84"/>
    </row>
    <row r="3251" spans="1:19" ht="15" customHeight="1" collapsed="1" x14ac:dyDescent="0.25">
      <c r="A3251" t="s">
        <v>21</v>
      </c>
      <c r="B3251" s="84" t="s">
        <v>53</v>
      </c>
      <c r="C3251" s="94" t="s">
        <v>313</v>
      </c>
      <c r="D3251" s="94" t="s">
        <v>308</v>
      </c>
      <c r="E3251" s="85" t="s">
        <v>142</v>
      </c>
      <c r="F3251" s="86"/>
      <c r="G3251" s="87" t="s">
        <v>309</v>
      </c>
      <c r="H3251" s="87" t="s">
        <v>314</v>
      </c>
      <c r="I3251" s="87" t="s">
        <v>142</v>
      </c>
      <c r="J3251" s="88">
        <v>4.8821469999999998</v>
      </c>
      <c r="K3251" s="88">
        <f t="shared" si="295"/>
        <v>4.8421133946000001</v>
      </c>
      <c r="L3251" s="89">
        <v>107.31</v>
      </c>
      <c r="M3251" s="90">
        <f t="shared" si="296"/>
        <v>106.430058</v>
      </c>
      <c r="N3251" s="91">
        <f t="shared" si="297"/>
        <v>-69.871977126654897</v>
      </c>
      <c r="O3251" s="92">
        <f t="shared" si="298"/>
        <v>515.34640942985493</v>
      </c>
      <c r="P3251" s="92">
        <f t="shared" si="299"/>
        <v>445.47443230320005</v>
      </c>
      <c r="Q3251" s="91">
        <f t="shared" si="300"/>
        <v>92.000000000000014</v>
      </c>
      <c r="R3251" s="93"/>
      <c r="S3251" s="84"/>
    </row>
    <row r="3252" spans="1:19" ht="15" customHeight="1" collapsed="1" x14ac:dyDescent="0.25">
      <c r="A3252" t="s">
        <v>21</v>
      </c>
      <c r="B3252" s="84" t="s">
        <v>53</v>
      </c>
      <c r="C3252" s="94" t="s">
        <v>313</v>
      </c>
      <c r="D3252" s="94" t="s">
        <v>308</v>
      </c>
      <c r="E3252" s="85" t="s">
        <v>143</v>
      </c>
      <c r="F3252" s="86"/>
      <c r="G3252" s="87" t="s">
        <v>309</v>
      </c>
      <c r="H3252" s="87" t="s">
        <v>314</v>
      </c>
      <c r="I3252" s="87" t="s">
        <v>143</v>
      </c>
      <c r="J3252" s="88">
        <v>7.8648190000000007</v>
      </c>
      <c r="K3252" s="88">
        <f t="shared" si="295"/>
        <v>7.8003274842000012</v>
      </c>
      <c r="L3252" s="89">
        <v>106.37</v>
      </c>
      <c r="M3252" s="90">
        <f t="shared" si="296"/>
        <v>105.49776600000001</v>
      </c>
      <c r="N3252" s="91">
        <f t="shared" si="297"/>
        <v>-105.28699510510042</v>
      </c>
      <c r="O3252" s="92">
        <f t="shared" si="298"/>
        <v>822.91712365150056</v>
      </c>
      <c r="P3252" s="92">
        <f t="shared" si="299"/>
        <v>717.6301285464001</v>
      </c>
      <c r="Q3252" s="91">
        <f t="shared" si="300"/>
        <v>92</v>
      </c>
      <c r="R3252" s="93"/>
      <c r="S3252" s="84"/>
    </row>
    <row r="3253" spans="1:19" ht="15" customHeight="1" collapsed="1" x14ac:dyDescent="0.25">
      <c r="A3253" t="s">
        <v>21</v>
      </c>
      <c r="B3253" s="84" t="s">
        <v>53</v>
      </c>
      <c r="C3253" s="94" t="s">
        <v>313</v>
      </c>
      <c r="D3253" s="94" t="s">
        <v>308</v>
      </c>
      <c r="E3253" s="85" t="s">
        <v>144</v>
      </c>
      <c r="F3253" s="86"/>
      <c r="G3253" s="87" t="s">
        <v>309</v>
      </c>
      <c r="H3253" s="87" t="s">
        <v>314</v>
      </c>
      <c r="I3253" s="87" t="s">
        <v>144</v>
      </c>
      <c r="J3253" s="88">
        <v>6.231859</v>
      </c>
      <c r="K3253" s="88">
        <f t="shared" si="295"/>
        <v>6.1807577562000002</v>
      </c>
      <c r="L3253" s="89">
        <v>109.64</v>
      </c>
      <c r="M3253" s="90">
        <f t="shared" si="296"/>
        <v>108.74095200000001</v>
      </c>
      <c r="N3253" s="91">
        <f t="shared" si="297"/>
        <v>-103.47176892017195</v>
      </c>
      <c r="O3253" s="92">
        <f t="shared" si="298"/>
        <v>672.10148249057193</v>
      </c>
      <c r="P3253" s="92">
        <f t="shared" si="299"/>
        <v>568.62971357039999</v>
      </c>
      <c r="Q3253" s="91">
        <f t="shared" si="300"/>
        <v>92</v>
      </c>
      <c r="R3253" s="93"/>
      <c r="S3253" s="84"/>
    </row>
    <row r="3254" spans="1:19" ht="15" customHeight="1" collapsed="1" x14ac:dyDescent="0.25">
      <c r="A3254" t="s">
        <v>21</v>
      </c>
      <c r="B3254" s="84" t="s">
        <v>53</v>
      </c>
      <c r="C3254" s="94" t="s">
        <v>313</v>
      </c>
      <c r="D3254" s="94" t="s">
        <v>308</v>
      </c>
      <c r="E3254" s="85" t="s">
        <v>145</v>
      </c>
      <c r="F3254" s="86"/>
      <c r="G3254" s="87" t="s">
        <v>309</v>
      </c>
      <c r="H3254" s="87" t="s">
        <v>314</v>
      </c>
      <c r="I3254" s="87" t="s">
        <v>145</v>
      </c>
      <c r="J3254" s="88">
        <v>6.5872809999999999</v>
      </c>
      <c r="K3254" s="88">
        <f t="shared" si="295"/>
        <v>6.5332652957999997</v>
      </c>
      <c r="L3254" s="89">
        <v>109.81</v>
      </c>
      <c r="M3254" s="90">
        <f t="shared" si="296"/>
        <v>108.909558</v>
      </c>
      <c r="N3254" s="91">
        <f t="shared" si="297"/>
        <v>-110.47462844871728</v>
      </c>
      <c r="O3254" s="92">
        <f t="shared" si="298"/>
        <v>711.53503566231723</v>
      </c>
      <c r="P3254" s="92">
        <f t="shared" si="299"/>
        <v>601.0604072136</v>
      </c>
      <c r="Q3254" s="91">
        <f t="shared" si="300"/>
        <v>92</v>
      </c>
      <c r="R3254" s="93"/>
      <c r="S3254" s="84"/>
    </row>
    <row r="3255" spans="1:19" ht="15" customHeight="1" collapsed="1" x14ac:dyDescent="0.25">
      <c r="A3255" t="s">
        <v>21</v>
      </c>
      <c r="B3255" s="84" t="s">
        <v>53</v>
      </c>
      <c r="C3255" s="94" t="s">
        <v>313</v>
      </c>
      <c r="D3255" s="94" t="s">
        <v>308</v>
      </c>
      <c r="E3255" s="85" t="s">
        <v>146</v>
      </c>
      <c r="F3255" s="86"/>
      <c r="G3255" s="87" t="s">
        <v>309</v>
      </c>
      <c r="H3255" s="87" t="s">
        <v>314</v>
      </c>
      <c r="I3255" s="87" t="s">
        <v>146</v>
      </c>
      <c r="J3255" s="88">
        <v>4.9797219999999998</v>
      </c>
      <c r="K3255" s="88">
        <f t="shared" si="295"/>
        <v>4.9388882795999995</v>
      </c>
      <c r="L3255" s="89">
        <v>110.74</v>
      </c>
      <c r="M3255" s="90">
        <f t="shared" si="296"/>
        <v>109.83193199999999</v>
      </c>
      <c r="N3255" s="91">
        <f t="shared" si="297"/>
        <v>-88.069919957424148</v>
      </c>
      <c r="O3255" s="92">
        <f t="shared" si="298"/>
        <v>542.44764168062409</v>
      </c>
      <c r="P3255" s="92">
        <f t="shared" si="299"/>
        <v>454.37772172319995</v>
      </c>
      <c r="Q3255" s="91">
        <f t="shared" si="300"/>
        <v>92</v>
      </c>
      <c r="R3255" s="93"/>
      <c r="S3255" s="84"/>
    </row>
    <row r="3256" spans="1:19" ht="15" customHeight="1" collapsed="1" x14ac:dyDescent="0.25">
      <c r="A3256" t="s">
        <v>21</v>
      </c>
      <c r="B3256" s="84" t="s">
        <v>53</v>
      </c>
      <c r="C3256" s="94" t="s">
        <v>313</v>
      </c>
      <c r="D3256" s="94" t="s">
        <v>308</v>
      </c>
      <c r="E3256" s="85" t="s">
        <v>147</v>
      </c>
      <c r="F3256" s="86"/>
      <c r="G3256" s="87" t="s">
        <v>309</v>
      </c>
      <c r="H3256" s="87" t="s">
        <v>314</v>
      </c>
      <c r="I3256" s="87" t="s">
        <v>147</v>
      </c>
      <c r="J3256" s="88">
        <v>6.8350469999999994</v>
      </c>
      <c r="K3256" s="88">
        <f t="shared" si="295"/>
        <v>6.7789996145999991</v>
      </c>
      <c r="L3256" s="89">
        <v>110.73</v>
      </c>
      <c r="M3256" s="90">
        <f t="shared" si="296"/>
        <v>109.82201400000001</v>
      </c>
      <c r="N3256" s="91">
        <f t="shared" si="297"/>
        <v>-120.81542603739585</v>
      </c>
      <c r="O3256" s="92">
        <f t="shared" si="298"/>
        <v>744.48339058059582</v>
      </c>
      <c r="P3256" s="92">
        <f t="shared" si="299"/>
        <v>623.66796454320001</v>
      </c>
      <c r="Q3256" s="91">
        <f t="shared" si="300"/>
        <v>92.000000000000014</v>
      </c>
      <c r="R3256" s="93"/>
      <c r="S3256" s="84"/>
    </row>
    <row r="3257" spans="1:19" ht="15" customHeight="1" collapsed="1" x14ac:dyDescent="0.25">
      <c r="A3257" t="s">
        <v>21</v>
      </c>
      <c r="B3257" s="84" t="s">
        <v>53</v>
      </c>
      <c r="C3257" s="94" t="s">
        <v>313</v>
      </c>
      <c r="D3257" s="94" t="s">
        <v>308</v>
      </c>
      <c r="E3257" s="85" t="s">
        <v>148</v>
      </c>
      <c r="F3257" s="86"/>
      <c r="G3257" s="87" t="s">
        <v>309</v>
      </c>
      <c r="H3257" s="87" t="s">
        <v>314</v>
      </c>
      <c r="I3257" s="87" t="s">
        <v>148</v>
      </c>
      <c r="J3257" s="88">
        <v>4.7063519999999999</v>
      </c>
      <c r="K3257" s="88">
        <f t="shared" si="295"/>
        <v>4.6677599136000003</v>
      </c>
      <c r="L3257" s="89">
        <v>120.43</v>
      </c>
      <c r="M3257" s="90">
        <f t="shared" si="296"/>
        <v>119.442474</v>
      </c>
      <c r="N3257" s="91">
        <f t="shared" si="297"/>
        <v>-128.09488006721028</v>
      </c>
      <c r="O3257" s="92">
        <f t="shared" si="298"/>
        <v>557.52879211841025</v>
      </c>
      <c r="P3257" s="92">
        <f t="shared" si="299"/>
        <v>429.43391205119997</v>
      </c>
      <c r="Q3257" s="91">
        <f t="shared" si="300"/>
        <v>91.999999999999986</v>
      </c>
      <c r="R3257" s="93"/>
      <c r="S3257" s="84"/>
    </row>
    <row r="3258" spans="1:19" ht="15" customHeight="1" collapsed="1" x14ac:dyDescent="0.25">
      <c r="A3258" t="s">
        <v>21</v>
      </c>
      <c r="B3258" s="84" t="s">
        <v>53</v>
      </c>
      <c r="C3258" s="94" t="s">
        <v>313</v>
      </c>
      <c r="D3258" s="94" t="s">
        <v>308</v>
      </c>
      <c r="E3258" s="85" t="s">
        <v>149</v>
      </c>
      <c r="F3258" s="86"/>
      <c r="G3258" s="87" t="s">
        <v>309</v>
      </c>
      <c r="H3258" s="87" t="s">
        <v>314</v>
      </c>
      <c r="I3258" s="87" t="s">
        <v>149</v>
      </c>
      <c r="J3258" s="88">
        <v>2.9536410000000002</v>
      </c>
      <c r="K3258" s="88">
        <f t="shared" si="295"/>
        <v>2.9294211438000004</v>
      </c>
      <c r="L3258" s="89">
        <v>114.04</v>
      </c>
      <c r="M3258" s="90">
        <f t="shared" si="296"/>
        <v>113.10487200000001</v>
      </c>
      <c r="N3258" s="91">
        <f t="shared" si="297"/>
        <v>-61.825058273992646</v>
      </c>
      <c r="O3258" s="92">
        <f t="shared" si="298"/>
        <v>331.33180350359271</v>
      </c>
      <c r="P3258" s="92">
        <f t="shared" si="299"/>
        <v>269.50674522960009</v>
      </c>
      <c r="Q3258" s="91">
        <f t="shared" si="300"/>
        <v>92.000000000000014</v>
      </c>
      <c r="R3258" s="93"/>
      <c r="S3258" s="84"/>
    </row>
    <row r="3259" spans="1:19" ht="15" customHeight="1" collapsed="1" x14ac:dyDescent="0.25">
      <c r="A3259" t="s">
        <v>21</v>
      </c>
      <c r="B3259" s="84" t="s">
        <v>53</v>
      </c>
      <c r="C3259" s="94" t="s">
        <v>313</v>
      </c>
      <c r="D3259" s="94" t="s">
        <v>308</v>
      </c>
      <c r="E3259" s="85" t="s">
        <v>150</v>
      </c>
      <c r="F3259" s="86"/>
      <c r="G3259" s="87" t="s">
        <v>309</v>
      </c>
      <c r="H3259" s="87" t="s">
        <v>314</v>
      </c>
      <c r="I3259" s="87" t="s">
        <v>150</v>
      </c>
      <c r="J3259" s="88">
        <v>4.3257320000000004</v>
      </c>
      <c r="K3259" s="88">
        <f t="shared" ref="K3259:K3322" si="301">+J3259*$H$46</f>
        <v>4.2902609976000008</v>
      </c>
      <c r="L3259" s="89">
        <v>118.87</v>
      </c>
      <c r="M3259" s="90">
        <f t="shared" ref="M3259:M3322" si="302">+L3259*$H$46</f>
        <v>117.89526600000001</v>
      </c>
      <c r="N3259" s="91">
        <f t="shared" ref="N3259:N3322" si="303">+($H$44-M3259)*K3259</f>
        <v>-111.0974497422774</v>
      </c>
      <c r="O3259" s="92">
        <f t="shared" ref="O3259:O3322" si="304">+K3259*M3259</f>
        <v>505.80146152147751</v>
      </c>
      <c r="P3259" s="92">
        <f t="shared" ref="P3259:P3322" si="305">+N3259+O3259</f>
        <v>394.70401177920007</v>
      </c>
      <c r="Q3259" s="91">
        <f t="shared" ref="Q3259:Q3322" si="306">+P3259/K3259</f>
        <v>92</v>
      </c>
      <c r="R3259" s="93"/>
      <c r="S3259" s="84"/>
    </row>
    <row r="3260" spans="1:19" ht="15" customHeight="1" collapsed="1" x14ac:dyDescent="0.25">
      <c r="A3260" t="s">
        <v>21</v>
      </c>
      <c r="B3260" s="84" t="s">
        <v>53</v>
      </c>
      <c r="C3260" s="94" t="s">
        <v>313</v>
      </c>
      <c r="D3260" s="94" t="s">
        <v>308</v>
      </c>
      <c r="E3260" s="85" t="s">
        <v>151</v>
      </c>
      <c r="F3260" s="86"/>
      <c r="G3260" s="87" t="s">
        <v>309</v>
      </c>
      <c r="H3260" s="87" t="s">
        <v>314</v>
      </c>
      <c r="I3260" s="87" t="s">
        <v>151</v>
      </c>
      <c r="J3260" s="88">
        <v>4.6932489999999998</v>
      </c>
      <c r="K3260" s="88">
        <f t="shared" si="301"/>
        <v>4.6547643581999996</v>
      </c>
      <c r="L3260" s="89">
        <v>137.53</v>
      </c>
      <c r="M3260" s="90">
        <f t="shared" si="302"/>
        <v>136.402254</v>
      </c>
      <c r="N3260" s="91">
        <f t="shared" si="303"/>
        <v>-206.68202934294337</v>
      </c>
      <c r="O3260" s="92">
        <f t="shared" si="304"/>
        <v>634.92035029734336</v>
      </c>
      <c r="P3260" s="92">
        <f t="shared" si="305"/>
        <v>428.23832095440002</v>
      </c>
      <c r="Q3260" s="91">
        <f t="shared" si="306"/>
        <v>92.000000000000014</v>
      </c>
      <c r="R3260" s="93"/>
      <c r="S3260" s="84"/>
    </row>
    <row r="3261" spans="1:19" ht="15" customHeight="1" collapsed="1" x14ac:dyDescent="0.25">
      <c r="A3261" t="s">
        <v>21</v>
      </c>
      <c r="B3261" s="84" t="s">
        <v>53</v>
      </c>
      <c r="C3261" s="94" t="s">
        <v>313</v>
      </c>
      <c r="D3261" s="94" t="s">
        <v>308</v>
      </c>
      <c r="E3261" s="85" t="s">
        <v>152</v>
      </c>
      <c r="F3261" s="86"/>
      <c r="G3261" s="87" t="s">
        <v>309</v>
      </c>
      <c r="H3261" s="87" t="s">
        <v>314</v>
      </c>
      <c r="I3261" s="87" t="s">
        <v>152</v>
      </c>
      <c r="J3261" s="88">
        <v>6.5457510000000001</v>
      </c>
      <c r="K3261" s="88">
        <f t="shared" si="301"/>
        <v>6.4920758418000002</v>
      </c>
      <c r="L3261" s="89">
        <v>150.61000000000001</v>
      </c>
      <c r="M3261" s="90">
        <f t="shared" si="302"/>
        <v>149.37499800000001</v>
      </c>
      <c r="N3261" s="91">
        <f t="shared" si="303"/>
        <v>-372.48283843912338</v>
      </c>
      <c r="O3261" s="92">
        <f t="shared" si="304"/>
        <v>969.75381588472339</v>
      </c>
      <c r="P3261" s="92">
        <f t="shared" si="305"/>
        <v>597.27097744560001</v>
      </c>
      <c r="Q3261" s="91">
        <f t="shared" si="306"/>
        <v>92</v>
      </c>
      <c r="R3261" s="93"/>
      <c r="S3261" s="84"/>
    </row>
    <row r="3262" spans="1:19" ht="15" customHeight="1" collapsed="1" x14ac:dyDescent="0.25">
      <c r="A3262" t="s">
        <v>21</v>
      </c>
      <c r="B3262" s="84" t="s">
        <v>53</v>
      </c>
      <c r="C3262" s="94" t="s">
        <v>313</v>
      </c>
      <c r="D3262" s="94" t="s">
        <v>308</v>
      </c>
      <c r="E3262" s="85" t="s">
        <v>153</v>
      </c>
      <c r="F3262" s="86"/>
      <c r="G3262" s="87" t="s">
        <v>309</v>
      </c>
      <c r="H3262" s="87" t="s">
        <v>314</v>
      </c>
      <c r="I3262" s="87" t="s">
        <v>153</v>
      </c>
      <c r="J3262" s="88">
        <v>8.9992239999999999</v>
      </c>
      <c r="K3262" s="88">
        <f t="shared" si="301"/>
        <v>8.9254303632000003</v>
      </c>
      <c r="L3262" s="89">
        <v>134.41</v>
      </c>
      <c r="M3262" s="90">
        <f t="shared" si="302"/>
        <v>133.307838</v>
      </c>
      <c r="N3262" s="91">
        <f t="shared" si="303"/>
        <v>-368.69023152334682</v>
      </c>
      <c r="O3262" s="92">
        <f t="shared" si="304"/>
        <v>1189.8298249377469</v>
      </c>
      <c r="P3262" s="92">
        <f t="shared" si="305"/>
        <v>821.13959341440011</v>
      </c>
      <c r="Q3262" s="91">
        <f t="shared" si="306"/>
        <v>92.000000000000014</v>
      </c>
      <c r="R3262" s="93"/>
      <c r="S3262" s="84"/>
    </row>
    <row r="3263" spans="1:19" ht="15" customHeight="1" collapsed="1" x14ac:dyDescent="0.25">
      <c r="A3263" t="s">
        <v>21</v>
      </c>
      <c r="B3263" s="84" t="s">
        <v>53</v>
      </c>
      <c r="C3263" s="94" t="s">
        <v>313</v>
      </c>
      <c r="D3263" s="94" t="s">
        <v>308</v>
      </c>
      <c r="E3263" s="85" t="s">
        <v>154</v>
      </c>
      <c r="F3263" s="86"/>
      <c r="G3263" s="87" t="s">
        <v>309</v>
      </c>
      <c r="H3263" s="87" t="s">
        <v>314</v>
      </c>
      <c r="I3263" s="87" t="s">
        <v>154</v>
      </c>
      <c r="J3263" s="88">
        <v>17.023709999999998</v>
      </c>
      <c r="K3263" s="88">
        <f t="shared" si="301"/>
        <v>16.884115577999999</v>
      </c>
      <c r="L3263" s="89">
        <v>129.93</v>
      </c>
      <c r="M3263" s="90">
        <f t="shared" si="302"/>
        <v>128.864574</v>
      </c>
      <c r="N3263" s="91">
        <f t="shared" si="303"/>
        <v>-622.4257281497338</v>
      </c>
      <c r="O3263" s="92">
        <f t="shared" si="304"/>
        <v>2175.7643613257337</v>
      </c>
      <c r="P3263" s="92">
        <f t="shared" si="305"/>
        <v>1553.3386331759998</v>
      </c>
      <c r="Q3263" s="91">
        <f t="shared" si="306"/>
        <v>91.999999999999986</v>
      </c>
      <c r="R3263" s="93"/>
      <c r="S3263" s="84"/>
    </row>
    <row r="3264" spans="1:19" ht="15" customHeight="1" collapsed="1" x14ac:dyDescent="0.25">
      <c r="A3264" t="s">
        <v>21</v>
      </c>
      <c r="B3264" s="84" t="s">
        <v>53</v>
      </c>
      <c r="C3264" s="94" t="s">
        <v>313</v>
      </c>
      <c r="D3264" s="94" t="s">
        <v>308</v>
      </c>
      <c r="E3264" s="85" t="s">
        <v>155</v>
      </c>
      <c r="F3264" s="86"/>
      <c r="G3264" s="87" t="s">
        <v>309</v>
      </c>
      <c r="H3264" s="87" t="s">
        <v>314</v>
      </c>
      <c r="I3264" s="87" t="s">
        <v>155</v>
      </c>
      <c r="J3264" s="88">
        <v>17.221278999999999</v>
      </c>
      <c r="K3264" s="88">
        <f t="shared" si="301"/>
        <v>17.0800645122</v>
      </c>
      <c r="L3264" s="89">
        <v>121.11</v>
      </c>
      <c r="M3264" s="90">
        <f t="shared" si="302"/>
        <v>120.11689800000001</v>
      </c>
      <c r="N3264" s="91">
        <f t="shared" si="303"/>
        <v>-480.23843172294727</v>
      </c>
      <c r="O3264" s="92">
        <f t="shared" si="304"/>
        <v>2051.6043668453472</v>
      </c>
      <c r="P3264" s="92">
        <f t="shared" si="305"/>
        <v>1571.3659351223998</v>
      </c>
      <c r="Q3264" s="91">
        <f t="shared" si="306"/>
        <v>91.999999999999986</v>
      </c>
      <c r="R3264" s="93"/>
      <c r="S3264" s="84"/>
    </row>
    <row r="3265" spans="1:19" ht="15" customHeight="1" collapsed="1" x14ac:dyDescent="0.25">
      <c r="A3265" t="s">
        <v>21</v>
      </c>
      <c r="B3265" s="84" t="s">
        <v>53</v>
      </c>
      <c r="C3265" s="94" t="s">
        <v>313</v>
      </c>
      <c r="D3265" s="94" t="s">
        <v>308</v>
      </c>
      <c r="E3265" s="85" t="s">
        <v>156</v>
      </c>
      <c r="F3265" s="86"/>
      <c r="G3265" s="87" t="s">
        <v>309</v>
      </c>
      <c r="H3265" s="87" t="s">
        <v>314</v>
      </c>
      <c r="I3265" s="87" t="s">
        <v>156</v>
      </c>
      <c r="J3265" s="88">
        <v>13.208026</v>
      </c>
      <c r="K3265" s="88">
        <f t="shared" si="301"/>
        <v>13.099720186800001</v>
      </c>
      <c r="L3265" s="89">
        <v>124.99</v>
      </c>
      <c r="M3265" s="90">
        <f t="shared" si="302"/>
        <v>123.965082</v>
      </c>
      <c r="N3265" s="91">
        <f t="shared" si="303"/>
        <v>-418.73362994811731</v>
      </c>
      <c r="O3265" s="92">
        <f t="shared" si="304"/>
        <v>1623.9078871337174</v>
      </c>
      <c r="P3265" s="92">
        <f t="shared" si="305"/>
        <v>1205.1742571856</v>
      </c>
      <c r="Q3265" s="91">
        <f t="shared" si="306"/>
        <v>92</v>
      </c>
      <c r="R3265" s="93"/>
      <c r="S3265" s="84"/>
    </row>
    <row r="3266" spans="1:19" ht="15" customHeight="1" collapsed="1" x14ac:dyDescent="0.25">
      <c r="A3266" t="s">
        <v>21</v>
      </c>
      <c r="B3266" s="84" t="s">
        <v>53</v>
      </c>
      <c r="C3266" s="94" t="s">
        <v>313</v>
      </c>
      <c r="D3266" s="94" t="s">
        <v>308</v>
      </c>
      <c r="E3266" s="85" t="s">
        <v>157</v>
      </c>
      <c r="F3266" s="86"/>
      <c r="G3266" s="87" t="s">
        <v>309</v>
      </c>
      <c r="H3266" s="87" t="s">
        <v>314</v>
      </c>
      <c r="I3266" s="87" t="s">
        <v>157</v>
      </c>
      <c r="J3266" s="88">
        <v>11.405924000000001</v>
      </c>
      <c r="K3266" s="88">
        <f t="shared" si="301"/>
        <v>11.3123954232</v>
      </c>
      <c r="L3266" s="89">
        <v>112.81</v>
      </c>
      <c r="M3266" s="90">
        <f t="shared" si="302"/>
        <v>111.884958</v>
      </c>
      <c r="N3266" s="91">
        <f t="shared" si="303"/>
        <v>-224.9465078697242</v>
      </c>
      <c r="O3266" s="92">
        <f t="shared" si="304"/>
        <v>1265.6868868041242</v>
      </c>
      <c r="P3266" s="92">
        <f t="shared" si="305"/>
        <v>1040.7403789344</v>
      </c>
      <c r="Q3266" s="91">
        <f t="shared" si="306"/>
        <v>92</v>
      </c>
      <c r="R3266" s="93"/>
      <c r="S3266" s="84"/>
    </row>
    <row r="3267" spans="1:19" ht="15" customHeight="1" collapsed="1" x14ac:dyDescent="0.25">
      <c r="A3267" t="s">
        <v>21</v>
      </c>
      <c r="B3267" s="84" t="s">
        <v>53</v>
      </c>
      <c r="C3267" s="94" t="s">
        <v>313</v>
      </c>
      <c r="D3267" s="94" t="s">
        <v>308</v>
      </c>
      <c r="E3267" s="85" t="s">
        <v>158</v>
      </c>
      <c r="F3267" s="86"/>
      <c r="G3267" s="87" t="s">
        <v>309</v>
      </c>
      <c r="H3267" s="87" t="s">
        <v>314</v>
      </c>
      <c r="I3267" s="87" t="s">
        <v>158</v>
      </c>
      <c r="J3267" s="88">
        <v>10.061857</v>
      </c>
      <c r="K3267" s="88">
        <f t="shared" si="301"/>
        <v>9.9793497725999991</v>
      </c>
      <c r="L3267" s="89">
        <v>88.53</v>
      </c>
      <c r="M3267" s="90">
        <f t="shared" si="302"/>
        <v>87.804054000000008</v>
      </c>
      <c r="N3267" s="91">
        <f t="shared" si="303"/>
        <v>41.872812760941798</v>
      </c>
      <c r="O3267" s="92">
        <f t="shared" si="304"/>
        <v>876.22736631825808</v>
      </c>
      <c r="P3267" s="92">
        <f t="shared" si="305"/>
        <v>918.10017907919985</v>
      </c>
      <c r="Q3267" s="91">
        <f t="shared" si="306"/>
        <v>91.999999999999986</v>
      </c>
      <c r="R3267" s="93"/>
      <c r="S3267" s="84"/>
    </row>
    <row r="3268" spans="1:19" ht="15" customHeight="1" collapsed="1" x14ac:dyDescent="0.25">
      <c r="A3268" t="s">
        <v>21</v>
      </c>
      <c r="B3268" s="84" t="s">
        <v>53</v>
      </c>
      <c r="C3268" s="94" t="s">
        <v>313</v>
      </c>
      <c r="D3268" s="94" t="s">
        <v>308</v>
      </c>
      <c r="E3268" s="85" t="s">
        <v>159</v>
      </c>
      <c r="F3268" s="86"/>
      <c r="G3268" s="87" t="s">
        <v>309</v>
      </c>
      <c r="H3268" s="87" t="s">
        <v>314</v>
      </c>
      <c r="I3268" s="87" t="s">
        <v>159</v>
      </c>
      <c r="J3268" s="88">
        <v>7.6662430000000006</v>
      </c>
      <c r="K3268" s="88">
        <f t="shared" si="301"/>
        <v>7.6033798074000005</v>
      </c>
      <c r="L3268" s="89">
        <v>96.13</v>
      </c>
      <c r="M3268" s="90">
        <f t="shared" si="302"/>
        <v>95.341734000000002</v>
      </c>
      <c r="N3268" s="91">
        <f t="shared" si="303"/>
        <v>-25.408472817302052</v>
      </c>
      <c r="O3268" s="92">
        <f t="shared" si="304"/>
        <v>724.91941509810215</v>
      </c>
      <c r="P3268" s="92">
        <f t="shared" si="305"/>
        <v>699.51094228080012</v>
      </c>
      <c r="Q3268" s="91">
        <f t="shared" si="306"/>
        <v>92.000000000000014</v>
      </c>
      <c r="R3268" s="93"/>
      <c r="S3268" s="84"/>
    </row>
    <row r="3269" spans="1:19" ht="15" customHeight="1" collapsed="1" x14ac:dyDescent="0.25">
      <c r="A3269" t="s">
        <v>21</v>
      </c>
      <c r="B3269" s="84" t="s">
        <v>53</v>
      </c>
      <c r="C3269" s="94" t="s">
        <v>313</v>
      </c>
      <c r="D3269" s="94" t="s">
        <v>308</v>
      </c>
      <c r="E3269" s="85" t="s">
        <v>160</v>
      </c>
      <c r="F3269" s="86"/>
      <c r="G3269" s="87" t="s">
        <v>309</v>
      </c>
      <c r="H3269" s="87" t="s">
        <v>314</v>
      </c>
      <c r="I3269" s="87" t="s">
        <v>160</v>
      </c>
      <c r="J3269" s="88">
        <v>9.2935599999999994</v>
      </c>
      <c r="K3269" s="88">
        <f t="shared" si="301"/>
        <v>9.2173528079999993</v>
      </c>
      <c r="L3269" s="89">
        <v>99.05</v>
      </c>
      <c r="M3269" s="90">
        <f t="shared" si="302"/>
        <v>98.237790000000004</v>
      </c>
      <c r="N3269" s="91">
        <f t="shared" si="303"/>
        <v>-57.495911172214349</v>
      </c>
      <c r="O3269" s="92">
        <f t="shared" si="304"/>
        <v>905.49236950821432</v>
      </c>
      <c r="P3269" s="92">
        <f t="shared" si="305"/>
        <v>847.99645833599993</v>
      </c>
      <c r="Q3269" s="91">
        <f t="shared" si="306"/>
        <v>92</v>
      </c>
      <c r="R3269" s="93"/>
      <c r="S3269" s="84"/>
    </row>
    <row r="3270" spans="1:19" ht="15" customHeight="1" collapsed="1" x14ac:dyDescent="0.25">
      <c r="A3270" t="s">
        <v>21</v>
      </c>
      <c r="B3270" s="84" t="s">
        <v>53</v>
      </c>
      <c r="C3270" s="94" t="s">
        <v>313</v>
      </c>
      <c r="D3270" s="94" t="s">
        <v>308</v>
      </c>
      <c r="E3270" s="85" t="s">
        <v>161</v>
      </c>
      <c r="F3270" s="86"/>
      <c r="G3270" s="87" t="s">
        <v>309</v>
      </c>
      <c r="H3270" s="87" t="s">
        <v>314</v>
      </c>
      <c r="I3270" s="87" t="s">
        <v>161</v>
      </c>
      <c r="J3270" s="88">
        <v>10.289059999999999</v>
      </c>
      <c r="K3270" s="88">
        <f t="shared" si="301"/>
        <v>10.204689708</v>
      </c>
      <c r="L3270" s="89">
        <v>109.5</v>
      </c>
      <c r="M3270" s="90">
        <f t="shared" si="302"/>
        <v>108.60210000000001</v>
      </c>
      <c r="N3270" s="91">
        <f t="shared" si="303"/>
        <v>-169.41927900118688</v>
      </c>
      <c r="O3270" s="92">
        <f t="shared" si="304"/>
        <v>1108.2507321371868</v>
      </c>
      <c r="P3270" s="92">
        <f t="shared" si="305"/>
        <v>938.83145313599994</v>
      </c>
      <c r="Q3270" s="91">
        <f t="shared" si="306"/>
        <v>92</v>
      </c>
      <c r="R3270" s="93"/>
      <c r="S3270" s="84"/>
    </row>
    <row r="3271" spans="1:19" ht="15" customHeight="1" collapsed="1" x14ac:dyDescent="0.25">
      <c r="A3271" t="s">
        <v>21</v>
      </c>
      <c r="B3271" s="84" t="s">
        <v>53</v>
      </c>
      <c r="C3271" s="94" t="s">
        <v>313</v>
      </c>
      <c r="D3271" s="94" t="s">
        <v>308</v>
      </c>
      <c r="E3271" s="85" t="s">
        <v>162</v>
      </c>
      <c r="F3271" s="86"/>
      <c r="G3271" s="87" t="s">
        <v>309</v>
      </c>
      <c r="H3271" s="87" t="s">
        <v>314</v>
      </c>
      <c r="I3271" s="87" t="s">
        <v>162</v>
      </c>
      <c r="J3271" s="88">
        <v>14.056964000000001</v>
      </c>
      <c r="K3271" s="88">
        <f t="shared" si="301"/>
        <v>13.941696895200002</v>
      </c>
      <c r="L3271" s="89">
        <v>98.66</v>
      </c>
      <c r="M3271" s="90">
        <f t="shared" si="302"/>
        <v>97.850988000000001</v>
      </c>
      <c r="N3271" s="91">
        <f t="shared" si="303"/>
        <v>-81.572701233452477</v>
      </c>
      <c r="O3271" s="92">
        <f t="shared" si="304"/>
        <v>1364.2088155918527</v>
      </c>
      <c r="P3271" s="92">
        <f t="shared" si="305"/>
        <v>1282.6361143584002</v>
      </c>
      <c r="Q3271" s="91">
        <f t="shared" si="306"/>
        <v>92</v>
      </c>
      <c r="R3271" s="93"/>
      <c r="S3271" s="84"/>
    </row>
    <row r="3272" spans="1:19" ht="15" customHeight="1" collapsed="1" x14ac:dyDescent="0.25">
      <c r="A3272" t="s">
        <v>21</v>
      </c>
      <c r="B3272" s="84" t="s">
        <v>53</v>
      </c>
      <c r="C3272" s="94" t="s">
        <v>313</v>
      </c>
      <c r="D3272" s="94" t="s">
        <v>308</v>
      </c>
      <c r="E3272" s="85" t="s">
        <v>163</v>
      </c>
      <c r="F3272" s="86"/>
      <c r="G3272" s="87" t="s">
        <v>309</v>
      </c>
      <c r="H3272" s="87" t="s">
        <v>314</v>
      </c>
      <c r="I3272" s="87" t="s">
        <v>163</v>
      </c>
      <c r="J3272" s="88">
        <v>18.936087999999998</v>
      </c>
      <c r="K3272" s="88">
        <f t="shared" si="301"/>
        <v>18.780812078399997</v>
      </c>
      <c r="L3272" s="89">
        <v>99.19</v>
      </c>
      <c r="M3272" s="90">
        <f t="shared" si="302"/>
        <v>98.376642000000004</v>
      </c>
      <c r="N3272" s="91">
        <f t="shared" si="303"/>
        <v>-119.75851509323279</v>
      </c>
      <c r="O3272" s="92">
        <f t="shared" si="304"/>
        <v>1847.5932263060324</v>
      </c>
      <c r="P3272" s="92">
        <f t="shared" si="305"/>
        <v>1727.8347112127997</v>
      </c>
      <c r="Q3272" s="91">
        <f t="shared" si="306"/>
        <v>92</v>
      </c>
      <c r="R3272" s="93"/>
      <c r="S3272" s="84"/>
    </row>
    <row r="3273" spans="1:19" ht="15" customHeight="1" collapsed="1" x14ac:dyDescent="0.25">
      <c r="A3273" t="s">
        <v>21</v>
      </c>
      <c r="B3273" s="84" t="s">
        <v>53</v>
      </c>
      <c r="C3273" s="94" t="s">
        <v>313</v>
      </c>
      <c r="D3273" s="94" t="s">
        <v>308</v>
      </c>
      <c r="E3273" s="85" t="s">
        <v>164</v>
      </c>
      <c r="F3273" s="86"/>
      <c r="G3273" s="87" t="s">
        <v>309</v>
      </c>
      <c r="H3273" s="87" t="s">
        <v>314</v>
      </c>
      <c r="I3273" s="87" t="s">
        <v>164</v>
      </c>
      <c r="J3273" s="88">
        <v>29.071731</v>
      </c>
      <c r="K3273" s="88">
        <f t="shared" si="301"/>
        <v>28.833342805800001</v>
      </c>
      <c r="L3273" s="89">
        <v>102.19</v>
      </c>
      <c r="M3273" s="90">
        <f t="shared" si="302"/>
        <v>101.352042</v>
      </c>
      <c r="N3273" s="91">
        <f t="shared" si="303"/>
        <v>-269.65063292023939</v>
      </c>
      <c r="O3273" s="92">
        <f t="shared" si="304"/>
        <v>2922.3181710538393</v>
      </c>
      <c r="P3273" s="92">
        <f t="shared" si="305"/>
        <v>2652.6675381335999</v>
      </c>
      <c r="Q3273" s="91">
        <f t="shared" si="306"/>
        <v>92</v>
      </c>
      <c r="R3273" s="93"/>
      <c r="S3273" s="84"/>
    </row>
    <row r="3274" spans="1:19" ht="15" customHeight="1" collapsed="1" x14ac:dyDescent="0.25">
      <c r="A3274" t="s">
        <v>21</v>
      </c>
      <c r="B3274" s="84" t="s">
        <v>53</v>
      </c>
      <c r="C3274" s="85" t="s">
        <v>315</v>
      </c>
      <c r="D3274" s="85" t="s">
        <v>308</v>
      </c>
      <c r="E3274" s="85" t="s">
        <v>115</v>
      </c>
      <c r="F3274" s="86"/>
      <c r="G3274" s="87" t="s">
        <v>309</v>
      </c>
      <c r="H3274" s="87" t="s">
        <v>316</v>
      </c>
      <c r="I3274" s="87" t="s">
        <v>115</v>
      </c>
      <c r="J3274" s="88">
        <v>31.447989</v>
      </c>
      <c r="K3274" s="88">
        <f t="shared" si="301"/>
        <v>31.1901154902</v>
      </c>
      <c r="L3274" s="89">
        <v>99.23</v>
      </c>
      <c r="M3274" s="90">
        <f t="shared" si="302"/>
        <v>98.416314</v>
      </c>
      <c r="N3274" s="91">
        <f t="shared" si="303"/>
        <v>-200.12557468138712</v>
      </c>
      <c r="O3274" s="92">
        <f t="shared" si="304"/>
        <v>3069.6161997797872</v>
      </c>
      <c r="P3274" s="92">
        <f t="shared" si="305"/>
        <v>2869.4906250984</v>
      </c>
      <c r="Q3274" s="91">
        <f t="shared" si="306"/>
        <v>92</v>
      </c>
      <c r="R3274" s="93"/>
      <c r="S3274" s="84"/>
    </row>
    <row r="3275" spans="1:19" ht="15" customHeight="1" collapsed="1" x14ac:dyDescent="0.25">
      <c r="A3275" t="s">
        <v>21</v>
      </c>
      <c r="B3275" s="84" t="s">
        <v>53</v>
      </c>
      <c r="C3275" s="94" t="s">
        <v>315</v>
      </c>
      <c r="D3275" s="94" t="s">
        <v>308</v>
      </c>
      <c r="E3275" s="85" t="s">
        <v>118</v>
      </c>
      <c r="F3275" s="86"/>
      <c r="G3275" s="87" t="s">
        <v>309</v>
      </c>
      <c r="H3275" s="87" t="s">
        <v>316</v>
      </c>
      <c r="I3275" s="87" t="s">
        <v>118</v>
      </c>
      <c r="J3275" s="88">
        <v>30.316610000000001</v>
      </c>
      <c r="K3275" s="88">
        <f t="shared" si="301"/>
        <v>30.068013798000003</v>
      </c>
      <c r="L3275" s="89">
        <v>92.82</v>
      </c>
      <c r="M3275" s="90">
        <f t="shared" si="302"/>
        <v>92.058875999999998</v>
      </c>
      <c r="N3275" s="91">
        <f t="shared" si="303"/>
        <v>-1.770284380370986</v>
      </c>
      <c r="O3275" s="92">
        <f t="shared" si="304"/>
        <v>2768.0275537963712</v>
      </c>
      <c r="P3275" s="92">
        <f t="shared" si="305"/>
        <v>2766.2572694160003</v>
      </c>
      <c r="Q3275" s="91">
        <f t="shared" si="306"/>
        <v>92</v>
      </c>
      <c r="R3275" s="93"/>
      <c r="S3275" s="84"/>
    </row>
    <row r="3276" spans="1:19" ht="15" customHeight="1" collapsed="1" x14ac:dyDescent="0.25">
      <c r="A3276" t="s">
        <v>21</v>
      </c>
      <c r="B3276" s="84" t="s">
        <v>53</v>
      </c>
      <c r="C3276" s="94" t="s">
        <v>315</v>
      </c>
      <c r="D3276" s="94" t="s">
        <v>308</v>
      </c>
      <c r="E3276" s="85" t="s">
        <v>119</v>
      </c>
      <c r="F3276" s="86"/>
      <c r="G3276" s="87" t="s">
        <v>309</v>
      </c>
      <c r="H3276" s="87" t="s">
        <v>316</v>
      </c>
      <c r="I3276" s="87" t="s">
        <v>119</v>
      </c>
      <c r="J3276" s="88">
        <v>28.509871</v>
      </c>
      <c r="K3276" s="88">
        <f t="shared" si="301"/>
        <v>28.276090057800001</v>
      </c>
      <c r="L3276" s="89">
        <v>91.59</v>
      </c>
      <c r="M3276" s="90">
        <f t="shared" si="302"/>
        <v>90.838962000000009</v>
      </c>
      <c r="N3276" s="91">
        <f t="shared" si="303"/>
        <v>32.829615048527735</v>
      </c>
      <c r="O3276" s="92">
        <f t="shared" si="304"/>
        <v>2568.5706702690723</v>
      </c>
      <c r="P3276" s="92">
        <f t="shared" si="305"/>
        <v>2601.4002853175998</v>
      </c>
      <c r="Q3276" s="91">
        <f t="shared" si="306"/>
        <v>91.999999999999986</v>
      </c>
      <c r="R3276" s="93"/>
      <c r="S3276" s="84"/>
    </row>
    <row r="3277" spans="1:19" ht="15" customHeight="1" collapsed="1" x14ac:dyDescent="0.25">
      <c r="A3277" t="s">
        <v>21</v>
      </c>
      <c r="B3277" s="84" t="s">
        <v>53</v>
      </c>
      <c r="C3277" s="94" t="s">
        <v>315</v>
      </c>
      <c r="D3277" s="94" t="s">
        <v>308</v>
      </c>
      <c r="E3277" s="85" t="s">
        <v>120</v>
      </c>
      <c r="F3277" s="86"/>
      <c r="G3277" s="87" t="s">
        <v>309</v>
      </c>
      <c r="H3277" s="87" t="s">
        <v>316</v>
      </c>
      <c r="I3277" s="87" t="s">
        <v>120</v>
      </c>
      <c r="J3277" s="88">
        <v>31.329651000000002</v>
      </c>
      <c r="K3277" s="88">
        <f t="shared" si="301"/>
        <v>31.072747861800003</v>
      </c>
      <c r="L3277" s="89">
        <v>101.21</v>
      </c>
      <c r="M3277" s="90">
        <f t="shared" si="302"/>
        <v>100.380078</v>
      </c>
      <c r="N3277" s="91">
        <f t="shared" si="303"/>
        <v>-260.39205075621715</v>
      </c>
      <c r="O3277" s="92">
        <f t="shared" si="304"/>
        <v>3119.0848540418174</v>
      </c>
      <c r="P3277" s="92">
        <f t="shared" si="305"/>
        <v>2858.6928032856003</v>
      </c>
      <c r="Q3277" s="91">
        <f t="shared" si="306"/>
        <v>92</v>
      </c>
      <c r="R3277" s="93"/>
      <c r="S3277" s="84"/>
    </row>
    <row r="3278" spans="1:19" ht="15" customHeight="1" collapsed="1" x14ac:dyDescent="0.25">
      <c r="A3278" t="s">
        <v>21</v>
      </c>
      <c r="B3278" s="84" t="s">
        <v>53</v>
      </c>
      <c r="C3278" s="94" t="s">
        <v>315</v>
      </c>
      <c r="D3278" s="94" t="s">
        <v>308</v>
      </c>
      <c r="E3278" s="85" t="s">
        <v>121</v>
      </c>
      <c r="F3278" s="86"/>
      <c r="G3278" s="87" t="s">
        <v>309</v>
      </c>
      <c r="H3278" s="87" t="s">
        <v>316</v>
      </c>
      <c r="I3278" s="87" t="s">
        <v>121</v>
      </c>
      <c r="J3278" s="88">
        <v>32.026380000000003</v>
      </c>
      <c r="K3278" s="88">
        <f t="shared" si="301"/>
        <v>31.763763684000004</v>
      </c>
      <c r="L3278" s="89">
        <v>80.34</v>
      </c>
      <c r="M3278" s="90">
        <f t="shared" si="302"/>
        <v>79.681212000000002</v>
      </c>
      <c r="N3278" s="91">
        <f t="shared" si="303"/>
        <v>391.29107090529499</v>
      </c>
      <c r="O3278" s="92">
        <f t="shared" si="304"/>
        <v>2530.9751880227054</v>
      </c>
      <c r="P3278" s="92">
        <f t="shared" si="305"/>
        <v>2922.2662589280003</v>
      </c>
      <c r="Q3278" s="91">
        <f t="shared" si="306"/>
        <v>92</v>
      </c>
      <c r="R3278" s="93"/>
      <c r="S3278" s="84"/>
    </row>
    <row r="3279" spans="1:19" ht="15" customHeight="1" collapsed="1" x14ac:dyDescent="0.25">
      <c r="A3279" t="s">
        <v>21</v>
      </c>
      <c r="B3279" s="84" t="s">
        <v>53</v>
      </c>
      <c r="C3279" s="94" t="s">
        <v>315</v>
      </c>
      <c r="D3279" s="94" t="s">
        <v>308</v>
      </c>
      <c r="E3279" s="85" t="s">
        <v>122</v>
      </c>
      <c r="F3279" s="86"/>
      <c r="G3279" s="87" t="s">
        <v>309</v>
      </c>
      <c r="H3279" s="87" t="s">
        <v>316</v>
      </c>
      <c r="I3279" s="87" t="s">
        <v>122</v>
      </c>
      <c r="J3279" s="88">
        <v>35.578574000000003</v>
      </c>
      <c r="K3279" s="88">
        <f t="shared" si="301"/>
        <v>35.286829693200005</v>
      </c>
      <c r="L3279" s="89">
        <v>79.17</v>
      </c>
      <c r="M3279" s="90">
        <f t="shared" si="302"/>
        <v>78.520806000000007</v>
      </c>
      <c r="N3279" s="91">
        <f t="shared" si="303"/>
        <v>475.6380230796031</v>
      </c>
      <c r="O3279" s="92">
        <f t="shared" si="304"/>
        <v>2770.7503086947972</v>
      </c>
      <c r="P3279" s="92">
        <f t="shared" si="305"/>
        <v>3246.3883317744003</v>
      </c>
      <c r="Q3279" s="91">
        <f t="shared" si="306"/>
        <v>92</v>
      </c>
      <c r="R3279" s="93"/>
      <c r="S3279" s="84"/>
    </row>
    <row r="3280" spans="1:19" ht="15" customHeight="1" collapsed="1" x14ac:dyDescent="0.25">
      <c r="A3280" t="s">
        <v>21</v>
      </c>
      <c r="B3280" s="84" t="s">
        <v>53</v>
      </c>
      <c r="C3280" s="94" t="s">
        <v>315</v>
      </c>
      <c r="D3280" s="94" t="s">
        <v>308</v>
      </c>
      <c r="E3280" s="85" t="s">
        <v>123</v>
      </c>
      <c r="F3280" s="86"/>
      <c r="G3280" s="87" t="s">
        <v>309</v>
      </c>
      <c r="H3280" s="87" t="s">
        <v>316</v>
      </c>
      <c r="I3280" s="87" t="s">
        <v>123</v>
      </c>
      <c r="J3280" s="88">
        <v>32.456997000000001</v>
      </c>
      <c r="K3280" s="88">
        <f t="shared" si="301"/>
        <v>32.190849624599998</v>
      </c>
      <c r="L3280" s="89">
        <v>79.86</v>
      </c>
      <c r="M3280" s="90">
        <f t="shared" si="302"/>
        <v>79.205147999999994</v>
      </c>
      <c r="N3280" s="91">
        <f t="shared" si="303"/>
        <v>411.87715670101272</v>
      </c>
      <c r="O3280" s="92">
        <f t="shared" si="304"/>
        <v>2549.681008762187</v>
      </c>
      <c r="P3280" s="92">
        <f t="shared" si="305"/>
        <v>2961.5581654631997</v>
      </c>
      <c r="Q3280" s="91">
        <f t="shared" si="306"/>
        <v>92</v>
      </c>
      <c r="R3280" s="93"/>
      <c r="S3280" s="84"/>
    </row>
    <row r="3281" spans="1:19" ht="15" customHeight="1" collapsed="1" x14ac:dyDescent="0.25">
      <c r="A3281" t="s">
        <v>21</v>
      </c>
      <c r="B3281" s="84" t="s">
        <v>53</v>
      </c>
      <c r="C3281" s="94" t="s">
        <v>315</v>
      </c>
      <c r="D3281" s="94" t="s">
        <v>308</v>
      </c>
      <c r="E3281" s="85" t="s">
        <v>124</v>
      </c>
      <c r="F3281" s="86"/>
      <c r="G3281" s="87" t="s">
        <v>309</v>
      </c>
      <c r="H3281" s="87" t="s">
        <v>316</v>
      </c>
      <c r="I3281" s="87" t="s">
        <v>124</v>
      </c>
      <c r="J3281" s="88">
        <v>26.368072000000002</v>
      </c>
      <c r="K3281" s="88">
        <f t="shared" si="301"/>
        <v>26.151853809600002</v>
      </c>
      <c r="L3281" s="89">
        <v>80.239999999999995</v>
      </c>
      <c r="M3281" s="90">
        <f t="shared" si="302"/>
        <v>79.582031999999998</v>
      </c>
      <c r="N3281" s="91">
        <f t="shared" si="303"/>
        <v>324.75288374829097</v>
      </c>
      <c r="O3281" s="92">
        <f t="shared" si="304"/>
        <v>2081.217666734909</v>
      </c>
      <c r="P3281" s="92">
        <f t="shared" si="305"/>
        <v>2405.9705504832</v>
      </c>
      <c r="Q3281" s="91">
        <f t="shared" si="306"/>
        <v>91.999999999999986</v>
      </c>
      <c r="R3281" s="93"/>
      <c r="S3281" s="84"/>
    </row>
    <row r="3282" spans="1:19" ht="15" customHeight="1" collapsed="1" x14ac:dyDescent="0.25">
      <c r="A3282" t="s">
        <v>21</v>
      </c>
      <c r="B3282" s="84" t="s">
        <v>53</v>
      </c>
      <c r="C3282" s="94" t="s">
        <v>315</v>
      </c>
      <c r="D3282" s="94" t="s">
        <v>308</v>
      </c>
      <c r="E3282" s="85" t="s">
        <v>125</v>
      </c>
      <c r="F3282" s="86"/>
      <c r="G3282" s="87" t="s">
        <v>309</v>
      </c>
      <c r="H3282" s="87" t="s">
        <v>316</v>
      </c>
      <c r="I3282" s="87" t="s">
        <v>125</v>
      </c>
      <c r="J3282" s="88">
        <v>15.791933</v>
      </c>
      <c r="K3282" s="88">
        <f t="shared" si="301"/>
        <v>15.662439149400001</v>
      </c>
      <c r="L3282" s="89">
        <v>90.62</v>
      </c>
      <c r="M3282" s="90">
        <f t="shared" si="302"/>
        <v>89.876916000000008</v>
      </c>
      <c r="N3282" s="91">
        <f t="shared" si="303"/>
        <v>33.252673959064616</v>
      </c>
      <c r="O3282" s="92">
        <f t="shared" si="304"/>
        <v>1407.6917277857356</v>
      </c>
      <c r="P3282" s="92">
        <f t="shared" si="305"/>
        <v>1440.9444017448002</v>
      </c>
      <c r="Q3282" s="91">
        <f t="shared" si="306"/>
        <v>92.000000000000014</v>
      </c>
      <c r="R3282" s="93"/>
      <c r="S3282" s="84"/>
    </row>
    <row r="3283" spans="1:19" ht="15" customHeight="1" collapsed="1" x14ac:dyDescent="0.25">
      <c r="A3283" t="s">
        <v>21</v>
      </c>
      <c r="B3283" s="84" t="s">
        <v>53</v>
      </c>
      <c r="C3283" s="94" t="s">
        <v>315</v>
      </c>
      <c r="D3283" s="94" t="s">
        <v>308</v>
      </c>
      <c r="E3283" s="85" t="s">
        <v>126</v>
      </c>
      <c r="F3283" s="86"/>
      <c r="G3283" s="87" t="s">
        <v>309</v>
      </c>
      <c r="H3283" s="87" t="s">
        <v>316</v>
      </c>
      <c r="I3283" s="87" t="s">
        <v>126</v>
      </c>
      <c r="J3283" s="88">
        <v>11.385562</v>
      </c>
      <c r="K3283" s="88">
        <f t="shared" si="301"/>
        <v>11.2922003916</v>
      </c>
      <c r="L3283" s="89">
        <v>97.03</v>
      </c>
      <c r="M3283" s="90">
        <f t="shared" si="302"/>
        <v>96.234353999999996</v>
      </c>
      <c r="N3283" s="91">
        <f t="shared" si="303"/>
        <v>-47.815173896972979</v>
      </c>
      <c r="O3283" s="92">
        <f t="shared" si="304"/>
        <v>1086.6976099241729</v>
      </c>
      <c r="P3283" s="92">
        <f t="shared" si="305"/>
        <v>1038.8824360271999</v>
      </c>
      <c r="Q3283" s="91">
        <f t="shared" si="306"/>
        <v>92</v>
      </c>
      <c r="R3283" s="93"/>
      <c r="S3283" s="84"/>
    </row>
    <row r="3284" spans="1:19" ht="15" customHeight="1" collapsed="1" x14ac:dyDescent="0.25">
      <c r="A3284" t="s">
        <v>21</v>
      </c>
      <c r="B3284" s="84" t="s">
        <v>53</v>
      </c>
      <c r="C3284" s="94" t="s">
        <v>315</v>
      </c>
      <c r="D3284" s="94" t="s">
        <v>308</v>
      </c>
      <c r="E3284" s="85" t="s">
        <v>127</v>
      </c>
      <c r="F3284" s="86"/>
      <c r="G3284" s="87" t="s">
        <v>309</v>
      </c>
      <c r="H3284" s="87" t="s">
        <v>316</v>
      </c>
      <c r="I3284" s="87" t="s">
        <v>127</v>
      </c>
      <c r="J3284" s="88">
        <v>9.8538060000000005</v>
      </c>
      <c r="K3284" s="88">
        <f t="shared" si="301"/>
        <v>9.7730047908</v>
      </c>
      <c r="L3284" s="89">
        <v>105.22</v>
      </c>
      <c r="M3284" s="90">
        <f t="shared" si="302"/>
        <v>104.357196</v>
      </c>
      <c r="N3284" s="91">
        <f t="shared" si="303"/>
        <v>-120.76693570885462</v>
      </c>
      <c r="O3284" s="92">
        <f t="shared" si="304"/>
        <v>1019.8833764624546</v>
      </c>
      <c r="P3284" s="92">
        <f t="shared" si="305"/>
        <v>899.11644075360005</v>
      </c>
      <c r="Q3284" s="91">
        <f t="shared" si="306"/>
        <v>92</v>
      </c>
      <c r="R3284" s="93"/>
      <c r="S3284" s="84"/>
    </row>
    <row r="3285" spans="1:19" ht="15" customHeight="1" collapsed="1" x14ac:dyDescent="0.25">
      <c r="A3285" t="s">
        <v>21</v>
      </c>
      <c r="B3285" s="84" t="s">
        <v>53</v>
      </c>
      <c r="C3285" s="94" t="s">
        <v>315</v>
      </c>
      <c r="D3285" s="94" t="s">
        <v>308</v>
      </c>
      <c r="E3285" s="85" t="s">
        <v>128</v>
      </c>
      <c r="F3285" s="86"/>
      <c r="G3285" s="87" t="s">
        <v>309</v>
      </c>
      <c r="H3285" s="87" t="s">
        <v>316</v>
      </c>
      <c r="I3285" s="87" t="s">
        <v>128</v>
      </c>
      <c r="J3285" s="88">
        <v>7.3380390000000002</v>
      </c>
      <c r="K3285" s="88">
        <f t="shared" si="301"/>
        <v>7.2778670802000001</v>
      </c>
      <c r="L3285" s="89">
        <v>107.52</v>
      </c>
      <c r="M3285" s="90">
        <f t="shared" si="302"/>
        <v>106.638336</v>
      </c>
      <c r="N3285" s="91">
        <f t="shared" si="303"/>
        <v>-106.53586368330652</v>
      </c>
      <c r="O3285" s="92">
        <f t="shared" si="304"/>
        <v>776.09963506170652</v>
      </c>
      <c r="P3285" s="92">
        <f t="shared" si="305"/>
        <v>669.56377137840002</v>
      </c>
      <c r="Q3285" s="91">
        <f t="shared" si="306"/>
        <v>92</v>
      </c>
      <c r="R3285" s="93"/>
      <c r="S3285" s="84"/>
    </row>
    <row r="3286" spans="1:19" ht="15" customHeight="1" collapsed="1" x14ac:dyDescent="0.25">
      <c r="A3286" t="s">
        <v>21</v>
      </c>
      <c r="B3286" s="84" t="s">
        <v>53</v>
      </c>
      <c r="C3286" s="94" t="s">
        <v>315</v>
      </c>
      <c r="D3286" s="94" t="s">
        <v>308</v>
      </c>
      <c r="E3286" s="85" t="s">
        <v>129</v>
      </c>
      <c r="F3286" s="86"/>
      <c r="G3286" s="87" t="s">
        <v>309</v>
      </c>
      <c r="H3286" s="87" t="s">
        <v>316</v>
      </c>
      <c r="I3286" s="87" t="s">
        <v>129</v>
      </c>
      <c r="J3286" s="88">
        <v>7.6458819999999994</v>
      </c>
      <c r="K3286" s="88">
        <f t="shared" si="301"/>
        <v>7.5831857675999998</v>
      </c>
      <c r="L3286" s="89">
        <v>114.17</v>
      </c>
      <c r="M3286" s="90">
        <f t="shared" si="302"/>
        <v>113.233806</v>
      </c>
      <c r="N3286" s="91">
        <f t="shared" si="303"/>
        <v>-161.01989545117948</v>
      </c>
      <c r="O3286" s="92">
        <f t="shared" si="304"/>
        <v>858.67298607037947</v>
      </c>
      <c r="P3286" s="92">
        <f t="shared" si="305"/>
        <v>697.65309061919993</v>
      </c>
      <c r="Q3286" s="91">
        <f t="shared" si="306"/>
        <v>91.999999999999986</v>
      </c>
      <c r="R3286" s="93"/>
      <c r="S3286" s="84"/>
    </row>
    <row r="3287" spans="1:19" ht="15" customHeight="1" collapsed="1" x14ac:dyDescent="0.25">
      <c r="A3287" t="s">
        <v>21</v>
      </c>
      <c r="B3287" s="84" t="s">
        <v>53</v>
      </c>
      <c r="C3287" s="94" t="s">
        <v>315</v>
      </c>
      <c r="D3287" s="94" t="s">
        <v>308</v>
      </c>
      <c r="E3287" s="85" t="s">
        <v>130</v>
      </c>
      <c r="F3287" s="86"/>
      <c r="G3287" s="87" t="s">
        <v>309</v>
      </c>
      <c r="H3287" s="87" t="s">
        <v>316</v>
      </c>
      <c r="I3287" s="87" t="s">
        <v>130</v>
      </c>
      <c r="J3287" s="88">
        <v>11.979073</v>
      </c>
      <c r="K3287" s="88">
        <f t="shared" si="301"/>
        <v>11.8808446014</v>
      </c>
      <c r="L3287" s="89">
        <v>183.97</v>
      </c>
      <c r="M3287" s="90">
        <f t="shared" si="302"/>
        <v>182.461446</v>
      </c>
      <c r="N3287" s="91">
        <f t="shared" si="303"/>
        <v>-1074.7583823439375</v>
      </c>
      <c r="O3287" s="92">
        <f t="shared" si="304"/>
        <v>2167.7960856727377</v>
      </c>
      <c r="P3287" s="92">
        <f t="shared" si="305"/>
        <v>1093.0377033288003</v>
      </c>
      <c r="Q3287" s="91">
        <f t="shared" si="306"/>
        <v>92.000000000000028</v>
      </c>
      <c r="R3287" s="93"/>
      <c r="S3287" s="84"/>
    </row>
    <row r="3288" spans="1:19" ht="15" customHeight="1" collapsed="1" x14ac:dyDescent="0.25">
      <c r="A3288" t="s">
        <v>21</v>
      </c>
      <c r="B3288" s="84" t="s">
        <v>53</v>
      </c>
      <c r="C3288" s="94" t="s">
        <v>315</v>
      </c>
      <c r="D3288" s="94" t="s">
        <v>308</v>
      </c>
      <c r="E3288" s="85" t="s">
        <v>131</v>
      </c>
      <c r="F3288" s="86"/>
      <c r="G3288" s="87" t="s">
        <v>309</v>
      </c>
      <c r="H3288" s="87" t="s">
        <v>316</v>
      </c>
      <c r="I3288" s="87" t="s">
        <v>131</v>
      </c>
      <c r="J3288" s="88">
        <v>13.896289000000001</v>
      </c>
      <c r="K3288" s="88">
        <f t="shared" si="301"/>
        <v>13.782339430200002</v>
      </c>
      <c r="L3288" s="89">
        <v>120.28</v>
      </c>
      <c r="M3288" s="90">
        <f t="shared" si="302"/>
        <v>119.29370400000001</v>
      </c>
      <c r="N3288" s="91">
        <f t="shared" si="303"/>
        <v>-376.17109283540759</v>
      </c>
      <c r="O3288" s="92">
        <f t="shared" si="304"/>
        <v>1644.1463204138079</v>
      </c>
      <c r="P3288" s="92">
        <f t="shared" si="305"/>
        <v>1267.9752275784003</v>
      </c>
      <c r="Q3288" s="91">
        <f t="shared" si="306"/>
        <v>92.000000000000014</v>
      </c>
      <c r="R3288" s="93"/>
      <c r="S3288" s="84"/>
    </row>
    <row r="3289" spans="1:19" ht="15" customHeight="1" collapsed="1" x14ac:dyDescent="0.25">
      <c r="A3289" t="s">
        <v>21</v>
      </c>
      <c r="B3289" s="84" t="s">
        <v>53</v>
      </c>
      <c r="C3289" s="94" t="s">
        <v>315</v>
      </c>
      <c r="D3289" s="94" t="s">
        <v>308</v>
      </c>
      <c r="E3289" s="85" t="s">
        <v>132</v>
      </c>
      <c r="F3289" s="86"/>
      <c r="G3289" s="87" t="s">
        <v>309</v>
      </c>
      <c r="H3289" s="87" t="s">
        <v>316</v>
      </c>
      <c r="I3289" s="87" t="s">
        <v>132</v>
      </c>
      <c r="J3289" s="88">
        <v>13.224558</v>
      </c>
      <c r="K3289" s="88">
        <f t="shared" si="301"/>
        <v>13.1161166244</v>
      </c>
      <c r="L3289" s="89">
        <v>158.41999999999999</v>
      </c>
      <c r="M3289" s="90">
        <f t="shared" si="302"/>
        <v>157.12095599999998</v>
      </c>
      <c r="N3289" s="91">
        <f t="shared" si="303"/>
        <v>-854.13405358842067</v>
      </c>
      <c r="O3289" s="92">
        <f t="shared" si="304"/>
        <v>2060.8167830332209</v>
      </c>
      <c r="P3289" s="92">
        <f t="shared" si="305"/>
        <v>1206.6827294448003</v>
      </c>
      <c r="Q3289" s="91">
        <f t="shared" si="306"/>
        <v>92.000000000000028</v>
      </c>
      <c r="R3289" s="93"/>
      <c r="S3289" s="84"/>
    </row>
    <row r="3290" spans="1:19" ht="15" customHeight="1" collapsed="1" x14ac:dyDescent="0.25">
      <c r="A3290" t="s">
        <v>21</v>
      </c>
      <c r="B3290" s="84" t="s">
        <v>53</v>
      </c>
      <c r="C3290" s="94" t="s">
        <v>315</v>
      </c>
      <c r="D3290" s="94" t="s">
        <v>308</v>
      </c>
      <c r="E3290" s="85" t="s">
        <v>133</v>
      </c>
      <c r="F3290" s="86"/>
      <c r="G3290" s="87" t="s">
        <v>309</v>
      </c>
      <c r="H3290" s="87" t="s">
        <v>316</v>
      </c>
      <c r="I3290" s="87" t="s">
        <v>133</v>
      </c>
      <c r="J3290" s="88">
        <v>8.6956129999999998</v>
      </c>
      <c r="K3290" s="88">
        <f t="shared" si="301"/>
        <v>8.6243089733999998</v>
      </c>
      <c r="L3290" s="89">
        <v>148.05000000000001</v>
      </c>
      <c r="M3290" s="90">
        <f t="shared" si="302"/>
        <v>146.83599000000001</v>
      </c>
      <c r="N3290" s="91">
        <f t="shared" si="303"/>
        <v>-472.92252062227271</v>
      </c>
      <c r="O3290" s="92">
        <f t="shared" si="304"/>
        <v>1266.3589461750728</v>
      </c>
      <c r="P3290" s="92">
        <f t="shared" si="305"/>
        <v>793.43642555280007</v>
      </c>
      <c r="Q3290" s="91">
        <f t="shared" si="306"/>
        <v>92.000000000000014</v>
      </c>
      <c r="R3290" s="93"/>
      <c r="S3290" s="84"/>
    </row>
    <row r="3291" spans="1:19" ht="15" customHeight="1" collapsed="1" x14ac:dyDescent="0.25">
      <c r="A3291" t="s">
        <v>21</v>
      </c>
      <c r="B3291" s="84" t="s">
        <v>53</v>
      </c>
      <c r="C3291" s="94" t="s">
        <v>315</v>
      </c>
      <c r="D3291" s="94" t="s">
        <v>308</v>
      </c>
      <c r="E3291" s="85" t="s">
        <v>134</v>
      </c>
      <c r="F3291" s="86"/>
      <c r="G3291" s="87" t="s">
        <v>309</v>
      </c>
      <c r="H3291" s="87" t="s">
        <v>316</v>
      </c>
      <c r="I3291" s="87" t="s">
        <v>134</v>
      </c>
      <c r="J3291" s="88">
        <v>6.7925089999999999</v>
      </c>
      <c r="K3291" s="88">
        <f t="shared" si="301"/>
        <v>6.7368104261999999</v>
      </c>
      <c r="L3291" s="89">
        <v>127.31</v>
      </c>
      <c r="M3291" s="90">
        <f t="shared" si="302"/>
        <v>126.266058</v>
      </c>
      <c r="N3291" s="91">
        <f t="shared" si="303"/>
        <v>-230.84393679917392</v>
      </c>
      <c r="O3291" s="92">
        <f t="shared" si="304"/>
        <v>850.6304960095739</v>
      </c>
      <c r="P3291" s="92">
        <f t="shared" si="305"/>
        <v>619.78655921040001</v>
      </c>
      <c r="Q3291" s="91">
        <f t="shared" si="306"/>
        <v>92</v>
      </c>
      <c r="R3291" s="93"/>
      <c r="S3291" s="84"/>
    </row>
    <row r="3292" spans="1:19" ht="15" customHeight="1" collapsed="1" x14ac:dyDescent="0.25">
      <c r="A3292" t="s">
        <v>21</v>
      </c>
      <c r="B3292" s="84" t="s">
        <v>53</v>
      </c>
      <c r="C3292" s="94" t="s">
        <v>315</v>
      </c>
      <c r="D3292" s="94" t="s">
        <v>308</v>
      </c>
      <c r="E3292" s="85" t="s">
        <v>135</v>
      </c>
      <c r="F3292" s="86"/>
      <c r="G3292" s="87" t="s">
        <v>309</v>
      </c>
      <c r="H3292" s="87" t="s">
        <v>316</v>
      </c>
      <c r="I3292" s="87" t="s">
        <v>135</v>
      </c>
      <c r="J3292" s="88">
        <v>5.5647659999999997</v>
      </c>
      <c r="K3292" s="88">
        <f t="shared" si="301"/>
        <v>5.5191349187999998</v>
      </c>
      <c r="L3292" s="89">
        <v>160.13</v>
      </c>
      <c r="M3292" s="90">
        <f t="shared" si="302"/>
        <v>158.816934</v>
      </c>
      <c r="N3292" s="91">
        <f t="shared" si="303"/>
        <v>-368.77167360655494</v>
      </c>
      <c r="O3292" s="92">
        <f t="shared" si="304"/>
        <v>876.53208613615493</v>
      </c>
      <c r="P3292" s="92">
        <f t="shared" si="305"/>
        <v>507.76041252959999</v>
      </c>
      <c r="Q3292" s="91">
        <f t="shared" si="306"/>
        <v>92</v>
      </c>
      <c r="R3292" s="93"/>
      <c r="S3292" s="84"/>
    </row>
    <row r="3293" spans="1:19" ht="15" customHeight="1" collapsed="1" x14ac:dyDescent="0.25">
      <c r="A3293" t="s">
        <v>21</v>
      </c>
      <c r="B3293" s="84" t="s">
        <v>53</v>
      </c>
      <c r="C3293" s="94" t="s">
        <v>315</v>
      </c>
      <c r="D3293" s="94" t="s">
        <v>308</v>
      </c>
      <c r="E3293" s="85" t="s">
        <v>136</v>
      </c>
      <c r="F3293" s="86"/>
      <c r="G3293" s="87" t="s">
        <v>309</v>
      </c>
      <c r="H3293" s="87" t="s">
        <v>316</v>
      </c>
      <c r="I3293" s="87" t="s">
        <v>136</v>
      </c>
      <c r="J3293" s="88">
        <v>2.7592989999999999</v>
      </c>
      <c r="K3293" s="88">
        <f t="shared" si="301"/>
        <v>2.7366727482000002</v>
      </c>
      <c r="L3293" s="89">
        <v>143.31</v>
      </c>
      <c r="M3293" s="90">
        <f t="shared" si="302"/>
        <v>142.13485800000001</v>
      </c>
      <c r="N3293" s="91">
        <f t="shared" si="303"/>
        <v>-137.20269962347678</v>
      </c>
      <c r="O3293" s="92">
        <f t="shared" si="304"/>
        <v>388.97659245787679</v>
      </c>
      <c r="P3293" s="92">
        <f t="shared" si="305"/>
        <v>251.77389283440002</v>
      </c>
      <c r="Q3293" s="91">
        <f t="shared" si="306"/>
        <v>92</v>
      </c>
      <c r="R3293" s="93"/>
      <c r="S3293" s="84"/>
    </row>
    <row r="3294" spans="1:19" ht="15" customHeight="1" collapsed="1" x14ac:dyDescent="0.25">
      <c r="A3294" t="s">
        <v>21</v>
      </c>
      <c r="B3294" s="84" t="s">
        <v>53</v>
      </c>
      <c r="C3294" s="94" t="s">
        <v>315</v>
      </c>
      <c r="D3294" s="94" t="s">
        <v>308</v>
      </c>
      <c r="E3294" s="85" t="s">
        <v>137</v>
      </c>
      <c r="F3294" s="86"/>
      <c r="G3294" s="87" t="s">
        <v>309</v>
      </c>
      <c r="H3294" s="87" t="s">
        <v>316</v>
      </c>
      <c r="I3294" s="87" t="s">
        <v>137</v>
      </c>
      <c r="J3294" s="88">
        <v>1.699891</v>
      </c>
      <c r="K3294" s="88">
        <f t="shared" si="301"/>
        <v>1.6859518938</v>
      </c>
      <c r="L3294" s="89">
        <v>117.61</v>
      </c>
      <c r="M3294" s="90">
        <f t="shared" si="302"/>
        <v>116.64559800000001</v>
      </c>
      <c r="N3294" s="91">
        <f t="shared" si="303"/>
        <v>-41.551292621933506</v>
      </c>
      <c r="O3294" s="92">
        <f t="shared" si="304"/>
        <v>196.6588668515335</v>
      </c>
      <c r="P3294" s="92">
        <f t="shared" si="305"/>
        <v>155.1075742296</v>
      </c>
      <c r="Q3294" s="91">
        <f t="shared" si="306"/>
        <v>92</v>
      </c>
      <c r="R3294" s="93"/>
      <c r="S3294" s="84"/>
    </row>
    <row r="3295" spans="1:19" ht="15" customHeight="1" collapsed="1" x14ac:dyDescent="0.25">
      <c r="A3295" t="s">
        <v>21</v>
      </c>
      <c r="B3295" s="84" t="s">
        <v>53</v>
      </c>
      <c r="C3295" s="94" t="s">
        <v>315</v>
      </c>
      <c r="D3295" s="94" t="s">
        <v>308</v>
      </c>
      <c r="E3295" s="85" t="s">
        <v>138</v>
      </c>
      <c r="F3295" s="86"/>
      <c r="G3295" s="87" t="s">
        <v>309</v>
      </c>
      <c r="H3295" s="87" t="s">
        <v>316</v>
      </c>
      <c r="I3295" s="87" t="s">
        <v>138</v>
      </c>
      <c r="J3295" s="88">
        <v>-1.5927E-2</v>
      </c>
      <c r="K3295" s="88">
        <f t="shared" si="301"/>
        <v>-1.5796398600000001E-2</v>
      </c>
      <c r="L3295" s="89">
        <v>108.46</v>
      </c>
      <c r="M3295" s="90">
        <f t="shared" si="302"/>
        <v>107.570628</v>
      </c>
      <c r="N3295" s="91">
        <f t="shared" si="303"/>
        <v>0.24595984634032081</v>
      </c>
      <c r="O3295" s="92">
        <f t="shared" si="304"/>
        <v>-1.6992285175403208</v>
      </c>
      <c r="P3295" s="92">
        <f t="shared" si="305"/>
        <v>-1.4532686712</v>
      </c>
      <c r="Q3295" s="91">
        <f t="shared" si="306"/>
        <v>92</v>
      </c>
      <c r="R3295" s="93"/>
      <c r="S3295" s="84"/>
    </row>
    <row r="3296" spans="1:19" ht="15" customHeight="1" collapsed="1" x14ac:dyDescent="0.25">
      <c r="A3296" t="s">
        <v>21</v>
      </c>
      <c r="B3296" s="84" t="s">
        <v>53</v>
      </c>
      <c r="C3296" s="94" t="s">
        <v>315</v>
      </c>
      <c r="D3296" s="94" t="s">
        <v>308</v>
      </c>
      <c r="E3296" s="85" t="s">
        <v>139</v>
      </c>
      <c r="F3296" s="86"/>
      <c r="G3296" s="87" t="s">
        <v>309</v>
      </c>
      <c r="H3296" s="87" t="s">
        <v>316</v>
      </c>
      <c r="I3296" s="87" t="s">
        <v>139</v>
      </c>
      <c r="J3296" s="88">
        <v>-0.23869499999999999</v>
      </c>
      <c r="K3296" s="88">
        <f t="shared" si="301"/>
        <v>-0.23673770099999999</v>
      </c>
      <c r="L3296" s="89">
        <v>114.41</v>
      </c>
      <c r="M3296" s="90">
        <f t="shared" si="302"/>
        <v>113.47183800000001</v>
      </c>
      <c r="N3296" s="91">
        <f t="shared" si="303"/>
        <v>5.0831935643644393</v>
      </c>
      <c r="O3296" s="92">
        <f t="shared" si="304"/>
        <v>-26.863062056364438</v>
      </c>
      <c r="P3296" s="92">
        <f t="shared" si="305"/>
        <v>-21.779868491999999</v>
      </c>
      <c r="Q3296" s="91">
        <f t="shared" si="306"/>
        <v>92</v>
      </c>
      <c r="R3296" s="93"/>
      <c r="S3296" s="84"/>
    </row>
    <row r="3297" spans="1:19" ht="15" customHeight="1" collapsed="1" x14ac:dyDescent="0.25">
      <c r="A3297" t="s">
        <v>21</v>
      </c>
      <c r="B3297" s="84" t="s">
        <v>53</v>
      </c>
      <c r="C3297" s="94" t="s">
        <v>315</v>
      </c>
      <c r="D3297" s="94" t="s">
        <v>308</v>
      </c>
      <c r="E3297" s="85" t="s">
        <v>140</v>
      </c>
      <c r="F3297" s="86"/>
      <c r="G3297" s="87" t="s">
        <v>309</v>
      </c>
      <c r="H3297" s="87" t="s">
        <v>316</v>
      </c>
      <c r="I3297" s="87" t="s">
        <v>140</v>
      </c>
      <c r="J3297" s="88">
        <v>-0.24958000000000002</v>
      </c>
      <c r="K3297" s="88">
        <f t="shared" si="301"/>
        <v>-0.24753344400000002</v>
      </c>
      <c r="L3297" s="89">
        <v>103.96</v>
      </c>
      <c r="M3297" s="90">
        <f t="shared" si="302"/>
        <v>103.107528</v>
      </c>
      <c r="N3297" s="91">
        <f t="shared" si="303"/>
        <v>2.7494846601664329</v>
      </c>
      <c r="O3297" s="92">
        <f t="shared" si="304"/>
        <v>-25.522561508166433</v>
      </c>
      <c r="P3297" s="92">
        <f t="shared" si="305"/>
        <v>-22.773076847999999</v>
      </c>
      <c r="Q3297" s="91">
        <f t="shared" si="306"/>
        <v>91.999999999999986</v>
      </c>
      <c r="R3297" s="93"/>
      <c r="S3297" s="84"/>
    </row>
    <row r="3298" spans="1:19" ht="15" customHeight="1" collapsed="1" x14ac:dyDescent="0.25">
      <c r="A3298" t="s">
        <v>21</v>
      </c>
      <c r="B3298" s="84" t="s">
        <v>53</v>
      </c>
      <c r="C3298" s="94" t="s">
        <v>315</v>
      </c>
      <c r="D3298" s="94" t="s">
        <v>308</v>
      </c>
      <c r="E3298" s="85" t="s">
        <v>141</v>
      </c>
      <c r="F3298" s="86"/>
      <c r="G3298" s="87" t="s">
        <v>309</v>
      </c>
      <c r="H3298" s="87" t="s">
        <v>316</v>
      </c>
      <c r="I3298" s="87" t="s">
        <v>141</v>
      </c>
      <c r="J3298" s="88">
        <v>-0.23869499999999999</v>
      </c>
      <c r="K3298" s="88">
        <f t="shared" si="301"/>
        <v>-0.23673770099999999</v>
      </c>
      <c r="L3298" s="89">
        <v>102.29</v>
      </c>
      <c r="M3298" s="90">
        <f t="shared" si="302"/>
        <v>101.451222</v>
      </c>
      <c r="N3298" s="91">
        <f t="shared" si="303"/>
        <v>2.2374605679206221</v>
      </c>
      <c r="O3298" s="92">
        <f t="shared" si="304"/>
        <v>-24.017329059920623</v>
      </c>
      <c r="P3298" s="92">
        <f t="shared" si="305"/>
        <v>-21.779868492000002</v>
      </c>
      <c r="Q3298" s="91">
        <f t="shared" si="306"/>
        <v>92.000000000000014</v>
      </c>
      <c r="R3298" s="93"/>
      <c r="S3298" s="84"/>
    </row>
    <row r="3299" spans="1:19" ht="15" customHeight="1" collapsed="1" x14ac:dyDescent="0.25">
      <c r="A3299" t="s">
        <v>21</v>
      </c>
      <c r="B3299" s="84" t="s">
        <v>53</v>
      </c>
      <c r="C3299" s="94" t="s">
        <v>315</v>
      </c>
      <c r="D3299" s="94" t="s">
        <v>308</v>
      </c>
      <c r="E3299" s="85" t="s">
        <v>142</v>
      </c>
      <c r="F3299" s="86"/>
      <c r="G3299" s="87" t="s">
        <v>309</v>
      </c>
      <c r="H3299" s="87" t="s">
        <v>316</v>
      </c>
      <c r="I3299" s="87" t="s">
        <v>142</v>
      </c>
      <c r="J3299" s="88">
        <v>-0.234259</v>
      </c>
      <c r="K3299" s="88">
        <f t="shared" si="301"/>
        <v>-0.23233807619999999</v>
      </c>
      <c r="L3299" s="89">
        <v>98.88</v>
      </c>
      <c r="M3299" s="90">
        <f t="shared" si="302"/>
        <v>98.069183999999993</v>
      </c>
      <c r="N3299" s="91">
        <f t="shared" si="303"/>
        <v>1.4101025346638192</v>
      </c>
      <c r="O3299" s="92">
        <f t="shared" si="304"/>
        <v>-22.785205545063818</v>
      </c>
      <c r="P3299" s="92">
        <f t="shared" si="305"/>
        <v>-21.375103010399997</v>
      </c>
      <c r="Q3299" s="91">
        <f t="shared" si="306"/>
        <v>91.999999999999986</v>
      </c>
      <c r="R3299" s="93"/>
      <c r="S3299" s="84"/>
    </row>
    <row r="3300" spans="1:19" ht="15" customHeight="1" collapsed="1" x14ac:dyDescent="0.25">
      <c r="A3300" t="s">
        <v>21</v>
      </c>
      <c r="B3300" s="84" t="s">
        <v>53</v>
      </c>
      <c r="C3300" s="94" t="s">
        <v>315</v>
      </c>
      <c r="D3300" s="94" t="s">
        <v>308</v>
      </c>
      <c r="E3300" s="85" t="s">
        <v>143</v>
      </c>
      <c r="F3300" s="86"/>
      <c r="G3300" s="87" t="s">
        <v>309</v>
      </c>
      <c r="H3300" s="87" t="s">
        <v>316</v>
      </c>
      <c r="I3300" s="87" t="s">
        <v>143</v>
      </c>
      <c r="J3300" s="88">
        <v>-0.103017</v>
      </c>
      <c r="K3300" s="88">
        <f t="shared" si="301"/>
        <v>-0.10217226059999999</v>
      </c>
      <c r="L3300" s="89">
        <v>105.05</v>
      </c>
      <c r="M3300" s="90">
        <f t="shared" si="302"/>
        <v>104.18859</v>
      </c>
      <c r="N3300" s="91">
        <f t="shared" si="303"/>
        <v>1.2453357938265543</v>
      </c>
      <c r="O3300" s="92">
        <f t="shared" si="304"/>
        <v>-10.645183769026554</v>
      </c>
      <c r="P3300" s="92">
        <f t="shared" si="305"/>
        <v>-9.3998479752000001</v>
      </c>
      <c r="Q3300" s="91">
        <f t="shared" si="306"/>
        <v>92</v>
      </c>
      <c r="R3300" s="93"/>
      <c r="S3300" s="84"/>
    </row>
    <row r="3301" spans="1:19" ht="15" customHeight="1" collapsed="1" x14ac:dyDescent="0.25">
      <c r="A3301" t="s">
        <v>21</v>
      </c>
      <c r="B3301" s="84" t="s">
        <v>53</v>
      </c>
      <c r="C3301" s="94" t="s">
        <v>315</v>
      </c>
      <c r="D3301" s="94" t="s">
        <v>308</v>
      </c>
      <c r="E3301" s="85" t="s">
        <v>144</v>
      </c>
      <c r="F3301" s="86"/>
      <c r="G3301" s="87" t="s">
        <v>309</v>
      </c>
      <c r="H3301" s="87" t="s">
        <v>316</v>
      </c>
      <c r="I3301" s="87" t="s">
        <v>144</v>
      </c>
      <c r="J3301" s="88">
        <v>-3.9514000000000001E-2</v>
      </c>
      <c r="K3301" s="88">
        <f t="shared" si="301"/>
        <v>-3.9189985199999999E-2</v>
      </c>
      <c r="L3301" s="89">
        <v>103.16</v>
      </c>
      <c r="M3301" s="90">
        <f t="shared" si="302"/>
        <v>102.314088</v>
      </c>
      <c r="N3301" s="91">
        <f t="shared" si="303"/>
        <v>0.40420895607149754</v>
      </c>
      <c r="O3301" s="92">
        <f t="shared" si="304"/>
        <v>-4.0096875944714974</v>
      </c>
      <c r="P3301" s="92">
        <f t="shared" si="305"/>
        <v>-3.6054786383999997</v>
      </c>
      <c r="Q3301" s="91">
        <f t="shared" si="306"/>
        <v>92</v>
      </c>
      <c r="R3301" s="93"/>
      <c r="S3301" s="84"/>
    </row>
    <row r="3302" spans="1:19" ht="15" customHeight="1" collapsed="1" x14ac:dyDescent="0.25">
      <c r="A3302" t="s">
        <v>21</v>
      </c>
      <c r="B3302" s="84" t="s">
        <v>53</v>
      </c>
      <c r="C3302" s="94" t="s">
        <v>315</v>
      </c>
      <c r="D3302" s="94" t="s">
        <v>308</v>
      </c>
      <c r="E3302" s="85" t="s">
        <v>145</v>
      </c>
      <c r="F3302" s="86"/>
      <c r="G3302" s="87" t="s">
        <v>309</v>
      </c>
      <c r="H3302" s="87" t="s">
        <v>316</v>
      </c>
      <c r="I3302" s="87" t="s">
        <v>145</v>
      </c>
      <c r="J3302" s="88">
        <v>-0.221558</v>
      </c>
      <c r="K3302" s="88">
        <f t="shared" si="301"/>
        <v>-0.21974122440000002</v>
      </c>
      <c r="L3302" s="89">
        <v>104.85</v>
      </c>
      <c r="M3302" s="90">
        <f t="shared" si="302"/>
        <v>103.99023</v>
      </c>
      <c r="N3302" s="91">
        <f t="shared" si="303"/>
        <v>2.6347478210376116</v>
      </c>
      <c r="O3302" s="92">
        <f t="shared" si="304"/>
        <v>-22.850940465837613</v>
      </c>
      <c r="P3302" s="92">
        <f t="shared" si="305"/>
        <v>-20.216192644800003</v>
      </c>
      <c r="Q3302" s="91">
        <f t="shared" si="306"/>
        <v>92</v>
      </c>
      <c r="R3302" s="93"/>
      <c r="S3302" s="84"/>
    </row>
    <row r="3303" spans="1:19" ht="15" customHeight="1" collapsed="1" x14ac:dyDescent="0.25">
      <c r="A3303" t="s">
        <v>21</v>
      </c>
      <c r="B3303" s="84" t="s">
        <v>53</v>
      </c>
      <c r="C3303" s="94" t="s">
        <v>315</v>
      </c>
      <c r="D3303" s="94" t="s">
        <v>308</v>
      </c>
      <c r="E3303" s="85" t="s">
        <v>146</v>
      </c>
      <c r="F3303" s="86"/>
      <c r="G3303" s="87" t="s">
        <v>309</v>
      </c>
      <c r="H3303" s="87" t="s">
        <v>316</v>
      </c>
      <c r="I3303" s="87" t="s">
        <v>146</v>
      </c>
      <c r="J3303" s="88">
        <v>-0.197769</v>
      </c>
      <c r="K3303" s="88">
        <f t="shared" si="301"/>
        <v>-0.19614729420000002</v>
      </c>
      <c r="L3303" s="89">
        <v>107.05</v>
      </c>
      <c r="M3303" s="90">
        <f t="shared" si="302"/>
        <v>106.17219</v>
      </c>
      <c r="N3303" s="91">
        <f t="shared" si="303"/>
        <v>2.7798367213882984</v>
      </c>
      <c r="O3303" s="92">
        <f t="shared" si="304"/>
        <v>-20.825387787788301</v>
      </c>
      <c r="P3303" s="92">
        <f t="shared" si="305"/>
        <v>-18.045551066400002</v>
      </c>
      <c r="Q3303" s="91">
        <f t="shared" si="306"/>
        <v>92</v>
      </c>
      <c r="R3303" s="93"/>
      <c r="S3303" s="84"/>
    </row>
    <row r="3304" spans="1:19" ht="15" customHeight="1" collapsed="1" x14ac:dyDescent="0.25">
      <c r="A3304" t="s">
        <v>21</v>
      </c>
      <c r="B3304" s="84" t="s">
        <v>53</v>
      </c>
      <c r="C3304" s="94" t="s">
        <v>315</v>
      </c>
      <c r="D3304" s="94" t="s">
        <v>308</v>
      </c>
      <c r="E3304" s="85" t="s">
        <v>147</v>
      </c>
      <c r="F3304" s="86"/>
      <c r="G3304" s="87" t="s">
        <v>309</v>
      </c>
      <c r="H3304" s="87" t="s">
        <v>316</v>
      </c>
      <c r="I3304" s="87" t="s">
        <v>147</v>
      </c>
      <c r="J3304" s="88">
        <v>-0.14515199999999998</v>
      </c>
      <c r="K3304" s="88">
        <f t="shared" si="301"/>
        <v>-0.14396175359999996</v>
      </c>
      <c r="L3304" s="89">
        <v>114.93</v>
      </c>
      <c r="M3304" s="90">
        <f t="shared" si="302"/>
        <v>113.98757400000001</v>
      </c>
      <c r="N3304" s="91">
        <f t="shared" si="303"/>
        <v>3.1653697104497671</v>
      </c>
      <c r="O3304" s="92">
        <f t="shared" si="304"/>
        <v>-16.409851041649762</v>
      </c>
      <c r="P3304" s="92">
        <f t="shared" si="305"/>
        <v>-13.244481331199996</v>
      </c>
      <c r="Q3304" s="91">
        <f t="shared" si="306"/>
        <v>92</v>
      </c>
      <c r="R3304" s="93"/>
      <c r="S3304" s="84"/>
    </row>
    <row r="3305" spans="1:19" ht="15" customHeight="1" collapsed="1" x14ac:dyDescent="0.25">
      <c r="A3305" t="s">
        <v>21</v>
      </c>
      <c r="B3305" s="84" t="s">
        <v>53</v>
      </c>
      <c r="C3305" s="94" t="s">
        <v>315</v>
      </c>
      <c r="D3305" s="94" t="s">
        <v>308</v>
      </c>
      <c r="E3305" s="85" t="s">
        <v>148</v>
      </c>
      <c r="F3305" s="86"/>
      <c r="G3305" s="87" t="s">
        <v>309</v>
      </c>
      <c r="H3305" s="87" t="s">
        <v>316</v>
      </c>
      <c r="I3305" s="87" t="s">
        <v>148</v>
      </c>
      <c r="J3305" s="88">
        <v>-6.6529999999999992E-3</v>
      </c>
      <c r="K3305" s="88">
        <f t="shared" si="301"/>
        <v>-6.5984453999999989E-3</v>
      </c>
      <c r="L3305" s="89">
        <v>119.27</v>
      </c>
      <c r="M3305" s="90">
        <f t="shared" si="302"/>
        <v>118.29198599999999</v>
      </c>
      <c r="N3305" s="91">
        <f t="shared" si="303"/>
        <v>0.17348623407856434</v>
      </c>
      <c r="O3305" s="92">
        <f t="shared" si="304"/>
        <v>-0.78054321087856426</v>
      </c>
      <c r="P3305" s="92">
        <f t="shared" si="305"/>
        <v>-0.60705697679999993</v>
      </c>
      <c r="Q3305" s="91">
        <f t="shared" si="306"/>
        <v>92</v>
      </c>
      <c r="R3305" s="93"/>
      <c r="S3305" s="84"/>
    </row>
    <row r="3306" spans="1:19" ht="15" customHeight="1" collapsed="1" x14ac:dyDescent="0.25">
      <c r="A3306" t="s">
        <v>21</v>
      </c>
      <c r="B3306" s="84" t="s">
        <v>53</v>
      </c>
      <c r="C3306" s="94" t="s">
        <v>315</v>
      </c>
      <c r="D3306" s="94" t="s">
        <v>308</v>
      </c>
      <c r="E3306" s="85" t="s">
        <v>149</v>
      </c>
      <c r="F3306" s="86"/>
      <c r="G3306" s="87" t="s">
        <v>309</v>
      </c>
      <c r="H3306" s="87" t="s">
        <v>316</v>
      </c>
      <c r="I3306" s="87" t="s">
        <v>149</v>
      </c>
      <c r="J3306" s="88">
        <v>0.32397199999999998</v>
      </c>
      <c r="K3306" s="88">
        <f t="shared" si="301"/>
        <v>0.32131542959999998</v>
      </c>
      <c r="L3306" s="89">
        <v>115.75</v>
      </c>
      <c r="M3306" s="90">
        <f t="shared" si="302"/>
        <v>114.80085</v>
      </c>
      <c r="N3306" s="91">
        <f t="shared" si="303"/>
        <v>-7.3262649129951587</v>
      </c>
      <c r="O3306" s="92">
        <f t="shared" si="304"/>
        <v>36.887284436195159</v>
      </c>
      <c r="P3306" s="92">
        <f t="shared" si="305"/>
        <v>29.561019523200002</v>
      </c>
      <c r="Q3306" s="91">
        <f t="shared" si="306"/>
        <v>92.000000000000014</v>
      </c>
      <c r="R3306" s="93"/>
      <c r="S3306" s="84"/>
    </row>
    <row r="3307" spans="1:19" ht="15" customHeight="1" collapsed="1" x14ac:dyDescent="0.25">
      <c r="A3307" t="s">
        <v>21</v>
      </c>
      <c r="B3307" s="84" t="s">
        <v>53</v>
      </c>
      <c r="C3307" s="94" t="s">
        <v>315</v>
      </c>
      <c r="D3307" s="94" t="s">
        <v>308</v>
      </c>
      <c r="E3307" s="85" t="s">
        <v>150</v>
      </c>
      <c r="F3307" s="86"/>
      <c r="G3307" s="87" t="s">
        <v>309</v>
      </c>
      <c r="H3307" s="87" t="s">
        <v>316</v>
      </c>
      <c r="I3307" s="87" t="s">
        <v>150</v>
      </c>
      <c r="J3307" s="88">
        <v>0.86546900000000004</v>
      </c>
      <c r="K3307" s="88">
        <f t="shared" si="301"/>
        <v>0.85837215420000001</v>
      </c>
      <c r="L3307" s="89">
        <v>135.9</v>
      </c>
      <c r="M3307" s="90">
        <f t="shared" si="302"/>
        <v>134.78561999999999</v>
      </c>
      <c r="N3307" s="91">
        <f t="shared" si="303"/>
        <v>-36.725984808182602</v>
      </c>
      <c r="O3307" s="92">
        <f t="shared" si="304"/>
        <v>115.6962229945826</v>
      </c>
      <c r="P3307" s="92">
        <f t="shared" si="305"/>
        <v>78.970238186399996</v>
      </c>
      <c r="Q3307" s="91">
        <f t="shared" si="306"/>
        <v>92</v>
      </c>
      <c r="R3307" s="93"/>
      <c r="S3307" s="84"/>
    </row>
    <row r="3308" spans="1:19" ht="15" customHeight="1" collapsed="1" x14ac:dyDescent="0.25">
      <c r="A3308" t="s">
        <v>21</v>
      </c>
      <c r="B3308" s="84" t="s">
        <v>53</v>
      </c>
      <c r="C3308" s="94" t="s">
        <v>315</v>
      </c>
      <c r="D3308" s="94" t="s">
        <v>308</v>
      </c>
      <c r="E3308" s="85" t="s">
        <v>151</v>
      </c>
      <c r="F3308" s="86"/>
      <c r="G3308" s="87" t="s">
        <v>309</v>
      </c>
      <c r="H3308" s="87" t="s">
        <v>316</v>
      </c>
      <c r="I3308" s="87" t="s">
        <v>151</v>
      </c>
      <c r="J3308" s="88">
        <v>2.0454339999999998</v>
      </c>
      <c r="K3308" s="88">
        <f t="shared" si="301"/>
        <v>2.0286614411999997</v>
      </c>
      <c r="L3308" s="89">
        <v>126.13</v>
      </c>
      <c r="M3308" s="90">
        <f t="shared" si="302"/>
        <v>125.09573399999999</v>
      </c>
      <c r="N3308" s="91">
        <f t="shared" si="303"/>
        <v>-67.140039434011811</v>
      </c>
      <c r="O3308" s="92">
        <f t="shared" si="304"/>
        <v>253.77689202441178</v>
      </c>
      <c r="P3308" s="92">
        <f t="shared" si="305"/>
        <v>186.63685259039997</v>
      </c>
      <c r="Q3308" s="91">
        <f t="shared" si="306"/>
        <v>92</v>
      </c>
      <c r="R3308" s="93"/>
      <c r="S3308" s="84"/>
    </row>
    <row r="3309" spans="1:19" ht="15" customHeight="1" collapsed="1" x14ac:dyDescent="0.25">
      <c r="A3309" t="s">
        <v>21</v>
      </c>
      <c r="B3309" s="84" t="s">
        <v>53</v>
      </c>
      <c r="C3309" s="94" t="s">
        <v>315</v>
      </c>
      <c r="D3309" s="94" t="s">
        <v>308</v>
      </c>
      <c r="E3309" s="85" t="s">
        <v>152</v>
      </c>
      <c r="F3309" s="86"/>
      <c r="G3309" s="87" t="s">
        <v>309</v>
      </c>
      <c r="H3309" s="87" t="s">
        <v>316</v>
      </c>
      <c r="I3309" s="87" t="s">
        <v>152</v>
      </c>
      <c r="J3309" s="88">
        <v>1.0358209999999999</v>
      </c>
      <c r="K3309" s="88">
        <f t="shared" si="301"/>
        <v>1.0273272677999998</v>
      </c>
      <c r="L3309" s="89">
        <v>152.88999999999999</v>
      </c>
      <c r="M3309" s="90">
        <f t="shared" si="302"/>
        <v>151.636302</v>
      </c>
      <c r="N3309" s="91">
        <f t="shared" si="303"/>
        <v>-61.265999195355668</v>
      </c>
      <c r="O3309" s="92">
        <f t="shared" si="304"/>
        <v>155.78010783295565</v>
      </c>
      <c r="P3309" s="92">
        <f t="shared" si="305"/>
        <v>94.514108637599975</v>
      </c>
      <c r="Q3309" s="91">
        <f t="shared" si="306"/>
        <v>91.999999999999986</v>
      </c>
      <c r="R3309" s="93"/>
      <c r="S3309" s="84"/>
    </row>
    <row r="3310" spans="1:19" ht="15" customHeight="1" collapsed="1" x14ac:dyDescent="0.25">
      <c r="A3310" t="s">
        <v>21</v>
      </c>
      <c r="B3310" s="84" t="s">
        <v>53</v>
      </c>
      <c r="C3310" s="94" t="s">
        <v>315</v>
      </c>
      <c r="D3310" s="94" t="s">
        <v>308</v>
      </c>
      <c r="E3310" s="85" t="s">
        <v>153</v>
      </c>
      <c r="F3310" s="86"/>
      <c r="G3310" s="87" t="s">
        <v>309</v>
      </c>
      <c r="H3310" s="87" t="s">
        <v>316</v>
      </c>
      <c r="I3310" s="87" t="s">
        <v>153</v>
      </c>
      <c r="J3310" s="88">
        <v>0.63786199999999993</v>
      </c>
      <c r="K3310" s="88">
        <f t="shared" si="301"/>
        <v>0.63263153159999996</v>
      </c>
      <c r="L3310" s="89">
        <v>145.56</v>
      </c>
      <c r="M3310" s="90">
        <f t="shared" si="302"/>
        <v>144.36640800000001</v>
      </c>
      <c r="N3310" s="91">
        <f t="shared" si="303"/>
        <v>-33.128640897430493</v>
      </c>
      <c r="O3310" s="92">
        <f t="shared" si="304"/>
        <v>91.330741804630492</v>
      </c>
      <c r="P3310" s="92">
        <f t="shared" si="305"/>
        <v>58.202100907199998</v>
      </c>
      <c r="Q3310" s="91">
        <f t="shared" si="306"/>
        <v>92</v>
      </c>
      <c r="R3310" s="93"/>
      <c r="S3310" s="84"/>
    </row>
    <row r="3311" spans="1:19" ht="15" customHeight="1" collapsed="1" x14ac:dyDescent="0.25">
      <c r="A3311" t="s">
        <v>21</v>
      </c>
      <c r="B3311" s="84" t="s">
        <v>53</v>
      </c>
      <c r="C3311" s="94" t="s">
        <v>315</v>
      </c>
      <c r="D3311" s="94" t="s">
        <v>308</v>
      </c>
      <c r="E3311" s="85" t="s">
        <v>154</v>
      </c>
      <c r="F3311" s="86"/>
      <c r="G3311" s="87" t="s">
        <v>309</v>
      </c>
      <c r="H3311" s="87" t="s">
        <v>316</v>
      </c>
      <c r="I3311" s="87" t="s">
        <v>154</v>
      </c>
      <c r="J3311" s="88">
        <v>0.70680999999999994</v>
      </c>
      <c r="K3311" s="88">
        <f t="shared" si="301"/>
        <v>0.701014158</v>
      </c>
      <c r="L3311" s="89">
        <v>134.6</v>
      </c>
      <c r="M3311" s="90">
        <f t="shared" si="302"/>
        <v>133.49627999999998</v>
      </c>
      <c r="N3311" s="91">
        <f t="shared" si="303"/>
        <v>-29.08947978433223</v>
      </c>
      <c r="O3311" s="92">
        <f t="shared" si="304"/>
        <v>93.582782320332228</v>
      </c>
      <c r="P3311" s="92">
        <f t="shared" si="305"/>
        <v>64.493302536000002</v>
      </c>
      <c r="Q3311" s="91">
        <f t="shared" si="306"/>
        <v>92</v>
      </c>
      <c r="R3311" s="93"/>
      <c r="S3311" s="84"/>
    </row>
    <row r="3312" spans="1:19" ht="15" customHeight="1" collapsed="1" x14ac:dyDescent="0.25">
      <c r="A3312" t="s">
        <v>21</v>
      </c>
      <c r="B3312" s="84" t="s">
        <v>53</v>
      </c>
      <c r="C3312" s="94" t="s">
        <v>315</v>
      </c>
      <c r="D3312" s="94" t="s">
        <v>308</v>
      </c>
      <c r="E3312" s="85" t="s">
        <v>155</v>
      </c>
      <c r="F3312" s="86"/>
      <c r="G3312" s="87" t="s">
        <v>309</v>
      </c>
      <c r="H3312" s="87" t="s">
        <v>316</v>
      </c>
      <c r="I3312" s="87" t="s">
        <v>155</v>
      </c>
      <c r="J3312" s="88">
        <v>1.0690850000000001</v>
      </c>
      <c r="K3312" s="88">
        <f t="shared" si="301"/>
        <v>1.060318503</v>
      </c>
      <c r="L3312" s="89">
        <v>125.14</v>
      </c>
      <c r="M3312" s="90">
        <f t="shared" si="302"/>
        <v>124.11385200000001</v>
      </c>
      <c r="N3312" s="91">
        <f t="shared" si="303"/>
        <v>-34.050911478203567</v>
      </c>
      <c r="O3312" s="92">
        <f t="shared" si="304"/>
        <v>131.60021375420357</v>
      </c>
      <c r="P3312" s="92">
        <f t="shared" si="305"/>
        <v>97.549302275999992</v>
      </c>
      <c r="Q3312" s="91">
        <f t="shared" si="306"/>
        <v>92</v>
      </c>
      <c r="R3312" s="93"/>
      <c r="S3312" s="84"/>
    </row>
    <row r="3313" spans="1:19" ht="15" customHeight="1" collapsed="1" x14ac:dyDescent="0.25">
      <c r="A3313" t="s">
        <v>21</v>
      </c>
      <c r="B3313" s="84" t="s">
        <v>53</v>
      </c>
      <c r="C3313" s="94" t="s">
        <v>315</v>
      </c>
      <c r="D3313" s="94" t="s">
        <v>308</v>
      </c>
      <c r="E3313" s="85" t="s">
        <v>156</v>
      </c>
      <c r="F3313" s="86"/>
      <c r="G3313" s="87" t="s">
        <v>309</v>
      </c>
      <c r="H3313" s="87" t="s">
        <v>316</v>
      </c>
      <c r="I3313" s="87" t="s">
        <v>156</v>
      </c>
      <c r="J3313" s="88">
        <v>1.546675</v>
      </c>
      <c r="K3313" s="88">
        <f t="shared" si="301"/>
        <v>1.533992265</v>
      </c>
      <c r="L3313" s="89">
        <v>125.23</v>
      </c>
      <c r="M3313" s="90">
        <f t="shared" si="302"/>
        <v>124.203114</v>
      </c>
      <c r="N3313" s="91">
        <f t="shared" si="303"/>
        <v>-49.399327784913211</v>
      </c>
      <c r="O3313" s="92">
        <f t="shared" si="304"/>
        <v>190.52661616491321</v>
      </c>
      <c r="P3313" s="92">
        <f t="shared" si="305"/>
        <v>141.12728837999998</v>
      </c>
      <c r="Q3313" s="91">
        <f t="shared" si="306"/>
        <v>91.999999999999986</v>
      </c>
      <c r="R3313" s="93"/>
      <c r="S3313" s="84"/>
    </row>
    <row r="3314" spans="1:19" ht="15" customHeight="1" collapsed="1" x14ac:dyDescent="0.25">
      <c r="A3314" t="s">
        <v>21</v>
      </c>
      <c r="B3314" s="84" t="s">
        <v>53</v>
      </c>
      <c r="C3314" s="94" t="s">
        <v>315</v>
      </c>
      <c r="D3314" s="94" t="s">
        <v>308</v>
      </c>
      <c r="E3314" s="85" t="s">
        <v>157</v>
      </c>
      <c r="F3314" s="86"/>
      <c r="G3314" s="87" t="s">
        <v>309</v>
      </c>
      <c r="H3314" s="87" t="s">
        <v>316</v>
      </c>
      <c r="I3314" s="87" t="s">
        <v>157</v>
      </c>
      <c r="J3314" s="88">
        <v>2.0837370000000002</v>
      </c>
      <c r="K3314" s="88">
        <f t="shared" si="301"/>
        <v>2.0666503566000003</v>
      </c>
      <c r="L3314" s="89">
        <v>143.66999999999999</v>
      </c>
      <c r="M3314" s="90">
        <f t="shared" si="302"/>
        <v>142.491906</v>
      </c>
      <c r="N3314" s="91">
        <f t="shared" si="303"/>
        <v>-104.34911554031369</v>
      </c>
      <c r="O3314" s="92">
        <f t="shared" si="304"/>
        <v>294.48094834751373</v>
      </c>
      <c r="P3314" s="92">
        <f t="shared" si="305"/>
        <v>190.13183280720006</v>
      </c>
      <c r="Q3314" s="91">
        <f t="shared" si="306"/>
        <v>92.000000000000014</v>
      </c>
      <c r="R3314" s="93"/>
      <c r="S3314" s="84"/>
    </row>
    <row r="3315" spans="1:19" ht="15" customHeight="1" collapsed="1" x14ac:dyDescent="0.25">
      <c r="A3315" t="s">
        <v>21</v>
      </c>
      <c r="B3315" s="84" t="s">
        <v>53</v>
      </c>
      <c r="C3315" s="94" t="s">
        <v>315</v>
      </c>
      <c r="D3315" s="94" t="s">
        <v>308</v>
      </c>
      <c r="E3315" s="85" t="s">
        <v>158</v>
      </c>
      <c r="F3315" s="86"/>
      <c r="G3315" s="87" t="s">
        <v>309</v>
      </c>
      <c r="H3315" s="87" t="s">
        <v>316</v>
      </c>
      <c r="I3315" s="87" t="s">
        <v>158</v>
      </c>
      <c r="J3315" s="88">
        <v>1.4763170000000001</v>
      </c>
      <c r="K3315" s="88">
        <f t="shared" si="301"/>
        <v>1.4642112006000001</v>
      </c>
      <c r="L3315" s="89">
        <v>126.82</v>
      </c>
      <c r="M3315" s="90">
        <f t="shared" si="302"/>
        <v>125.78007599999999</v>
      </c>
      <c r="N3315" s="91">
        <f t="shared" si="303"/>
        <v>-49.461165636319237</v>
      </c>
      <c r="O3315" s="92">
        <f t="shared" si="304"/>
        <v>184.16859609151925</v>
      </c>
      <c r="P3315" s="92">
        <f t="shared" si="305"/>
        <v>134.70743045520001</v>
      </c>
      <c r="Q3315" s="91">
        <f t="shared" si="306"/>
        <v>92</v>
      </c>
      <c r="R3315" s="93"/>
      <c r="S3315" s="84"/>
    </row>
    <row r="3316" spans="1:19" ht="15" customHeight="1" collapsed="1" x14ac:dyDescent="0.25">
      <c r="A3316" t="s">
        <v>21</v>
      </c>
      <c r="B3316" s="84" t="s">
        <v>53</v>
      </c>
      <c r="C3316" s="94" t="s">
        <v>315</v>
      </c>
      <c r="D3316" s="94" t="s">
        <v>308</v>
      </c>
      <c r="E3316" s="85" t="s">
        <v>159</v>
      </c>
      <c r="F3316" s="86"/>
      <c r="G3316" s="87" t="s">
        <v>309</v>
      </c>
      <c r="H3316" s="87" t="s">
        <v>316</v>
      </c>
      <c r="I3316" s="87" t="s">
        <v>159</v>
      </c>
      <c r="J3316" s="88">
        <v>1.8218599999999998</v>
      </c>
      <c r="K3316" s="88">
        <f t="shared" si="301"/>
        <v>1.8069207479999998</v>
      </c>
      <c r="L3316" s="89">
        <v>124.99</v>
      </c>
      <c r="M3316" s="90">
        <f t="shared" si="302"/>
        <v>123.965082</v>
      </c>
      <c r="N3316" s="91">
        <f t="shared" si="303"/>
        <v>-57.758369877321321</v>
      </c>
      <c r="O3316" s="92">
        <f t="shared" si="304"/>
        <v>223.99507869332129</v>
      </c>
      <c r="P3316" s="92">
        <f t="shared" si="305"/>
        <v>166.23670881599998</v>
      </c>
      <c r="Q3316" s="91">
        <f t="shared" si="306"/>
        <v>92</v>
      </c>
      <c r="R3316" s="93"/>
      <c r="S3316" s="84"/>
    </row>
    <row r="3317" spans="1:19" ht="15" customHeight="1" collapsed="1" x14ac:dyDescent="0.25">
      <c r="A3317" t="s">
        <v>21</v>
      </c>
      <c r="B3317" s="84" t="s">
        <v>53</v>
      </c>
      <c r="C3317" s="94" t="s">
        <v>315</v>
      </c>
      <c r="D3317" s="94" t="s">
        <v>308</v>
      </c>
      <c r="E3317" s="85" t="s">
        <v>160</v>
      </c>
      <c r="F3317" s="86"/>
      <c r="G3317" s="87" t="s">
        <v>309</v>
      </c>
      <c r="H3317" s="87" t="s">
        <v>316</v>
      </c>
      <c r="I3317" s="87" t="s">
        <v>160</v>
      </c>
      <c r="J3317" s="88">
        <v>2.1926019999999999</v>
      </c>
      <c r="K3317" s="88">
        <f t="shared" si="301"/>
        <v>2.1746226636000001</v>
      </c>
      <c r="L3317" s="89">
        <v>124.99</v>
      </c>
      <c r="M3317" s="90">
        <f t="shared" si="302"/>
        <v>123.965082</v>
      </c>
      <c r="N3317" s="91">
        <f t="shared" si="303"/>
        <v>-69.511991761032405</v>
      </c>
      <c r="O3317" s="92">
        <f t="shared" si="304"/>
        <v>269.57727681223241</v>
      </c>
      <c r="P3317" s="92">
        <f t="shared" si="305"/>
        <v>200.06528505120002</v>
      </c>
      <c r="Q3317" s="91">
        <f t="shared" si="306"/>
        <v>92</v>
      </c>
      <c r="R3317" s="93"/>
      <c r="S3317" s="84"/>
    </row>
    <row r="3318" spans="1:19" ht="15" customHeight="1" collapsed="1" x14ac:dyDescent="0.25">
      <c r="A3318" t="s">
        <v>21</v>
      </c>
      <c r="B3318" s="84" t="s">
        <v>53</v>
      </c>
      <c r="C3318" s="94" t="s">
        <v>315</v>
      </c>
      <c r="D3318" s="94" t="s">
        <v>308</v>
      </c>
      <c r="E3318" s="85" t="s">
        <v>161</v>
      </c>
      <c r="F3318" s="86"/>
      <c r="G3318" s="87" t="s">
        <v>309</v>
      </c>
      <c r="H3318" s="87" t="s">
        <v>316</v>
      </c>
      <c r="I3318" s="87" t="s">
        <v>161</v>
      </c>
      <c r="J3318" s="88">
        <v>1.4301510000000002</v>
      </c>
      <c r="K3318" s="88">
        <f t="shared" si="301"/>
        <v>1.4184237618000002</v>
      </c>
      <c r="L3318" s="89">
        <v>145.99</v>
      </c>
      <c r="M3318" s="90">
        <f t="shared" si="302"/>
        <v>144.79288200000002</v>
      </c>
      <c r="N3318" s="91">
        <f t="shared" si="303"/>
        <v>-74.882678282703552</v>
      </c>
      <c r="O3318" s="92">
        <f t="shared" si="304"/>
        <v>205.37766436830356</v>
      </c>
      <c r="P3318" s="92">
        <f t="shared" si="305"/>
        <v>130.4949860856</v>
      </c>
      <c r="Q3318" s="91">
        <f t="shared" si="306"/>
        <v>91.999999999999986</v>
      </c>
      <c r="R3318" s="93"/>
      <c r="S3318" s="84"/>
    </row>
    <row r="3319" spans="1:19" ht="15" customHeight="1" collapsed="1" x14ac:dyDescent="0.25">
      <c r="A3319" t="s">
        <v>21</v>
      </c>
      <c r="B3319" s="84" t="s">
        <v>53</v>
      </c>
      <c r="C3319" s="94" t="s">
        <v>315</v>
      </c>
      <c r="D3319" s="94" t="s">
        <v>308</v>
      </c>
      <c r="E3319" s="85" t="s">
        <v>162</v>
      </c>
      <c r="F3319" s="86"/>
      <c r="G3319" s="87" t="s">
        <v>309</v>
      </c>
      <c r="H3319" s="87" t="s">
        <v>316</v>
      </c>
      <c r="I3319" s="87" t="s">
        <v>162</v>
      </c>
      <c r="J3319" s="88">
        <v>-0.248774</v>
      </c>
      <c r="K3319" s="88">
        <f t="shared" si="301"/>
        <v>-0.2467340532</v>
      </c>
      <c r="L3319" s="89">
        <v>120.64</v>
      </c>
      <c r="M3319" s="90">
        <f t="shared" si="302"/>
        <v>119.650752</v>
      </c>
      <c r="N3319" s="91">
        <f t="shared" si="303"/>
        <v>6.822382114988006</v>
      </c>
      <c r="O3319" s="92">
        <f t="shared" si="304"/>
        <v>-29.521915009388007</v>
      </c>
      <c r="P3319" s="92">
        <f t="shared" si="305"/>
        <v>-22.699532894400001</v>
      </c>
      <c r="Q3319" s="91">
        <f t="shared" si="306"/>
        <v>92</v>
      </c>
      <c r="R3319" s="93"/>
      <c r="S3319" s="84"/>
    </row>
    <row r="3320" spans="1:19" ht="15" customHeight="1" collapsed="1" x14ac:dyDescent="0.25">
      <c r="A3320" t="s">
        <v>21</v>
      </c>
      <c r="B3320" s="84" t="s">
        <v>53</v>
      </c>
      <c r="C3320" s="94" t="s">
        <v>315</v>
      </c>
      <c r="D3320" s="94" t="s">
        <v>308</v>
      </c>
      <c r="E3320" s="85" t="s">
        <v>163</v>
      </c>
      <c r="F3320" s="86"/>
      <c r="G3320" s="87" t="s">
        <v>309</v>
      </c>
      <c r="H3320" s="87" t="s">
        <v>316</v>
      </c>
      <c r="I3320" s="87" t="s">
        <v>163</v>
      </c>
      <c r="J3320" s="88">
        <v>-0.27216000000000001</v>
      </c>
      <c r="K3320" s="88">
        <f t="shared" si="301"/>
        <v>-0.26992828800000002</v>
      </c>
      <c r="L3320" s="89">
        <v>112.95</v>
      </c>
      <c r="M3320" s="90">
        <f t="shared" si="302"/>
        <v>112.02381</v>
      </c>
      <c r="N3320" s="91">
        <f t="shared" si="303"/>
        <v>5.4049927525372796</v>
      </c>
      <c r="O3320" s="92">
        <f t="shared" si="304"/>
        <v>-30.23839524853728</v>
      </c>
      <c r="P3320" s="92">
        <f t="shared" si="305"/>
        <v>-24.833402496000001</v>
      </c>
      <c r="Q3320" s="91">
        <f t="shared" si="306"/>
        <v>92</v>
      </c>
      <c r="R3320" s="93"/>
      <c r="S3320" s="84"/>
    </row>
    <row r="3321" spans="1:19" ht="15" customHeight="1" collapsed="1" x14ac:dyDescent="0.25">
      <c r="A3321" t="s">
        <v>21</v>
      </c>
      <c r="B3321" s="84" t="s">
        <v>53</v>
      </c>
      <c r="C3321" s="94" t="s">
        <v>315</v>
      </c>
      <c r="D3321" s="94" t="s">
        <v>308</v>
      </c>
      <c r="E3321" s="85" t="s">
        <v>164</v>
      </c>
      <c r="F3321" s="86"/>
      <c r="G3321" s="87" t="s">
        <v>309</v>
      </c>
      <c r="H3321" s="87" t="s">
        <v>316</v>
      </c>
      <c r="I3321" s="87" t="s">
        <v>164</v>
      </c>
      <c r="J3321" s="88">
        <v>-0.24696000000000001</v>
      </c>
      <c r="K3321" s="88">
        <f t="shared" si="301"/>
        <v>-0.24493492800000002</v>
      </c>
      <c r="L3321" s="89">
        <v>160.88999999999999</v>
      </c>
      <c r="M3321" s="90">
        <f t="shared" si="302"/>
        <v>159.57070199999998</v>
      </c>
      <c r="N3321" s="91">
        <f t="shared" si="303"/>
        <v>16.550425029279452</v>
      </c>
      <c r="O3321" s="92">
        <f t="shared" si="304"/>
        <v>-39.084438405279457</v>
      </c>
      <c r="P3321" s="92">
        <f t="shared" si="305"/>
        <v>-22.534013376000004</v>
      </c>
      <c r="Q3321" s="91">
        <f t="shared" si="306"/>
        <v>92.000000000000014</v>
      </c>
      <c r="R3321" s="93"/>
      <c r="S3321" s="84"/>
    </row>
    <row r="3322" spans="1:19" ht="15" customHeight="1" collapsed="1" x14ac:dyDescent="0.25">
      <c r="A3322" t="s">
        <v>21</v>
      </c>
      <c r="B3322" s="84" t="s">
        <v>53</v>
      </c>
      <c r="C3322" s="85" t="s">
        <v>317</v>
      </c>
      <c r="D3322" s="85" t="s">
        <v>308</v>
      </c>
      <c r="E3322" s="85" t="s">
        <v>115</v>
      </c>
      <c r="F3322" s="86"/>
      <c r="G3322" s="87" t="s">
        <v>309</v>
      </c>
      <c r="H3322" s="87" t="s">
        <v>318</v>
      </c>
      <c r="I3322" s="87" t="s">
        <v>115</v>
      </c>
      <c r="J3322" s="88">
        <v>-0.22256700000000001</v>
      </c>
      <c r="K3322" s="88">
        <f t="shared" si="301"/>
        <v>-0.22074195060000001</v>
      </c>
      <c r="L3322" s="89">
        <v>125.26</v>
      </c>
      <c r="M3322" s="90">
        <f t="shared" si="302"/>
        <v>124.23286800000001</v>
      </c>
      <c r="N3322" s="91">
        <f t="shared" si="303"/>
        <v>7.1151461557523232</v>
      </c>
      <c r="O3322" s="92">
        <f t="shared" si="304"/>
        <v>-27.423405610952326</v>
      </c>
      <c r="P3322" s="92">
        <f t="shared" si="305"/>
        <v>-20.308259455200002</v>
      </c>
      <c r="Q3322" s="91">
        <f t="shared" si="306"/>
        <v>92</v>
      </c>
      <c r="R3322" s="93"/>
      <c r="S3322" s="84"/>
    </row>
    <row r="3323" spans="1:19" ht="15" customHeight="1" collapsed="1" x14ac:dyDescent="0.25">
      <c r="A3323" t="s">
        <v>21</v>
      </c>
      <c r="B3323" s="84" t="s">
        <v>53</v>
      </c>
      <c r="C3323" s="94" t="s">
        <v>317</v>
      </c>
      <c r="D3323" s="94" t="s">
        <v>308</v>
      </c>
      <c r="E3323" s="85" t="s">
        <v>118</v>
      </c>
      <c r="F3323" s="86"/>
      <c r="G3323" s="87" t="s">
        <v>309</v>
      </c>
      <c r="H3323" s="87" t="s">
        <v>318</v>
      </c>
      <c r="I3323" s="87" t="s">
        <v>118</v>
      </c>
      <c r="J3323" s="88">
        <v>-0.220752</v>
      </c>
      <c r="K3323" s="88">
        <f t="shared" ref="K3323:K3386" si="307">+J3323*$H$46</f>
        <v>-0.2189418336</v>
      </c>
      <c r="L3323" s="89">
        <v>125.21</v>
      </c>
      <c r="M3323" s="90">
        <f t="shared" ref="M3323:M3386" si="308">+L3323*$H$46</f>
        <v>124.183278</v>
      </c>
      <c r="N3323" s="91">
        <f t="shared" ref="N3323:N3386" si="309">+($H$44-M3323)*K3323</f>
        <v>7.0462658965785412</v>
      </c>
      <c r="O3323" s="92">
        <f t="shared" ref="O3323:O3386" si="310">+K3323*M3323</f>
        <v>-27.188914587778541</v>
      </c>
      <c r="P3323" s="92">
        <f t="shared" ref="P3323:P3386" si="311">+N3323+O3323</f>
        <v>-20.142648691200002</v>
      </c>
      <c r="Q3323" s="91">
        <f t="shared" ref="Q3323:Q3386" si="312">+P3323/K3323</f>
        <v>92.000000000000014</v>
      </c>
      <c r="R3323" s="93"/>
      <c r="S3323" s="84"/>
    </row>
    <row r="3324" spans="1:19" ht="15" customHeight="1" collapsed="1" x14ac:dyDescent="0.25">
      <c r="A3324" t="s">
        <v>21</v>
      </c>
      <c r="B3324" s="84" t="s">
        <v>53</v>
      </c>
      <c r="C3324" s="94" t="s">
        <v>317</v>
      </c>
      <c r="D3324" s="94" t="s">
        <v>308</v>
      </c>
      <c r="E3324" s="85" t="s">
        <v>119</v>
      </c>
      <c r="F3324" s="86"/>
      <c r="G3324" s="87" t="s">
        <v>309</v>
      </c>
      <c r="H3324" s="87" t="s">
        <v>318</v>
      </c>
      <c r="I3324" s="87" t="s">
        <v>119</v>
      </c>
      <c r="J3324" s="88">
        <v>-0.22357400000000002</v>
      </c>
      <c r="K3324" s="88">
        <f t="shared" si="307"/>
        <v>-0.22174069320000003</v>
      </c>
      <c r="L3324" s="89">
        <v>124.99</v>
      </c>
      <c r="M3324" s="90">
        <f t="shared" si="308"/>
        <v>123.965082</v>
      </c>
      <c r="N3324" s="91">
        <f t="shared" si="309"/>
        <v>7.0879594408748421</v>
      </c>
      <c r="O3324" s="92">
        <f t="shared" si="310"/>
        <v>-27.488103215274844</v>
      </c>
      <c r="P3324" s="92">
        <f t="shared" si="311"/>
        <v>-20.4001437744</v>
      </c>
      <c r="Q3324" s="91">
        <f t="shared" si="312"/>
        <v>91.999999999999986</v>
      </c>
      <c r="R3324" s="93"/>
      <c r="S3324" s="84"/>
    </row>
    <row r="3325" spans="1:19" ht="15" customHeight="1" collapsed="1" x14ac:dyDescent="0.25">
      <c r="A3325" t="s">
        <v>21</v>
      </c>
      <c r="B3325" s="84" t="s">
        <v>53</v>
      </c>
      <c r="C3325" s="94" t="s">
        <v>317</v>
      </c>
      <c r="D3325" s="94" t="s">
        <v>308</v>
      </c>
      <c r="E3325" s="85" t="s">
        <v>120</v>
      </c>
      <c r="F3325" s="86"/>
      <c r="G3325" s="87" t="s">
        <v>309</v>
      </c>
      <c r="H3325" s="87" t="s">
        <v>318</v>
      </c>
      <c r="I3325" s="87" t="s">
        <v>120</v>
      </c>
      <c r="J3325" s="88">
        <v>-0.22034899999999999</v>
      </c>
      <c r="K3325" s="88">
        <f t="shared" si="307"/>
        <v>-0.21854213819999999</v>
      </c>
      <c r="L3325" s="89">
        <v>135.83000000000001</v>
      </c>
      <c r="M3325" s="90">
        <f t="shared" si="308"/>
        <v>134.716194</v>
      </c>
      <c r="N3325" s="91">
        <f t="shared" si="309"/>
        <v>9.3352883725260103</v>
      </c>
      <c r="O3325" s="92">
        <f t="shared" si="310"/>
        <v>-29.441165086926009</v>
      </c>
      <c r="P3325" s="92">
        <f t="shared" si="311"/>
        <v>-20.105876714399997</v>
      </c>
      <c r="Q3325" s="91">
        <f t="shared" si="312"/>
        <v>92</v>
      </c>
      <c r="R3325" s="93"/>
      <c r="S3325" s="84"/>
    </row>
    <row r="3326" spans="1:19" ht="15" customHeight="1" collapsed="1" x14ac:dyDescent="0.25">
      <c r="A3326" t="s">
        <v>21</v>
      </c>
      <c r="B3326" s="84" t="s">
        <v>53</v>
      </c>
      <c r="C3326" s="94" t="s">
        <v>317</v>
      </c>
      <c r="D3326" s="94" t="s">
        <v>308</v>
      </c>
      <c r="E3326" s="85" t="s">
        <v>121</v>
      </c>
      <c r="F3326" s="86"/>
      <c r="G3326" s="87" t="s">
        <v>309</v>
      </c>
      <c r="H3326" s="87" t="s">
        <v>318</v>
      </c>
      <c r="I3326" s="87" t="s">
        <v>121</v>
      </c>
      <c r="J3326" s="88">
        <v>-8.5275999999999991E-2</v>
      </c>
      <c r="K3326" s="88">
        <f t="shared" si="307"/>
        <v>-8.4576736799999996E-2</v>
      </c>
      <c r="L3326" s="89">
        <v>130.82</v>
      </c>
      <c r="M3326" s="90">
        <f t="shared" si="308"/>
        <v>129.747276</v>
      </c>
      <c r="N3326" s="91">
        <f t="shared" si="309"/>
        <v>3.1925414271689565</v>
      </c>
      <c r="O3326" s="92">
        <f t="shared" si="310"/>
        <v>-10.973601212768957</v>
      </c>
      <c r="P3326" s="92">
        <f t="shared" si="311"/>
        <v>-7.7810597856000001</v>
      </c>
      <c r="Q3326" s="91">
        <f t="shared" si="312"/>
        <v>92</v>
      </c>
      <c r="R3326" s="93"/>
      <c r="S3326" s="84"/>
    </row>
    <row r="3327" spans="1:19" ht="15" customHeight="1" collapsed="1" x14ac:dyDescent="0.25">
      <c r="A3327" t="s">
        <v>21</v>
      </c>
      <c r="B3327" s="84" t="s">
        <v>53</v>
      </c>
      <c r="C3327" s="94" t="s">
        <v>317</v>
      </c>
      <c r="D3327" s="94" t="s">
        <v>308</v>
      </c>
      <c r="E3327" s="85" t="s">
        <v>122</v>
      </c>
      <c r="F3327" s="86"/>
      <c r="G3327" s="87" t="s">
        <v>309</v>
      </c>
      <c r="H3327" s="87" t="s">
        <v>318</v>
      </c>
      <c r="I3327" s="87" t="s">
        <v>122</v>
      </c>
      <c r="J3327" s="88">
        <v>5.4432000000000001E-2</v>
      </c>
      <c r="K3327" s="88">
        <f t="shared" si="307"/>
        <v>5.39856576E-2</v>
      </c>
      <c r="L3327" s="89">
        <v>116.38</v>
      </c>
      <c r="M3327" s="90">
        <f t="shared" si="308"/>
        <v>115.425684</v>
      </c>
      <c r="N3327" s="91">
        <f t="shared" si="309"/>
        <v>-1.2646509554697987</v>
      </c>
      <c r="O3327" s="92">
        <f t="shared" si="310"/>
        <v>6.2313314546697987</v>
      </c>
      <c r="P3327" s="92">
        <f t="shared" si="311"/>
        <v>4.9666804991999998</v>
      </c>
      <c r="Q3327" s="91">
        <f t="shared" si="312"/>
        <v>92</v>
      </c>
      <c r="R3327" s="93"/>
      <c r="S3327" s="84"/>
    </row>
    <row r="3328" spans="1:19" ht="15" customHeight="1" collapsed="1" x14ac:dyDescent="0.25">
      <c r="A3328" t="s">
        <v>21</v>
      </c>
      <c r="B3328" s="84" t="s">
        <v>53</v>
      </c>
      <c r="C3328" s="94" t="s">
        <v>317</v>
      </c>
      <c r="D3328" s="94" t="s">
        <v>308</v>
      </c>
      <c r="E3328" s="85" t="s">
        <v>123</v>
      </c>
      <c r="F3328" s="86"/>
      <c r="G3328" s="87" t="s">
        <v>309</v>
      </c>
      <c r="H3328" s="87" t="s">
        <v>318</v>
      </c>
      <c r="I3328" s="87" t="s">
        <v>123</v>
      </c>
      <c r="J3328" s="88">
        <v>-0.22337299999999999</v>
      </c>
      <c r="K3328" s="88">
        <f t="shared" si="307"/>
        <v>-0.22154134139999998</v>
      </c>
      <c r="L3328" s="89">
        <v>118.33</v>
      </c>
      <c r="M3328" s="90">
        <f t="shared" si="308"/>
        <v>117.359694</v>
      </c>
      <c r="N3328" s="91">
        <f t="shared" si="309"/>
        <v>5.6182206262535317</v>
      </c>
      <c r="O3328" s="92">
        <f t="shared" si="310"/>
        <v>-26.000024035053531</v>
      </c>
      <c r="P3328" s="92">
        <f t="shared" si="311"/>
        <v>-20.3818034088</v>
      </c>
      <c r="Q3328" s="91">
        <f t="shared" si="312"/>
        <v>92</v>
      </c>
      <c r="R3328" s="93"/>
      <c r="S3328" s="84"/>
    </row>
    <row r="3329" spans="1:19" ht="15" customHeight="1" collapsed="1" x14ac:dyDescent="0.25">
      <c r="A3329" t="s">
        <v>21</v>
      </c>
      <c r="B3329" s="84" t="s">
        <v>53</v>
      </c>
      <c r="C3329" s="94" t="s">
        <v>317</v>
      </c>
      <c r="D3329" s="94" t="s">
        <v>308</v>
      </c>
      <c r="E3329" s="85" t="s">
        <v>124</v>
      </c>
      <c r="F3329" s="86"/>
      <c r="G3329" s="87" t="s">
        <v>309</v>
      </c>
      <c r="H3329" s="87" t="s">
        <v>318</v>
      </c>
      <c r="I3329" s="87" t="s">
        <v>124</v>
      </c>
      <c r="J3329" s="88">
        <v>-0.233654</v>
      </c>
      <c r="K3329" s="88">
        <f t="shared" si="307"/>
        <v>-0.2317380372</v>
      </c>
      <c r="L3329" s="89">
        <v>107.93</v>
      </c>
      <c r="M3329" s="90">
        <f t="shared" si="308"/>
        <v>107.04497400000001</v>
      </c>
      <c r="N3329" s="91">
        <f t="shared" si="309"/>
        <v>3.4864927444850351</v>
      </c>
      <c r="O3329" s="92">
        <f t="shared" si="310"/>
        <v>-24.806392166885036</v>
      </c>
      <c r="P3329" s="92">
        <f t="shared" si="311"/>
        <v>-21.319899422400002</v>
      </c>
      <c r="Q3329" s="91">
        <f t="shared" si="312"/>
        <v>92.000000000000014</v>
      </c>
      <c r="R3329" s="93"/>
      <c r="S3329" s="84"/>
    </row>
    <row r="3330" spans="1:19" ht="15" customHeight="1" collapsed="1" x14ac:dyDescent="0.25">
      <c r="A3330" t="s">
        <v>21</v>
      </c>
      <c r="B3330" s="84" t="s">
        <v>53</v>
      </c>
      <c r="C3330" s="94" t="s">
        <v>317</v>
      </c>
      <c r="D3330" s="94" t="s">
        <v>308</v>
      </c>
      <c r="E3330" s="85" t="s">
        <v>125</v>
      </c>
      <c r="F3330" s="86"/>
      <c r="G3330" s="87" t="s">
        <v>309</v>
      </c>
      <c r="H3330" s="87" t="s">
        <v>318</v>
      </c>
      <c r="I3330" s="87" t="s">
        <v>125</v>
      </c>
      <c r="J3330" s="88">
        <v>-0.23103299999999999</v>
      </c>
      <c r="K3330" s="88">
        <f t="shared" si="307"/>
        <v>-0.22913852939999999</v>
      </c>
      <c r="L3330" s="89">
        <v>103.38</v>
      </c>
      <c r="M3330" s="90">
        <f t="shared" si="308"/>
        <v>102.53228399999999</v>
      </c>
      <c r="N3330" s="91">
        <f t="shared" si="309"/>
        <v>2.4133520669831472</v>
      </c>
      <c r="O3330" s="92">
        <f t="shared" si="310"/>
        <v>-23.494096771783145</v>
      </c>
      <c r="P3330" s="92">
        <f t="shared" si="311"/>
        <v>-21.080744704799997</v>
      </c>
      <c r="Q3330" s="91">
        <f t="shared" si="312"/>
        <v>92</v>
      </c>
      <c r="R3330" s="93"/>
      <c r="S3330" s="84"/>
    </row>
    <row r="3331" spans="1:19" ht="15" customHeight="1" collapsed="1" x14ac:dyDescent="0.25">
      <c r="A3331" t="s">
        <v>21</v>
      </c>
      <c r="B3331" s="84" t="s">
        <v>53</v>
      </c>
      <c r="C3331" s="94" t="s">
        <v>317</v>
      </c>
      <c r="D3331" s="94" t="s">
        <v>308</v>
      </c>
      <c r="E3331" s="85" t="s">
        <v>126</v>
      </c>
      <c r="F3331" s="86"/>
      <c r="G3331" s="87" t="s">
        <v>309</v>
      </c>
      <c r="H3331" s="87" t="s">
        <v>318</v>
      </c>
      <c r="I3331" s="87" t="s">
        <v>126</v>
      </c>
      <c r="J3331" s="88">
        <v>-0.13487100000000002</v>
      </c>
      <c r="K3331" s="88">
        <f t="shared" si="307"/>
        <v>-0.13376505780000003</v>
      </c>
      <c r="L3331" s="89">
        <v>116.49</v>
      </c>
      <c r="M3331" s="90">
        <f t="shared" si="308"/>
        <v>115.53478199999999</v>
      </c>
      <c r="N3331" s="91">
        <f t="shared" si="309"/>
        <v>3.1481314745403992</v>
      </c>
      <c r="O3331" s="92">
        <f t="shared" si="310"/>
        <v>-15.454516792140403</v>
      </c>
      <c r="P3331" s="92">
        <f t="shared" si="311"/>
        <v>-12.306385317600004</v>
      </c>
      <c r="Q3331" s="91">
        <f t="shared" si="312"/>
        <v>92</v>
      </c>
      <c r="R3331" s="93"/>
      <c r="S3331" s="84"/>
    </row>
    <row r="3332" spans="1:19" ht="15" customHeight="1" collapsed="1" x14ac:dyDescent="0.25">
      <c r="A3332" t="s">
        <v>21</v>
      </c>
      <c r="B3332" s="84" t="s">
        <v>53</v>
      </c>
      <c r="C3332" s="94" t="s">
        <v>317</v>
      </c>
      <c r="D3332" s="94" t="s">
        <v>308</v>
      </c>
      <c r="E3332" s="85" t="s">
        <v>127</v>
      </c>
      <c r="F3332" s="86"/>
      <c r="G3332" s="87" t="s">
        <v>309</v>
      </c>
      <c r="H3332" s="87" t="s">
        <v>318</v>
      </c>
      <c r="I3332" s="87" t="s">
        <v>127</v>
      </c>
      <c r="J3332" s="88">
        <v>0.77273299999999989</v>
      </c>
      <c r="K3332" s="88">
        <f t="shared" si="307"/>
        <v>0.76639658939999988</v>
      </c>
      <c r="L3332" s="89">
        <v>111.78</v>
      </c>
      <c r="M3332" s="90">
        <f t="shared" si="308"/>
        <v>110.863404</v>
      </c>
      <c r="N3332" s="91">
        <f t="shared" si="309"/>
        <v>-14.456848490074318</v>
      </c>
      <c r="O3332" s="92">
        <f t="shared" si="310"/>
        <v>84.965334714874302</v>
      </c>
      <c r="P3332" s="92">
        <f t="shared" si="311"/>
        <v>70.508486224799981</v>
      </c>
      <c r="Q3332" s="91">
        <f t="shared" si="312"/>
        <v>91.999999999999986</v>
      </c>
      <c r="R3332" s="93"/>
      <c r="S3332" s="84"/>
    </row>
    <row r="3333" spans="1:19" ht="15" customHeight="1" collapsed="1" x14ac:dyDescent="0.25">
      <c r="A3333" t="s">
        <v>21</v>
      </c>
      <c r="B3333" s="84" t="s">
        <v>53</v>
      </c>
      <c r="C3333" s="94" t="s">
        <v>317</v>
      </c>
      <c r="D3333" s="94" t="s">
        <v>308</v>
      </c>
      <c r="E3333" s="85" t="s">
        <v>128</v>
      </c>
      <c r="F3333" s="86"/>
      <c r="G3333" s="87" t="s">
        <v>309</v>
      </c>
      <c r="H3333" s="87" t="s">
        <v>318</v>
      </c>
      <c r="I3333" s="87" t="s">
        <v>128</v>
      </c>
      <c r="J3333" s="88">
        <v>2.653661</v>
      </c>
      <c r="K3333" s="88">
        <f t="shared" si="307"/>
        <v>2.6319009798000002</v>
      </c>
      <c r="L3333" s="89">
        <v>111.78</v>
      </c>
      <c r="M3333" s="90">
        <f t="shared" si="308"/>
        <v>110.863404</v>
      </c>
      <c r="N3333" s="91">
        <f t="shared" si="309"/>
        <v>-49.646611469963247</v>
      </c>
      <c r="O3333" s="92">
        <f t="shared" si="310"/>
        <v>291.78150161156327</v>
      </c>
      <c r="P3333" s="92">
        <f t="shared" si="311"/>
        <v>242.13489014160001</v>
      </c>
      <c r="Q3333" s="91">
        <f t="shared" si="312"/>
        <v>92</v>
      </c>
      <c r="R3333" s="93"/>
      <c r="S3333" s="84"/>
    </row>
    <row r="3334" spans="1:19" ht="15" customHeight="1" collapsed="1" x14ac:dyDescent="0.25">
      <c r="A3334" t="s">
        <v>21</v>
      </c>
      <c r="B3334" s="84" t="s">
        <v>53</v>
      </c>
      <c r="C3334" s="94" t="s">
        <v>317</v>
      </c>
      <c r="D3334" s="94" t="s">
        <v>308</v>
      </c>
      <c r="E3334" s="85" t="s">
        <v>129</v>
      </c>
      <c r="F3334" s="86"/>
      <c r="G3334" s="87" t="s">
        <v>309</v>
      </c>
      <c r="H3334" s="87" t="s">
        <v>318</v>
      </c>
      <c r="I3334" s="87" t="s">
        <v>129</v>
      </c>
      <c r="J3334" s="88">
        <v>4.0124450000000005</v>
      </c>
      <c r="K3334" s="88">
        <f t="shared" si="307"/>
        <v>3.9795429510000004</v>
      </c>
      <c r="L3334" s="89">
        <v>167.73</v>
      </c>
      <c r="M3334" s="90">
        <f t="shared" si="308"/>
        <v>166.354614</v>
      </c>
      <c r="N3334" s="91">
        <f t="shared" si="309"/>
        <v>-295.89738001802596</v>
      </c>
      <c r="O3334" s="92">
        <f t="shared" si="310"/>
        <v>662.01533151002593</v>
      </c>
      <c r="P3334" s="92">
        <f t="shared" si="311"/>
        <v>366.11795149199997</v>
      </c>
      <c r="Q3334" s="91">
        <f t="shared" si="312"/>
        <v>91.999999999999986</v>
      </c>
      <c r="R3334" s="93"/>
      <c r="S3334" s="84"/>
    </row>
    <row r="3335" spans="1:19" ht="15" customHeight="1" collapsed="1" x14ac:dyDescent="0.25">
      <c r="A3335" t="s">
        <v>21</v>
      </c>
      <c r="B3335" s="84" t="s">
        <v>53</v>
      </c>
      <c r="C3335" s="94" t="s">
        <v>317</v>
      </c>
      <c r="D3335" s="94" t="s">
        <v>308</v>
      </c>
      <c r="E3335" s="85" t="s">
        <v>130</v>
      </c>
      <c r="F3335" s="86"/>
      <c r="G3335" s="87" t="s">
        <v>309</v>
      </c>
      <c r="H3335" s="87" t="s">
        <v>318</v>
      </c>
      <c r="I3335" s="87" t="s">
        <v>130</v>
      </c>
      <c r="J3335" s="88">
        <v>2.222035</v>
      </c>
      <c r="K3335" s="88">
        <f t="shared" si="307"/>
        <v>2.2038143130000001</v>
      </c>
      <c r="L3335" s="89">
        <v>217.12</v>
      </c>
      <c r="M3335" s="90">
        <f t="shared" si="308"/>
        <v>215.33961600000001</v>
      </c>
      <c r="N3335" s="91">
        <f t="shared" si="309"/>
        <v>-271.81761110072381</v>
      </c>
      <c r="O3335" s="92">
        <f t="shared" si="310"/>
        <v>474.56852789672382</v>
      </c>
      <c r="P3335" s="92">
        <f t="shared" si="311"/>
        <v>202.75091679600001</v>
      </c>
      <c r="Q3335" s="91">
        <f t="shared" si="312"/>
        <v>92</v>
      </c>
      <c r="R3335" s="93"/>
      <c r="S3335" s="84"/>
    </row>
    <row r="3336" spans="1:19" ht="15" customHeight="1" collapsed="1" x14ac:dyDescent="0.25">
      <c r="A3336" t="s">
        <v>21</v>
      </c>
      <c r="B3336" s="84" t="s">
        <v>53</v>
      </c>
      <c r="C3336" s="94" t="s">
        <v>317</v>
      </c>
      <c r="D3336" s="94" t="s">
        <v>308</v>
      </c>
      <c r="E3336" s="85" t="s">
        <v>131</v>
      </c>
      <c r="F3336" s="86"/>
      <c r="G3336" s="87" t="s">
        <v>309</v>
      </c>
      <c r="H3336" s="87" t="s">
        <v>318</v>
      </c>
      <c r="I3336" s="87" t="s">
        <v>131</v>
      </c>
      <c r="J3336" s="88">
        <v>4.7837670000000001</v>
      </c>
      <c r="K3336" s="88">
        <f t="shared" si="307"/>
        <v>4.7445401106</v>
      </c>
      <c r="L3336" s="89">
        <v>138.84</v>
      </c>
      <c r="M3336" s="90">
        <f t="shared" si="308"/>
        <v>137.70151200000001</v>
      </c>
      <c r="N3336" s="91">
        <f t="shared" si="309"/>
        <v>-216.83265679906728</v>
      </c>
      <c r="O3336" s="92">
        <f t="shared" si="310"/>
        <v>653.33034697426729</v>
      </c>
      <c r="P3336" s="92">
        <f t="shared" si="311"/>
        <v>436.49769017519998</v>
      </c>
      <c r="Q3336" s="91">
        <f t="shared" si="312"/>
        <v>92</v>
      </c>
      <c r="R3336" s="93"/>
      <c r="S3336" s="84"/>
    </row>
    <row r="3337" spans="1:19" ht="15" customHeight="1" collapsed="1" x14ac:dyDescent="0.25">
      <c r="A3337" t="s">
        <v>21</v>
      </c>
      <c r="B3337" s="84" t="s">
        <v>53</v>
      </c>
      <c r="C3337" s="94" t="s">
        <v>317</v>
      </c>
      <c r="D3337" s="94" t="s">
        <v>308</v>
      </c>
      <c r="E3337" s="85" t="s">
        <v>132</v>
      </c>
      <c r="F3337" s="86"/>
      <c r="G3337" s="87" t="s">
        <v>309</v>
      </c>
      <c r="H3337" s="87" t="s">
        <v>318</v>
      </c>
      <c r="I3337" s="87" t="s">
        <v>132</v>
      </c>
      <c r="J3337" s="88">
        <v>5.5228320000000002</v>
      </c>
      <c r="K3337" s="88">
        <f t="shared" si="307"/>
        <v>5.4775447776000004</v>
      </c>
      <c r="L3337" s="89">
        <v>170.65</v>
      </c>
      <c r="M3337" s="90">
        <f t="shared" si="308"/>
        <v>169.25067000000001</v>
      </c>
      <c r="N3337" s="91">
        <f t="shared" si="309"/>
        <v>-423.14400402460109</v>
      </c>
      <c r="O3337" s="92">
        <f t="shared" si="310"/>
        <v>927.07812356380111</v>
      </c>
      <c r="P3337" s="92">
        <f t="shared" si="311"/>
        <v>503.93411953920003</v>
      </c>
      <c r="Q3337" s="91">
        <f t="shared" si="312"/>
        <v>92</v>
      </c>
      <c r="R3337" s="93"/>
      <c r="S3337" s="84"/>
    </row>
    <row r="3338" spans="1:19" ht="15" customHeight="1" collapsed="1" x14ac:dyDescent="0.25">
      <c r="A3338" t="s">
        <v>21</v>
      </c>
      <c r="B3338" s="84" t="s">
        <v>53</v>
      </c>
      <c r="C3338" s="94" t="s">
        <v>317</v>
      </c>
      <c r="D3338" s="94" t="s">
        <v>308</v>
      </c>
      <c r="E3338" s="85" t="s">
        <v>133</v>
      </c>
      <c r="F3338" s="86"/>
      <c r="G3338" s="87" t="s">
        <v>309</v>
      </c>
      <c r="H3338" s="87" t="s">
        <v>318</v>
      </c>
      <c r="I3338" s="87" t="s">
        <v>133</v>
      </c>
      <c r="J3338" s="88">
        <v>4.7660260000000001</v>
      </c>
      <c r="K3338" s="88">
        <f t="shared" si="307"/>
        <v>4.7269445868000002</v>
      </c>
      <c r="L3338" s="89">
        <v>183.34</v>
      </c>
      <c r="M3338" s="90">
        <f t="shared" si="308"/>
        <v>181.836612</v>
      </c>
      <c r="N3338" s="91">
        <f t="shared" si="309"/>
        <v>-424.65268678985194</v>
      </c>
      <c r="O3338" s="92">
        <f t="shared" si="310"/>
        <v>859.53158877545195</v>
      </c>
      <c r="P3338" s="92">
        <f t="shared" si="311"/>
        <v>434.87890198560001</v>
      </c>
      <c r="Q3338" s="91">
        <f t="shared" si="312"/>
        <v>92</v>
      </c>
      <c r="R3338" s="93"/>
      <c r="S3338" s="84"/>
    </row>
    <row r="3339" spans="1:19" ht="15" customHeight="1" collapsed="1" x14ac:dyDescent="0.25">
      <c r="A3339" t="s">
        <v>21</v>
      </c>
      <c r="B3339" s="84" t="s">
        <v>53</v>
      </c>
      <c r="C3339" s="94" t="s">
        <v>317</v>
      </c>
      <c r="D3339" s="94" t="s">
        <v>308</v>
      </c>
      <c r="E3339" s="85" t="s">
        <v>134</v>
      </c>
      <c r="F3339" s="86"/>
      <c r="G3339" s="87" t="s">
        <v>309</v>
      </c>
      <c r="H3339" s="87" t="s">
        <v>318</v>
      </c>
      <c r="I3339" s="87" t="s">
        <v>134</v>
      </c>
      <c r="J3339" s="88">
        <v>7.0747499999999999</v>
      </c>
      <c r="K3339" s="88">
        <f t="shared" si="307"/>
        <v>7.0167370499999997</v>
      </c>
      <c r="L3339" s="89">
        <v>144.36000000000001</v>
      </c>
      <c r="M3339" s="90">
        <f t="shared" si="308"/>
        <v>143.17624800000002</v>
      </c>
      <c r="N3339" s="91">
        <f t="shared" si="309"/>
        <v>-359.0902754215885</v>
      </c>
      <c r="O3339" s="92">
        <f t="shared" si="310"/>
        <v>1004.6300840215885</v>
      </c>
      <c r="P3339" s="92">
        <f t="shared" si="311"/>
        <v>645.53980860000001</v>
      </c>
      <c r="Q3339" s="91">
        <f t="shared" si="312"/>
        <v>92</v>
      </c>
      <c r="R3339" s="93"/>
      <c r="S3339" s="84"/>
    </row>
    <row r="3340" spans="1:19" ht="15" customHeight="1" collapsed="1" x14ac:dyDescent="0.25">
      <c r="A3340" t="s">
        <v>21</v>
      </c>
      <c r="B3340" s="84" t="s">
        <v>53</v>
      </c>
      <c r="C3340" s="94" t="s">
        <v>317</v>
      </c>
      <c r="D3340" s="94" t="s">
        <v>308</v>
      </c>
      <c r="E3340" s="85" t="s">
        <v>135</v>
      </c>
      <c r="F3340" s="86"/>
      <c r="G3340" s="87" t="s">
        <v>309</v>
      </c>
      <c r="H3340" s="87" t="s">
        <v>318</v>
      </c>
      <c r="I3340" s="87" t="s">
        <v>135</v>
      </c>
      <c r="J3340" s="88">
        <v>10.932364999999999</v>
      </c>
      <c r="K3340" s="88">
        <f t="shared" si="307"/>
        <v>10.842719606999999</v>
      </c>
      <c r="L3340" s="89">
        <v>161.19999999999999</v>
      </c>
      <c r="M3340" s="90">
        <f t="shared" si="308"/>
        <v>159.87815999999998</v>
      </c>
      <c r="N3340" s="91">
        <f t="shared" si="309"/>
        <v>-735.98385631908286</v>
      </c>
      <c r="O3340" s="92">
        <f t="shared" si="310"/>
        <v>1733.5140601630828</v>
      </c>
      <c r="P3340" s="92">
        <f t="shared" si="311"/>
        <v>997.53020384399997</v>
      </c>
      <c r="Q3340" s="91">
        <f t="shared" si="312"/>
        <v>92</v>
      </c>
      <c r="R3340" s="93"/>
      <c r="S3340" s="84"/>
    </row>
    <row r="3341" spans="1:19" ht="15" customHeight="1" collapsed="1" x14ac:dyDescent="0.25">
      <c r="A3341" t="s">
        <v>21</v>
      </c>
      <c r="B3341" s="84" t="s">
        <v>53</v>
      </c>
      <c r="C3341" s="94" t="s">
        <v>317</v>
      </c>
      <c r="D3341" s="94" t="s">
        <v>308</v>
      </c>
      <c r="E3341" s="85" t="s">
        <v>136</v>
      </c>
      <c r="F3341" s="86"/>
      <c r="G3341" s="87" t="s">
        <v>309</v>
      </c>
      <c r="H3341" s="87" t="s">
        <v>318</v>
      </c>
      <c r="I3341" s="87" t="s">
        <v>136</v>
      </c>
      <c r="J3341" s="88">
        <v>11.076105999999999</v>
      </c>
      <c r="K3341" s="88">
        <f t="shared" si="307"/>
        <v>10.985281930799999</v>
      </c>
      <c r="L3341" s="89">
        <v>143.21</v>
      </c>
      <c r="M3341" s="90">
        <f t="shared" si="308"/>
        <v>142.03567800000002</v>
      </c>
      <c r="N3341" s="91">
        <f t="shared" si="309"/>
        <v>-549.65602942872727</v>
      </c>
      <c r="O3341" s="92">
        <f t="shared" si="310"/>
        <v>1560.3019670623271</v>
      </c>
      <c r="P3341" s="92">
        <f t="shared" si="311"/>
        <v>1010.6459376335998</v>
      </c>
      <c r="Q3341" s="91">
        <f t="shared" si="312"/>
        <v>91.999999999999986</v>
      </c>
      <c r="R3341" s="93"/>
      <c r="S3341" s="84"/>
    </row>
    <row r="3342" spans="1:19" ht="15" customHeight="1" collapsed="1" x14ac:dyDescent="0.25">
      <c r="A3342" t="s">
        <v>21</v>
      </c>
      <c r="B3342" s="84" t="s">
        <v>53</v>
      </c>
      <c r="C3342" s="94" t="s">
        <v>317</v>
      </c>
      <c r="D3342" s="94" t="s">
        <v>308</v>
      </c>
      <c r="E3342" s="85" t="s">
        <v>137</v>
      </c>
      <c r="F3342" s="86"/>
      <c r="G3342" s="87" t="s">
        <v>309</v>
      </c>
      <c r="H3342" s="87" t="s">
        <v>318</v>
      </c>
      <c r="I3342" s="87" t="s">
        <v>137</v>
      </c>
      <c r="J3342" s="88">
        <v>7.6922510000000006</v>
      </c>
      <c r="K3342" s="88">
        <f t="shared" si="307"/>
        <v>7.6291745418000003</v>
      </c>
      <c r="L3342" s="89">
        <v>132.63</v>
      </c>
      <c r="M3342" s="90">
        <f t="shared" si="308"/>
        <v>131.54243399999999</v>
      </c>
      <c r="N3342" s="91">
        <f t="shared" si="309"/>
        <v>-301.67613079360666</v>
      </c>
      <c r="O3342" s="92">
        <f t="shared" si="310"/>
        <v>1003.5601886392067</v>
      </c>
      <c r="P3342" s="92">
        <f t="shared" si="311"/>
        <v>701.88405784559995</v>
      </c>
      <c r="Q3342" s="91">
        <f t="shared" si="312"/>
        <v>91.999999999999986</v>
      </c>
      <c r="R3342" s="93"/>
      <c r="S3342" s="84"/>
    </row>
    <row r="3343" spans="1:19" ht="15" customHeight="1" collapsed="1" x14ac:dyDescent="0.25">
      <c r="A3343" t="s">
        <v>21</v>
      </c>
      <c r="B3343" s="84" t="s">
        <v>53</v>
      </c>
      <c r="C3343" s="94" t="s">
        <v>317</v>
      </c>
      <c r="D3343" s="94" t="s">
        <v>308</v>
      </c>
      <c r="E3343" s="85" t="s">
        <v>138</v>
      </c>
      <c r="F3343" s="86"/>
      <c r="G3343" s="87" t="s">
        <v>309</v>
      </c>
      <c r="H3343" s="87" t="s">
        <v>318</v>
      </c>
      <c r="I3343" s="87" t="s">
        <v>138</v>
      </c>
      <c r="J3343" s="88">
        <v>10.351153</v>
      </c>
      <c r="K3343" s="88">
        <f t="shared" si="307"/>
        <v>10.266273545400001</v>
      </c>
      <c r="L3343" s="89">
        <v>119.62</v>
      </c>
      <c r="M3343" s="90">
        <f t="shared" si="308"/>
        <v>118.639116</v>
      </c>
      <c r="N3343" s="91">
        <f t="shared" si="309"/>
        <v>-273.48445186364188</v>
      </c>
      <c r="O3343" s="92">
        <f t="shared" si="310"/>
        <v>1217.9816180404421</v>
      </c>
      <c r="P3343" s="92">
        <f t="shared" si="311"/>
        <v>944.49716617680019</v>
      </c>
      <c r="Q3343" s="91">
        <f t="shared" si="312"/>
        <v>92.000000000000014</v>
      </c>
      <c r="R3343" s="93"/>
      <c r="S3343" s="84"/>
    </row>
    <row r="3344" spans="1:19" ht="15" customHeight="1" collapsed="1" x14ac:dyDescent="0.25">
      <c r="A3344" t="s">
        <v>21</v>
      </c>
      <c r="B3344" s="84" t="s">
        <v>53</v>
      </c>
      <c r="C3344" s="94" t="s">
        <v>317</v>
      </c>
      <c r="D3344" s="94" t="s">
        <v>308</v>
      </c>
      <c r="E3344" s="85" t="s">
        <v>139</v>
      </c>
      <c r="F3344" s="86"/>
      <c r="G3344" s="87" t="s">
        <v>309</v>
      </c>
      <c r="H3344" s="87" t="s">
        <v>318</v>
      </c>
      <c r="I3344" s="87" t="s">
        <v>139</v>
      </c>
      <c r="J3344" s="88">
        <v>11.378909</v>
      </c>
      <c r="K3344" s="88">
        <f t="shared" si="307"/>
        <v>11.2856019462</v>
      </c>
      <c r="L3344" s="89">
        <v>112</v>
      </c>
      <c r="M3344" s="90">
        <f t="shared" si="308"/>
        <v>111.08160000000001</v>
      </c>
      <c r="N3344" s="91">
        <f t="shared" si="309"/>
        <v>-215.34734209661002</v>
      </c>
      <c r="O3344" s="92">
        <f t="shared" si="310"/>
        <v>1253.62272114701</v>
      </c>
      <c r="P3344" s="92">
        <f t="shared" si="311"/>
        <v>1038.2753790504</v>
      </c>
      <c r="Q3344" s="91">
        <f t="shared" si="312"/>
        <v>92</v>
      </c>
      <c r="R3344" s="93"/>
      <c r="S3344" s="84"/>
    </row>
    <row r="3345" spans="1:19" ht="15" customHeight="1" collapsed="1" x14ac:dyDescent="0.25">
      <c r="A3345" t="s">
        <v>21</v>
      </c>
      <c r="B3345" s="84" t="s">
        <v>53</v>
      </c>
      <c r="C3345" s="94" t="s">
        <v>317</v>
      </c>
      <c r="D3345" s="94" t="s">
        <v>308</v>
      </c>
      <c r="E3345" s="85" t="s">
        <v>140</v>
      </c>
      <c r="F3345" s="86"/>
      <c r="G3345" s="87" t="s">
        <v>309</v>
      </c>
      <c r="H3345" s="87" t="s">
        <v>318</v>
      </c>
      <c r="I3345" s="87" t="s">
        <v>140</v>
      </c>
      <c r="J3345" s="88">
        <v>8.6484389999999998</v>
      </c>
      <c r="K3345" s="88">
        <f t="shared" si="307"/>
        <v>8.5775218001999995</v>
      </c>
      <c r="L3345" s="89">
        <v>110.59</v>
      </c>
      <c r="M3345" s="90">
        <f t="shared" si="308"/>
        <v>109.68316200000001</v>
      </c>
      <c r="N3345" s="91">
        <f t="shared" si="309"/>
        <v>-151.6777075514683</v>
      </c>
      <c r="O3345" s="92">
        <f t="shared" si="310"/>
        <v>940.80971316986825</v>
      </c>
      <c r="P3345" s="92">
        <f t="shared" si="311"/>
        <v>789.13200561839994</v>
      </c>
      <c r="Q3345" s="91">
        <f t="shared" si="312"/>
        <v>92</v>
      </c>
      <c r="R3345" s="93"/>
      <c r="S3345" s="84"/>
    </row>
    <row r="3346" spans="1:19" ht="15" customHeight="1" collapsed="1" x14ac:dyDescent="0.25">
      <c r="A3346" t="s">
        <v>21</v>
      </c>
      <c r="B3346" s="84" t="s">
        <v>53</v>
      </c>
      <c r="C3346" s="94" t="s">
        <v>317</v>
      </c>
      <c r="D3346" s="94" t="s">
        <v>308</v>
      </c>
      <c r="E3346" s="85" t="s">
        <v>141</v>
      </c>
      <c r="F3346" s="86"/>
      <c r="G3346" s="87" t="s">
        <v>309</v>
      </c>
      <c r="H3346" s="87" t="s">
        <v>318</v>
      </c>
      <c r="I3346" s="87" t="s">
        <v>141</v>
      </c>
      <c r="J3346" s="88">
        <v>9.2744070000000001</v>
      </c>
      <c r="K3346" s="88">
        <f t="shared" si="307"/>
        <v>9.1983568626000007</v>
      </c>
      <c r="L3346" s="89">
        <v>103.07</v>
      </c>
      <c r="M3346" s="90">
        <f t="shared" si="308"/>
        <v>102.22482599999999</v>
      </c>
      <c r="N3346" s="91">
        <f t="shared" si="309"/>
        <v>-94.051598405990845</v>
      </c>
      <c r="O3346" s="92">
        <f t="shared" si="310"/>
        <v>940.30042976519087</v>
      </c>
      <c r="P3346" s="92">
        <f t="shared" si="311"/>
        <v>846.24883135920004</v>
      </c>
      <c r="Q3346" s="91">
        <f t="shared" si="312"/>
        <v>92</v>
      </c>
      <c r="R3346" s="93"/>
      <c r="S3346" s="84"/>
    </row>
    <row r="3347" spans="1:19" ht="15" customHeight="1" collapsed="1" x14ac:dyDescent="0.25">
      <c r="A3347" t="s">
        <v>21</v>
      </c>
      <c r="B3347" s="84" t="s">
        <v>53</v>
      </c>
      <c r="C3347" s="94" t="s">
        <v>317</v>
      </c>
      <c r="D3347" s="94" t="s">
        <v>308</v>
      </c>
      <c r="E3347" s="85" t="s">
        <v>142</v>
      </c>
      <c r="F3347" s="86"/>
      <c r="G3347" s="87" t="s">
        <v>309</v>
      </c>
      <c r="H3347" s="87" t="s">
        <v>318</v>
      </c>
      <c r="I3347" s="87" t="s">
        <v>142</v>
      </c>
      <c r="J3347" s="88">
        <v>10.755361000000001</v>
      </c>
      <c r="K3347" s="88">
        <f t="shared" si="307"/>
        <v>10.667167039800001</v>
      </c>
      <c r="L3347" s="89">
        <v>104.71</v>
      </c>
      <c r="M3347" s="90">
        <f t="shared" si="308"/>
        <v>103.851378</v>
      </c>
      <c r="N3347" s="91">
        <f t="shared" si="309"/>
        <v>-126.42062877781082</v>
      </c>
      <c r="O3347" s="92">
        <f t="shared" si="310"/>
        <v>1107.799996439411</v>
      </c>
      <c r="P3347" s="92">
        <f t="shared" si="311"/>
        <v>981.3793676616001</v>
      </c>
      <c r="Q3347" s="91">
        <f t="shared" si="312"/>
        <v>92</v>
      </c>
      <c r="R3347" s="93"/>
      <c r="S3347" s="84"/>
    </row>
    <row r="3348" spans="1:19" ht="15" customHeight="1" collapsed="1" x14ac:dyDescent="0.25">
      <c r="A3348" t="s">
        <v>21</v>
      </c>
      <c r="B3348" s="84" t="s">
        <v>53</v>
      </c>
      <c r="C3348" s="94" t="s">
        <v>317</v>
      </c>
      <c r="D3348" s="94" t="s">
        <v>308</v>
      </c>
      <c r="E3348" s="85" t="s">
        <v>143</v>
      </c>
      <c r="F3348" s="86"/>
      <c r="G3348" s="87" t="s">
        <v>309</v>
      </c>
      <c r="H3348" s="87" t="s">
        <v>318</v>
      </c>
      <c r="I3348" s="87" t="s">
        <v>143</v>
      </c>
      <c r="J3348" s="88">
        <v>12.13612</v>
      </c>
      <c r="K3348" s="88">
        <f t="shared" si="307"/>
        <v>12.036603816</v>
      </c>
      <c r="L3348" s="89">
        <v>104.81</v>
      </c>
      <c r="M3348" s="90">
        <f t="shared" si="308"/>
        <v>103.950558</v>
      </c>
      <c r="N3348" s="91">
        <f t="shared" si="309"/>
        <v>-143.84413202612933</v>
      </c>
      <c r="O3348" s="92">
        <f t="shared" si="310"/>
        <v>1251.2116830981292</v>
      </c>
      <c r="P3348" s="92">
        <f t="shared" si="311"/>
        <v>1107.367551072</v>
      </c>
      <c r="Q3348" s="91">
        <f t="shared" si="312"/>
        <v>92</v>
      </c>
      <c r="R3348" s="93"/>
      <c r="S3348" s="84"/>
    </row>
    <row r="3349" spans="1:19" ht="15" customHeight="1" collapsed="1" x14ac:dyDescent="0.25">
      <c r="A3349" t="s">
        <v>21</v>
      </c>
      <c r="B3349" s="84" t="s">
        <v>53</v>
      </c>
      <c r="C3349" s="94" t="s">
        <v>317</v>
      </c>
      <c r="D3349" s="94" t="s">
        <v>308</v>
      </c>
      <c r="E3349" s="85" t="s">
        <v>144</v>
      </c>
      <c r="F3349" s="86"/>
      <c r="G3349" s="87" t="s">
        <v>309</v>
      </c>
      <c r="H3349" s="87" t="s">
        <v>318</v>
      </c>
      <c r="I3349" s="87" t="s">
        <v>144</v>
      </c>
      <c r="J3349" s="88">
        <v>16.802555999999999</v>
      </c>
      <c r="K3349" s="88">
        <f t="shared" si="307"/>
        <v>16.664775040799999</v>
      </c>
      <c r="L3349" s="89">
        <v>101.69</v>
      </c>
      <c r="M3349" s="90">
        <f t="shared" si="308"/>
        <v>100.85614200000001</v>
      </c>
      <c r="N3349" s="91">
        <f t="shared" si="309"/>
        <v>-147.58561415938067</v>
      </c>
      <c r="O3349" s="92">
        <f t="shared" si="310"/>
        <v>1680.7449179129806</v>
      </c>
      <c r="P3349" s="92">
        <f t="shared" si="311"/>
        <v>1533.1593037535999</v>
      </c>
      <c r="Q3349" s="91">
        <f t="shared" si="312"/>
        <v>92</v>
      </c>
      <c r="R3349" s="93"/>
      <c r="S3349" s="84"/>
    </row>
    <row r="3350" spans="1:19" ht="15" customHeight="1" collapsed="1" x14ac:dyDescent="0.25">
      <c r="A3350" t="s">
        <v>21</v>
      </c>
      <c r="B3350" s="84" t="s">
        <v>53</v>
      </c>
      <c r="C3350" s="94" t="s">
        <v>317</v>
      </c>
      <c r="D3350" s="94" t="s">
        <v>308</v>
      </c>
      <c r="E3350" s="85" t="s">
        <v>145</v>
      </c>
      <c r="F3350" s="86"/>
      <c r="G3350" s="87" t="s">
        <v>309</v>
      </c>
      <c r="H3350" s="87" t="s">
        <v>318</v>
      </c>
      <c r="I3350" s="87" t="s">
        <v>145</v>
      </c>
      <c r="J3350" s="88">
        <v>18.683684</v>
      </c>
      <c r="K3350" s="88">
        <f t="shared" si="307"/>
        <v>18.530477791199999</v>
      </c>
      <c r="L3350" s="89">
        <v>101.64</v>
      </c>
      <c r="M3350" s="90">
        <f t="shared" si="308"/>
        <v>100.806552</v>
      </c>
      <c r="N3350" s="91">
        <f t="shared" si="309"/>
        <v>-163.18961625304786</v>
      </c>
      <c r="O3350" s="92">
        <f t="shared" si="310"/>
        <v>1867.9935730434479</v>
      </c>
      <c r="P3350" s="92">
        <f t="shared" si="311"/>
        <v>1704.8039567904</v>
      </c>
      <c r="Q3350" s="91">
        <f t="shared" si="312"/>
        <v>92</v>
      </c>
      <c r="R3350" s="93"/>
      <c r="S3350" s="84"/>
    </row>
    <row r="3351" spans="1:19" ht="15" customHeight="1" collapsed="1" x14ac:dyDescent="0.25">
      <c r="A3351" t="s">
        <v>21</v>
      </c>
      <c r="B3351" s="84" t="s">
        <v>53</v>
      </c>
      <c r="C3351" s="94" t="s">
        <v>317</v>
      </c>
      <c r="D3351" s="94" t="s">
        <v>308</v>
      </c>
      <c r="E3351" s="85" t="s">
        <v>146</v>
      </c>
      <c r="F3351" s="86"/>
      <c r="G3351" s="87" t="s">
        <v>309</v>
      </c>
      <c r="H3351" s="87" t="s">
        <v>318</v>
      </c>
      <c r="I3351" s="87" t="s">
        <v>146</v>
      </c>
      <c r="J3351" s="88">
        <v>14.232355999999999</v>
      </c>
      <c r="K3351" s="88">
        <f t="shared" si="307"/>
        <v>14.1156506808</v>
      </c>
      <c r="L3351" s="89">
        <v>101.85</v>
      </c>
      <c r="M3351" s="90">
        <f t="shared" si="308"/>
        <v>101.01482999999999</v>
      </c>
      <c r="N3351" s="91">
        <f t="shared" si="309"/>
        <v>-127.25019122679612</v>
      </c>
      <c r="O3351" s="92">
        <f t="shared" si="310"/>
        <v>1425.8900538603962</v>
      </c>
      <c r="P3351" s="92">
        <f t="shared" si="311"/>
        <v>1298.6398626335999</v>
      </c>
      <c r="Q3351" s="91">
        <f t="shared" si="312"/>
        <v>92</v>
      </c>
      <c r="R3351" s="93"/>
      <c r="S3351" s="84"/>
    </row>
    <row r="3352" spans="1:19" ht="15" customHeight="1" collapsed="1" x14ac:dyDescent="0.25">
      <c r="A3352" t="s">
        <v>21</v>
      </c>
      <c r="B3352" s="84" t="s">
        <v>53</v>
      </c>
      <c r="C3352" s="94" t="s">
        <v>317</v>
      </c>
      <c r="D3352" s="94" t="s">
        <v>308</v>
      </c>
      <c r="E3352" s="85" t="s">
        <v>147</v>
      </c>
      <c r="F3352" s="86"/>
      <c r="G3352" s="87" t="s">
        <v>309</v>
      </c>
      <c r="H3352" s="87" t="s">
        <v>318</v>
      </c>
      <c r="I3352" s="87" t="s">
        <v>147</v>
      </c>
      <c r="J3352" s="88">
        <v>12.530651000000001</v>
      </c>
      <c r="K3352" s="88">
        <f t="shared" si="307"/>
        <v>12.427899661800001</v>
      </c>
      <c r="L3352" s="89">
        <v>101.6</v>
      </c>
      <c r="M3352" s="90">
        <f t="shared" si="308"/>
        <v>100.76688</v>
      </c>
      <c r="N3352" s="91">
        <f t="shared" si="309"/>
        <v>-108.9539049870412</v>
      </c>
      <c r="O3352" s="92">
        <f t="shared" si="310"/>
        <v>1252.3206738726412</v>
      </c>
      <c r="P3352" s="92">
        <f t="shared" si="311"/>
        <v>1143.3667688856001</v>
      </c>
      <c r="Q3352" s="91">
        <f t="shared" si="312"/>
        <v>92</v>
      </c>
      <c r="R3352" s="93"/>
      <c r="S3352" s="84"/>
    </row>
    <row r="3353" spans="1:19" ht="15" customHeight="1" collapsed="1" x14ac:dyDescent="0.25">
      <c r="A3353" t="s">
        <v>21</v>
      </c>
      <c r="B3353" s="84" t="s">
        <v>53</v>
      </c>
      <c r="C3353" s="94" t="s">
        <v>317</v>
      </c>
      <c r="D3353" s="94" t="s">
        <v>308</v>
      </c>
      <c r="E3353" s="85" t="s">
        <v>148</v>
      </c>
      <c r="F3353" s="86"/>
      <c r="G3353" s="87" t="s">
        <v>309</v>
      </c>
      <c r="H3353" s="87" t="s">
        <v>318</v>
      </c>
      <c r="I3353" s="87" t="s">
        <v>148</v>
      </c>
      <c r="J3353" s="88">
        <v>10.836807</v>
      </c>
      <c r="K3353" s="88">
        <f t="shared" si="307"/>
        <v>10.747945182600001</v>
      </c>
      <c r="L3353" s="89">
        <v>96.86</v>
      </c>
      <c r="M3353" s="90">
        <f t="shared" si="308"/>
        <v>96.065747999999999</v>
      </c>
      <c r="N3353" s="91">
        <f t="shared" si="309"/>
        <v>-43.698436630265576</v>
      </c>
      <c r="O3353" s="92">
        <f t="shared" si="310"/>
        <v>1032.5093934294657</v>
      </c>
      <c r="P3353" s="92">
        <f t="shared" si="311"/>
        <v>988.81095679920008</v>
      </c>
      <c r="Q3353" s="91">
        <f t="shared" si="312"/>
        <v>92</v>
      </c>
      <c r="R3353" s="93"/>
      <c r="S3353" s="84"/>
    </row>
    <row r="3354" spans="1:19" ht="15" customHeight="1" collapsed="1" x14ac:dyDescent="0.25">
      <c r="A3354" t="s">
        <v>21</v>
      </c>
      <c r="B3354" s="84" t="s">
        <v>53</v>
      </c>
      <c r="C3354" s="94" t="s">
        <v>317</v>
      </c>
      <c r="D3354" s="94" t="s">
        <v>308</v>
      </c>
      <c r="E3354" s="85" t="s">
        <v>149</v>
      </c>
      <c r="F3354" s="86"/>
      <c r="G3354" s="87" t="s">
        <v>309</v>
      </c>
      <c r="H3354" s="87" t="s">
        <v>318</v>
      </c>
      <c r="I3354" s="87" t="s">
        <v>149</v>
      </c>
      <c r="J3354" s="88">
        <v>8.4805060000000001</v>
      </c>
      <c r="K3354" s="88">
        <f t="shared" si="307"/>
        <v>8.4109658508000003</v>
      </c>
      <c r="L3354" s="89">
        <v>105.31</v>
      </c>
      <c r="M3354" s="90">
        <f t="shared" si="308"/>
        <v>104.44645800000001</v>
      </c>
      <c r="N3354" s="91">
        <f t="shared" si="309"/>
        <v>-104.68673320141653</v>
      </c>
      <c r="O3354" s="92">
        <f t="shared" si="310"/>
        <v>878.49559147501657</v>
      </c>
      <c r="P3354" s="92">
        <f t="shared" si="311"/>
        <v>773.80885827359998</v>
      </c>
      <c r="Q3354" s="91">
        <f t="shared" si="312"/>
        <v>92</v>
      </c>
      <c r="R3354" s="93"/>
      <c r="S3354" s="84"/>
    </row>
    <row r="3355" spans="1:19" ht="15" customHeight="1" collapsed="1" x14ac:dyDescent="0.25">
      <c r="A3355" t="s">
        <v>21</v>
      </c>
      <c r="B3355" s="84" t="s">
        <v>53</v>
      </c>
      <c r="C3355" s="94" t="s">
        <v>317</v>
      </c>
      <c r="D3355" s="94" t="s">
        <v>308</v>
      </c>
      <c r="E3355" s="85" t="s">
        <v>150</v>
      </c>
      <c r="F3355" s="86"/>
      <c r="G3355" s="87" t="s">
        <v>309</v>
      </c>
      <c r="H3355" s="87" t="s">
        <v>318</v>
      </c>
      <c r="I3355" s="87" t="s">
        <v>150</v>
      </c>
      <c r="J3355" s="88">
        <v>10.913012</v>
      </c>
      <c r="K3355" s="88">
        <f t="shared" si="307"/>
        <v>10.8235253016</v>
      </c>
      <c r="L3355" s="89">
        <v>114.21</v>
      </c>
      <c r="M3355" s="90">
        <f t="shared" si="308"/>
        <v>113.273478</v>
      </c>
      <c r="N3355" s="91">
        <f t="shared" si="309"/>
        <v>-230.25402738603094</v>
      </c>
      <c r="O3355" s="92">
        <f t="shared" si="310"/>
        <v>1226.0183551332309</v>
      </c>
      <c r="P3355" s="92">
        <f t="shared" si="311"/>
        <v>995.76432774720001</v>
      </c>
      <c r="Q3355" s="91">
        <f t="shared" si="312"/>
        <v>92</v>
      </c>
      <c r="R3355" s="93"/>
      <c r="S3355" s="84"/>
    </row>
    <row r="3356" spans="1:19" ht="15" customHeight="1" collapsed="1" x14ac:dyDescent="0.25">
      <c r="A3356" t="s">
        <v>21</v>
      </c>
      <c r="B3356" s="84" t="s">
        <v>53</v>
      </c>
      <c r="C3356" s="94" t="s">
        <v>317</v>
      </c>
      <c r="D3356" s="94" t="s">
        <v>308</v>
      </c>
      <c r="E3356" s="85" t="s">
        <v>151</v>
      </c>
      <c r="F3356" s="86"/>
      <c r="G3356" s="87" t="s">
        <v>309</v>
      </c>
      <c r="H3356" s="87" t="s">
        <v>318</v>
      </c>
      <c r="I3356" s="87" t="s">
        <v>151</v>
      </c>
      <c r="J3356" s="88">
        <v>12.533272</v>
      </c>
      <c r="K3356" s="88">
        <f t="shared" si="307"/>
        <v>12.430499169600001</v>
      </c>
      <c r="L3356" s="89">
        <v>111.21</v>
      </c>
      <c r="M3356" s="90">
        <f t="shared" si="308"/>
        <v>110.29807799999999</v>
      </c>
      <c r="N3356" s="91">
        <f t="shared" si="309"/>
        <v>-227.45424338427591</v>
      </c>
      <c r="O3356" s="92">
        <f t="shared" si="310"/>
        <v>1371.0601669874759</v>
      </c>
      <c r="P3356" s="92">
        <f t="shared" si="311"/>
        <v>1143.6059236031999</v>
      </c>
      <c r="Q3356" s="91">
        <f t="shared" si="312"/>
        <v>91.999999999999986</v>
      </c>
      <c r="R3356" s="93"/>
      <c r="S3356" s="84"/>
    </row>
    <row r="3357" spans="1:19" ht="15" customHeight="1" collapsed="1" x14ac:dyDescent="0.25">
      <c r="A3357" t="s">
        <v>21</v>
      </c>
      <c r="B3357" s="84" t="s">
        <v>53</v>
      </c>
      <c r="C3357" s="94" t="s">
        <v>317</v>
      </c>
      <c r="D3357" s="94" t="s">
        <v>308</v>
      </c>
      <c r="E3357" s="85" t="s">
        <v>152</v>
      </c>
      <c r="F3357" s="86"/>
      <c r="G3357" s="87" t="s">
        <v>309</v>
      </c>
      <c r="H3357" s="87" t="s">
        <v>318</v>
      </c>
      <c r="I3357" s="87" t="s">
        <v>152</v>
      </c>
      <c r="J3357" s="88">
        <v>10.878740000000001</v>
      </c>
      <c r="K3357" s="88">
        <f t="shared" si="307"/>
        <v>10.789534332000001</v>
      </c>
      <c r="L3357" s="89">
        <v>117.47</v>
      </c>
      <c r="M3357" s="90">
        <f t="shared" si="308"/>
        <v>116.50674600000001</v>
      </c>
      <c r="N3357" s="91">
        <f t="shared" si="309"/>
        <v>-264.41637733260376</v>
      </c>
      <c r="O3357" s="92">
        <f t="shared" si="310"/>
        <v>1257.0535358766037</v>
      </c>
      <c r="P3357" s="92">
        <f t="shared" si="311"/>
        <v>992.63715854399993</v>
      </c>
      <c r="Q3357" s="91">
        <f t="shared" si="312"/>
        <v>91.999999999999986</v>
      </c>
      <c r="R3357" s="93"/>
      <c r="S3357" s="84"/>
    </row>
    <row r="3358" spans="1:19" ht="15" customHeight="1" collapsed="1" x14ac:dyDescent="0.25">
      <c r="A3358" t="s">
        <v>21</v>
      </c>
      <c r="B3358" s="84" t="s">
        <v>53</v>
      </c>
      <c r="C3358" s="94" t="s">
        <v>317</v>
      </c>
      <c r="D3358" s="94" t="s">
        <v>308</v>
      </c>
      <c r="E3358" s="85" t="s">
        <v>153</v>
      </c>
      <c r="F3358" s="86"/>
      <c r="G3358" s="87" t="s">
        <v>309</v>
      </c>
      <c r="H3358" s="87" t="s">
        <v>318</v>
      </c>
      <c r="I3358" s="87" t="s">
        <v>153</v>
      </c>
      <c r="J3358" s="88">
        <v>12.312520000000001</v>
      </c>
      <c r="K3358" s="88">
        <f t="shared" si="307"/>
        <v>12.211557336000002</v>
      </c>
      <c r="L3358" s="89">
        <v>119.23</v>
      </c>
      <c r="M3358" s="90">
        <f t="shared" si="308"/>
        <v>118.25231400000001</v>
      </c>
      <c r="N3358" s="91">
        <f t="shared" si="309"/>
        <v>-320.5816376136757</v>
      </c>
      <c r="O3358" s="92">
        <f t="shared" si="310"/>
        <v>1444.044912525676</v>
      </c>
      <c r="P3358" s="92">
        <f t="shared" si="311"/>
        <v>1123.4632749120003</v>
      </c>
      <c r="Q3358" s="91">
        <f t="shared" si="312"/>
        <v>92.000000000000014</v>
      </c>
      <c r="R3358" s="93"/>
      <c r="S3358" s="84"/>
    </row>
    <row r="3359" spans="1:19" ht="15" customHeight="1" collapsed="1" x14ac:dyDescent="0.25">
      <c r="A3359" t="s">
        <v>21</v>
      </c>
      <c r="B3359" s="84" t="s">
        <v>53</v>
      </c>
      <c r="C3359" s="94" t="s">
        <v>317</v>
      </c>
      <c r="D3359" s="94" t="s">
        <v>308</v>
      </c>
      <c r="E3359" s="85" t="s">
        <v>154</v>
      </c>
      <c r="F3359" s="86"/>
      <c r="G3359" s="87" t="s">
        <v>309</v>
      </c>
      <c r="H3359" s="87" t="s">
        <v>318</v>
      </c>
      <c r="I3359" s="87" t="s">
        <v>154</v>
      </c>
      <c r="J3359" s="88">
        <v>11.645828</v>
      </c>
      <c r="K3359" s="88">
        <f t="shared" si="307"/>
        <v>11.550332210400001</v>
      </c>
      <c r="L3359" s="89">
        <v>120.29</v>
      </c>
      <c r="M3359" s="90">
        <f t="shared" si="308"/>
        <v>119.303622</v>
      </c>
      <c r="N3359" s="91">
        <f t="shared" si="309"/>
        <v>-315.36590464718614</v>
      </c>
      <c r="O3359" s="92">
        <f t="shared" si="310"/>
        <v>1377.9964680039861</v>
      </c>
      <c r="P3359" s="92">
        <f t="shared" si="311"/>
        <v>1062.6305633567999</v>
      </c>
      <c r="Q3359" s="91">
        <f t="shared" si="312"/>
        <v>91.999999999999986</v>
      </c>
      <c r="R3359" s="93"/>
      <c r="S3359" s="84"/>
    </row>
    <row r="3360" spans="1:19" ht="15" customHeight="1" collapsed="1" x14ac:dyDescent="0.25">
      <c r="A3360" t="s">
        <v>21</v>
      </c>
      <c r="B3360" s="84" t="s">
        <v>53</v>
      </c>
      <c r="C3360" s="94" t="s">
        <v>317</v>
      </c>
      <c r="D3360" s="94" t="s">
        <v>308</v>
      </c>
      <c r="E3360" s="85" t="s">
        <v>155</v>
      </c>
      <c r="F3360" s="86"/>
      <c r="G3360" s="87" t="s">
        <v>309</v>
      </c>
      <c r="H3360" s="87" t="s">
        <v>318</v>
      </c>
      <c r="I3360" s="87" t="s">
        <v>155</v>
      </c>
      <c r="J3360" s="88">
        <v>5.8504319999999996</v>
      </c>
      <c r="K3360" s="88">
        <f t="shared" si="307"/>
        <v>5.8024584575999993</v>
      </c>
      <c r="L3360" s="89">
        <v>118.59</v>
      </c>
      <c r="M3360" s="90">
        <f t="shared" si="308"/>
        <v>117.61756200000001</v>
      </c>
      <c r="N3360" s="91">
        <f t="shared" si="309"/>
        <v>-148.6448392899924</v>
      </c>
      <c r="O3360" s="92">
        <f t="shared" si="310"/>
        <v>682.4710173891923</v>
      </c>
      <c r="P3360" s="92">
        <f t="shared" si="311"/>
        <v>533.82617809919986</v>
      </c>
      <c r="Q3360" s="91">
        <f t="shared" si="312"/>
        <v>91.999999999999986</v>
      </c>
      <c r="R3360" s="93"/>
      <c r="S3360" s="84"/>
    </row>
    <row r="3361" spans="1:19" ht="15" customHeight="1" collapsed="1" x14ac:dyDescent="0.25">
      <c r="A3361" t="s">
        <v>21</v>
      </c>
      <c r="B3361" s="84" t="s">
        <v>53</v>
      </c>
      <c r="C3361" s="94" t="s">
        <v>317</v>
      </c>
      <c r="D3361" s="94" t="s">
        <v>308</v>
      </c>
      <c r="E3361" s="85" t="s">
        <v>156</v>
      </c>
      <c r="F3361" s="86"/>
      <c r="G3361" s="87" t="s">
        <v>309</v>
      </c>
      <c r="H3361" s="87" t="s">
        <v>318</v>
      </c>
      <c r="I3361" s="87" t="s">
        <v>156</v>
      </c>
      <c r="J3361" s="88">
        <v>4.2555749999999994</v>
      </c>
      <c r="K3361" s="88">
        <f t="shared" si="307"/>
        <v>4.2206792849999992</v>
      </c>
      <c r="L3361" s="89">
        <v>119.75</v>
      </c>
      <c r="M3361" s="90">
        <f t="shared" si="308"/>
        <v>118.76805</v>
      </c>
      <c r="N3361" s="91">
        <f t="shared" si="309"/>
        <v>-112.97935413484424</v>
      </c>
      <c r="O3361" s="92">
        <f t="shared" si="310"/>
        <v>501.28184835484416</v>
      </c>
      <c r="P3361" s="92">
        <f t="shared" si="311"/>
        <v>388.30249421999991</v>
      </c>
      <c r="Q3361" s="91">
        <f t="shared" si="312"/>
        <v>92</v>
      </c>
      <c r="R3361" s="93"/>
      <c r="S3361" s="84"/>
    </row>
    <row r="3362" spans="1:19" ht="15" customHeight="1" collapsed="1" x14ac:dyDescent="0.25">
      <c r="A3362" t="s">
        <v>21</v>
      </c>
      <c r="B3362" s="84" t="s">
        <v>53</v>
      </c>
      <c r="C3362" s="94" t="s">
        <v>317</v>
      </c>
      <c r="D3362" s="94" t="s">
        <v>308</v>
      </c>
      <c r="E3362" s="85" t="s">
        <v>157</v>
      </c>
      <c r="F3362" s="86"/>
      <c r="G3362" s="87" t="s">
        <v>309</v>
      </c>
      <c r="H3362" s="87" t="s">
        <v>318</v>
      </c>
      <c r="I3362" s="87" t="s">
        <v>157</v>
      </c>
      <c r="J3362" s="88">
        <v>5.0718529999999999</v>
      </c>
      <c r="K3362" s="88">
        <f t="shared" si="307"/>
        <v>5.0302638053999997</v>
      </c>
      <c r="L3362" s="89">
        <v>123.92</v>
      </c>
      <c r="M3362" s="90">
        <f t="shared" si="308"/>
        <v>122.903856</v>
      </c>
      <c r="N3362" s="91">
        <f t="shared" si="309"/>
        <v>-155.45454828409365</v>
      </c>
      <c r="O3362" s="92">
        <f t="shared" si="310"/>
        <v>618.23881838089358</v>
      </c>
      <c r="P3362" s="92">
        <f t="shared" si="311"/>
        <v>462.7842700967999</v>
      </c>
      <c r="Q3362" s="91">
        <f t="shared" si="312"/>
        <v>91.999999999999986</v>
      </c>
      <c r="R3362" s="93"/>
      <c r="S3362" s="84"/>
    </row>
    <row r="3363" spans="1:19" ht="15" customHeight="1" collapsed="1" x14ac:dyDescent="0.25">
      <c r="A3363" t="s">
        <v>21</v>
      </c>
      <c r="B3363" s="84" t="s">
        <v>53</v>
      </c>
      <c r="C3363" s="94" t="s">
        <v>317</v>
      </c>
      <c r="D3363" s="94" t="s">
        <v>308</v>
      </c>
      <c r="E3363" s="85" t="s">
        <v>158</v>
      </c>
      <c r="F3363" s="86"/>
      <c r="G3363" s="87" t="s">
        <v>309</v>
      </c>
      <c r="H3363" s="87" t="s">
        <v>318</v>
      </c>
      <c r="I3363" s="87" t="s">
        <v>158</v>
      </c>
      <c r="J3363" s="88">
        <v>5.6193980000000003</v>
      </c>
      <c r="K3363" s="88">
        <f t="shared" si="307"/>
        <v>5.5733189364000006</v>
      </c>
      <c r="L3363" s="89">
        <v>116.67</v>
      </c>
      <c r="M3363" s="90">
        <f t="shared" si="308"/>
        <v>115.713306</v>
      </c>
      <c r="N3363" s="91">
        <f t="shared" si="309"/>
        <v>-132.16181737444776</v>
      </c>
      <c r="O3363" s="92">
        <f t="shared" si="310"/>
        <v>644.90715952324786</v>
      </c>
      <c r="P3363" s="92">
        <f t="shared" si="311"/>
        <v>512.74534214880009</v>
      </c>
      <c r="Q3363" s="91">
        <f t="shared" si="312"/>
        <v>92</v>
      </c>
      <c r="R3363" s="93"/>
      <c r="S3363" s="84"/>
    </row>
    <row r="3364" spans="1:19" ht="15" customHeight="1" collapsed="1" x14ac:dyDescent="0.25">
      <c r="A3364" t="s">
        <v>21</v>
      </c>
      <c r="B3364" s="84" t="s">
        <v>53</v>
      </c>
      <c r="C3364" s="94" t="s">
        <v>317</v>
      </c>
      <c r="D3364" s="94" t="s">
        <v>308</v>
      </c>
      <c r="E3364" s="85" t="s">
        <v>159</v>
      </c>
      <c r="F3364" s="86"/>
      <c r="G3364" s="87" t="s">
        <v>309</v>
      </c>
      <c r="H3364" s="87" t="s">
        <v>318</v>
      </c>
      <c r="I3364" s="87" t="s">
        <v>159</v>
      </c>
      <c r="J3364" s="88">
        <v>5.6498410000000003</v>
      </c>
      <c r="K3364" s="88">
        <f t="shared" si="307"/>
        <v>5.6035123038000005</v>
      </c>
      <c r="L3364" s="89">
        <v>112.18</v>
      </c>
      <c r="M3364" s="90">
        <f t="shared" si="308"/>
        <v>111.260124</v>
      </c>
      <c r="N3364" s="91">
        <f t="shared" si="309"/>
        <v>-107.92434180671371</v>
      </c>
      <c r="O3364" s="92">
        <f t="shared" si="310"/>
        <v>623.4474737563138</v>
      </c>
      <c r="P3364" s="92">
        <f t="shared" si="311"/>
        <v>515.52313194960004</v>
      </c>
      <c r="Q3364" s="91">
        <f t="shared" si="312"/>
        <v>92</v>
      </c>
      <c r="R3364" s="93"/>
      <c r="S3364" s="84"/>
    </row>
    <row r="3365" spans="1:19" ht="15" customHeight="1" collapsed="1" x14ac:dyDescent="0.25">
      <c r="A3365" t="s">
        <v>21</v>
      </c>
      <c r="B3365" s="84" t="s">
        <v>53</v>
      </c>
      <c r="C3365" s="94" t="s">
        <v>317</v>
      </c>
      <c r="D3365" s="94" t="s">
        <v>308</v>
      </c>
      <c r="E3365" s="85" t="s">
        <v>160</v>
      </c>
      <c r="F3365" s="86"/>
      <c r="G3365" s="87" t="s">
        <v>309</v>
      </c>
      <c r="H3365" s="87" t="s">
        <v>318</v>
      </c>
      <c r="I3365" s="87" t="s">
        <v>160</v>
      </c>
      <c r="J3365" s="88">
        <v>4.7658239999999994</v>
      </c>
      <c r="K3365" s="88">
        <f t="shared" si="307"/>
        <v>4.7267442431999998</v>
      </c>
      <c r="L3365" s="89">
        <v>99.97</v>
      </c>
      <c r="M3365" s="90">
        <f t="shared" si="308"/>
        <v>99.150245999999996</v>
      </c>
      <c r="N3365" s="91">
        <f t="shared" si="309"/>
        <v>-33.797384117963801</v>
      </c>
      <c r="O3365" s="92">
        <f t="shared" si="310"/>
        <v>468.65785449236375</v>
      </c>
      <c r="P3365" s="92">
        <f t="shared" si="311"/>
        <v>434.86047037439994</v>
      </c>
      <c r="Q3365" s="91">
        <f t="shared" si="312"/>
        <v>91.999999999999986</v>
      </c>
      <c r="R3365" s="93"/>
      <c r="S3365" s="84"/>
    </row>
    <row r="3366" spans="1:19" ht="15" customHeight="1" collapsed="1" x14ac:dyDescent="0.25">
      <c r="A3366" t="s">
        <v>21</v>
      </c>
      <c r="B3366" s="84" t="s">
        <v>53</v>
      </c>
      <c r="C3366" s="94" t="s">
        <v>317</v>
      </c>
      <c r="D3366" s="94" t="s">
        <v>308</v>
      </c>
      <c r="E3366" s="85" t="s">
        <v>161</v>
      </c>
      <c r="F3366" s="86"/>
      <c r="G3366" s="87" t="s">
        <v>309</v>
      </c>
      <c r="H3366" s="87" t="s">
        <v>318</v>
      </c>
      <c r="I3366" s="87" t="s">
        <v>161</v>
      </c>
      <c r="J3366" s="88">
        <v>5.5617409999999996</v>
      </c>
      <c r="K3366" s="88">
        <f t="shared" si="307"/>
        <v>5.5161347237999996</v>
      </c>
      <c r="L3366" s="89">
        <v>120.94</v>
      </c>
      <c r="M3366" s="90">
        <f t="shared" si="308"/>
        <v>119.948292</v>
      </c>
      <c r="N3366" s="91">
        <f t="shared" si="309"/>
        <v>-154.16654397210172</v>
      </c>
      <c r="O3366" s="92">
        <f t="shared" si="310"/>
        <v>661.65093856170165</v>
      </c>
      <c r="P3366" s="92">
        <f t="shared" si="311"/>
        <v>507.4843945895999</v>
      </c>
      <c r="Q3366" s="91">
        <f t="shared" si="312"/>
        <v>91.999999999999986</v>
      </c>
      <c r="R3366" s="93"/>
      <c r="S3366" s="84"/>
    </row>
    <row r="3367" spans="1:19" ht="15" customHeight="1" collapsed="1" x14ac:dyDescent="0.25">
      <c r="A3367" t="s">
        <v>21</v>
      </c>
      <c r="B3367" s="84" t="s">
        <v>53</v>
      </c>
      <c r="C3367" s="94" t="s">
        <v>317</v>
      </c>
      <c r="D3367" s="94" t="s">
        <v>308</v>
      </c>
      <c r="E3367" s="85" t="s">
        <v>162</v>
      </c>
      <c r="F3367" s="86"/>
      <c r="G3367" s="87" t="s">
        <v>309</v>
      </c>
      <c r="H3367" s="87" t="s">
        <v>318</v>
      </c>
      <c r="I3367" s="87" t="s">
        <v>162</v>
      </c>
      <c r="J3367" s="88">
        <v>4.964804</v>
      </c>
      <c r="K3367" s="88">
        <f t="shared" si="307"/>
        <v>4.9240926072000004</v>
      </c>
      <c r="L3367" s="89">
        <v>89.89</v>
      </c>
      <c r="M3367" s="90">
        <f t="shared" si="308"/>
        <v>89.152901999999997</v>
      </c>
      <c r="N3367" s="91">
        <f t="shared" si="309"/>
        <v>14.019374213773919</v>
      </c>
      <c r="O3367" s="92">
        <f t="shared" si="310"/>
        <v>438.99714564862614</v>
      </c>
      <c r="P3367" s="92">
        <f t="shared" si="311"/>
        <v>453.01651986240006</v>
      </c>
      <c r="Q3367" s="91">
        <f t="shared" si="312"/>
        <v>92</v>
      </c>
      <c r="R3367" s="93"/>
      <c r="S3367" s="84"/>
    </row>
    <row r="3368" spans="1:19" ht="15" customHeight="1" collapsed="1" x14ac:dyDescent="0.25">
      <c r="A3368" t="s">
        <v>21</v>
      </c>
      <c r="B3368" s="84" t="s">
        <v>53</v>
      </c>
      <c r="C3368" s="94" t="s">
        <v>317</v>
      </c>
      <c r="D3368" s="94" t="s">
        <v>308</v>
      </c>
      <c r="E3368" s="85" t="s">
        <v>163</v>
      </c>
      <c r="F3368" s="86"/>
      <c r="G3368" s="87" t="s">
        <v>309</v>
      </c>
      <c r="H3368" s="87" t="s">
        <v>318</v>
      </c>
      <c r="I3368" s="87" t="s">
        <v>163</v>
      </c>
      <c r="J3368" s="88">
        <v>3.4269989999999999</v>
      </c>
      <c r="K3368" s="88">
        <f t="shared" si="307"/>
        <v>3.3988976082</v>
      </c>
      <c r="L3368" s="89">
        <v>126.98</v>
      </c>
      <c r="M3368" s="90">
        <f t="shared" si="308"/>
        <v>125.93876400000001</v>
      </c>
      <c r="N3368" s="91">
        <f t="shared" si="309"/>
        <v>-115.35438378486428</v>
      </c>
      <c r="O3368" s="92">
        <f t="shared" si="310"/>
        <v>428.05296373926427</v>
      </c>
      <c r="P3368" s="92">
        <f t="shared" si="311"/>
        <v>312.69857995439997</v>
      </c>
      <c r="Q3368" s="91">
        <f t="shared" si="312"/>
        <v>92</v>
      </c>
      <c r="R3368" s="93"/>
      <c r="S3368" s="84"/>
    </row>
    <row r="3369" spans="1:19" ht="15" customHeight="1" collapsed="1" x14ac:dyDescent="0.25">
      <c r="A3369" t="s">
        <v>21</v>
      </c>
      <c r="B3369" s="84" t="s">
        <v>53</v>
      </c>
      <c r="C3369" s="94" t="s">
        <v>317</v>
      </c>
      <c r="D3369" s="94" t="s">
        <v>308</v>
      </c>
      <c r="E3369" s="85" t="s">
        <v>164</v>
      </c>
      <c r="F3369" s="86"/>
      <c r="G3369" s="87" t="s">
        <v>309</v>
      </c>
      <c r="H3369" s="87" t="s">
        <v>318</v>
      </c>
      <c r="I3369" s="87" t="s">
        <v>164</v>
      </c>
      <c r="J3369" s="88">
        <v>5.4625539999999999</v>
      </c>
      <c r="K3369" s="88">
        <f t="shared" si="307"/>
        <v>5.4177610571999999</v>
      </c>
      <c r="L3369" s="89">
        <v>124.36</v>
      </c>
      <c r="M3369" s="90">
        <f t="shared" si="308"/>
        <v>123.340248</v>
      </c>
      <c r="N3369" s="91">
        <f t="shared" si="309"/>
        <v>-169.79397513739019</v>
      </c>
      <c r="O3369" s="92">
        <f t="shared" si="310"/>
        <v>668.2279923997902</v>
      </c>
      <c r="P3369" s="92">
        <f t="shared" si="311"/>
        <v>498.4340172624</v>
      </c>
      <c r="Q3369" s="91">
        <f t="shared" si="312"/>
        <v>92</v>
      </c>
      <c r="R3369" s="93"/>
      <c r="S3369" s="84"/>
    </row>
    <row r="3370" spans="1:19" ht="15" customHeight="1" collapsed="1" x14ac:dyDescent="0.25">
      <c r="A3370" t="s">
        <v>21</v>
      </c>
      <c r="B3370" s="84" t="s">
        <v>53</v>
      </c>
      <c r="C3370" s="85" t="s">
        <v>319</v>
      </c>
      <c r="D3370" s="85" t="s">
        <v>308</v>
      </c>
      <c r="E3370" s="85" t="s">
        <v>115</v>
      </c>
      <c r="F3370" s="86"/>
      <c r="G3370" s="87" t="s">
        <v>309</v>
      </c>
      <c r="H3370" s="87" t="s">
        <v>320</v>
      </c>
      <c r="I3370" s="87" t="s">
        <v>115</v>
      </c>
      <c r="J3370" s="88">
        <v>13.567478999999999</v>
      </c>
      <c r="K3370" s="88">
        <f t="shared" si="307"/>
        <v>13.456225672199999</v>
      </c>
      <c r="L3370" s="89">
        <v>124.65</v>
      </c>
      <c r="M3370" s="90">
        <f t="shared" si="308"/>
        <v>123.62787</v>
      </c>
      <c r="N3370" s="91">
        <f t="shared" si="309"/>
        <v>-425.5917562510042</v>
      </c>
      <c r="O3370" s="92">
        <f t="shared" si="310"/>
        <v>1663.5645180934041</v>
      </c>
      <c r="P3370" s="92">
        <f t="shared" si="311"/>
        <v>1237.9727618423999</v>
      </c>
      <c r="Q3370" s="91">
        <f t="shared" si="312"/>
        <v>92</v>
      </c>
      <c r="R3370" s="93"/>
      <c r="S3370" s="84"/>
    </row>
    <row r="3371" spans="1:19" ht="15" customHeight="1" collapsed="1" x14ac:dyDescent="0.25">
      <c r="A3371" t="s">
        <v>21</v>
      </c>
      <c r="B3371" s="84" t="s">
        <v>53</v>
      </c>
      <c r="C3371" s="94" t="s">
        <v>319</v>
      </c>
      <c r="D3371" s="94" t="s">
        <v>308</v>
      </c>
      <c r="E3371" s="85" t="s">
        <v>118</v>
      </c>
      <c r="F3371" s="86"/>
      <c r="G3371" s="87" t="s">
        <v>309</v>
      </c>
      <c r="H3371" s="87" t="s">
        <v>320</v>
      </c>
      <c r="I3371" s="87" t="s">
        <v>118</v>
      </c>
      <c r="J3371" s="88">
        <v>14.824455</v>
      </c>
      <c r="K3371" s="88">
        <f t="shared" si="307"/>
        <v>14.702894469</v>
      </c>
      <c r="L3371" s="89">
        <v>122.99</v>
      </c>
      <c r="M3371" s="90">
        <f t="shared" si="308"/>
        <v>121.981482</v>
      </c>
      <c r="N3371" s="91">
        <f t="shared" si="309"/>
        <v>-440.81456587022308</v>
      </c>
      <c r="O3371" s="92">
        <f t="shared" si="310"/>
        <v>1793.4808570182231</v>
      </c>
      <c r="P3371" s="92">
        <f t="shared" si="311"/>
        <v>1352.666291148</v>
      </c>
      <c r="Q3371" s="91">
        <f t="shared" si="312"/>
        <v>92</v>
      </c>
      <c r="R3371" s="93"/>
      <c r="S3371" s="84"/>
    </row>
    <row r="3372" spans="1:19" ht="15" customHeight="1" collapsed="1" x14ac:dyDescent="0.25">
      <c r="A3372" t="s">
        <v>21</v>
      </c>
      <c r="B3372" s="84" t="s">
        <v>53</v>
      </c>
      <c r="C3372" s="94" t="s">
        <v>319</v>
      </c>
      <c r="D3372" s="94" t="s">
        <v>308</v>
      </c>
      <c r="E3372" s="85" t="s">
        <v>119</v>
      </c>
      <c r="F3372" s="86"/>
      <c r="G3372" s="87" t="s">
        <v>309</v>
      </c>
      <c r="H3372" s="87" t="s">
        <v>320</v>
      </c>
      <c r="I3372" s="87" t="s">
        <v>119</v>
      </c>
      <c r="J3372" s="88">
        <v>13.194317999999999</v>
      </c>
      <c r="K3372" s="88">
        <f t="shared" si="307"/>
        <v>13.086124592399999</v>
      </c>
      <c r="L3372" s="89">
        <v>118.79</v>
      </c>
      <c r="M3372" s="90">
        <f t="shared" si="308"/>
        <v>117.81592200000001</v>
      </c>
      <c r="N3372" s="91">
        <f t="shared" si="309"/>
        <v>-337.83037175968036</v>
      </c>
      <c r="O3372" s="92">
        <f t="shared" si="310"/>
        <v>1541.7538342604803</v>
      </c>
      <c r="P3372" s="92">
        <f t="shared" si="311"/>
        <v>1203.9234625007998</v>
      </c>
      <c r="Q3372" s="91">
        <f t="shared" si="312"/>
        <v>91.999999999999986</v>
      </c>
      <c r="R3372" s="93"/>
      <c r="S3372" s="84"/>
    </row>
    <row r="3373" spans="1:19" ht="15" customHeight="1" collapsed="1" x14ac:dyDescent="0.25">
      <c r="A3373" t="s">
        <v>21</v>
      </c>
      <c r="B3373" s="84" t="s">
        <v>53</v>
      </c>
      <c r="C3373" s="94" t="s">
        <v>319</v>
      </c>
      <c r="D3373" s="94" t="s">
        <v>308</v>
      </c>
      <c r="E3373" s="85" t="s">
        <v>120</v>
      </c>
      <c r="F3373" s="86"/>
      <c r="G3373" s="87" t="s">
        <v>309</v>
      </c>
      <c r="H3373" s="87" t="s">
        <v>320</v>
      </c>
      <c r="I3373" s="87" t="s">
        <v>120</v>
      </c>
      <c r="J3373" s="88">
        <v>8.427486</v>
      </c>
      <c r="K3373" s="88">
        <f t="shared" si="307"/>
        <v>8.3583806147999997</v>
      </c>
      <c r="L3373" s="89">
        <v>98.53</v>
      </c>
      <c r="M3373" s="90">
        <f t="shared" si="308"/>
        <v>97.722054</v>
      </c>
      <c r="N3373" s="91">
        <f t="shared" si="309"/>
        <v>-47.827105230438796</v>
      </c>
      <c r="O3373" s="92">
        <f t="shared" si="310"/>
        <v>816.79812179203873</v>
      </c>
      <c r="P3373" s="92">
        <f t="shared" si="311"/>
        <v>768.97101656159998</v>
      </c>
      <c r="Q3373" s="91">
        <f t="shared" si="312"/>
        <v>92</v>
      </c>
      <c r="R3373" s="93"/>
      <c r="S3373" s="84"/>
    </row>
    <row r="3374" spans="1:19" ht="15" customHeight="1" collapsed="1" x14ac:dyDescent="0.25">
      <c r="A3374" t="s">
        <v>21</v>
      </c>
      <c r="B3374" s="84" t="s">
        <v>53</v>
      </c>
      <c r="C3374" s="94" t="s">
        <v>319</v>
      </c>
      <c r="D3374" s="94" t="s">
        <v>308</v>
      </c>
      <c r="E3374" s="85" t="s">
        <v>121</v>
      </c>
      <c r="F3374" s="86"/>
      <c r="G3374" s="87" t="s">
        <v>309</v>
      </c>
      <c r="H3374" s="87" t="s">
        <v>320</v>
      </c>
      <c r="I3374" s="87" t="s">
        <v>121</v>
      </c>
      <c r="J3374" s="88">
        <v>4.9801250000000001</v>
      </c>
      <c r="K3374" s="88">
        <f t="shared" si="307"/>
        <v>4.9392879750000001</v>
      </c>
      <c r="L3374" s="89">
        <v>95.7</v>
      </c>
      <c r="M3374" s="90">
        <f t="shared" si="308"/>
        <v>94.915260000000004</v>
      </c>
      <c r="N3374" s="91">
        <f t="shared" si="309"/>
        <v>-14.399308661998518</v>
      </c>
      <c r="O3374" s="92">
        <f t="shared" si="310"/>
        <v>468.81380236199851</v>
      </c>
      <c r="P3374" s="92">
        <f t="shared" si="311"/>
        <v>454.41449369999998</v>
      </c>
      <c r="Q3374" s="91">
        <f t="shared" si="312"/>
        <v>92</v>
      </c>
      <c r="R3374" s="93"/>
      <c r="S3374" s="84"/>
    </row>
    <row r="3375" spans="1:19" ht="15" customHeight="1" collapsed="1" x14ac:dyDescent="0.25">
      <c r="A3375" t="s">
        <v>21</v>
      </c>
      <c r="B3375" s="84" t="s">
        <v>53</v>
      </c>
      <c r="C3375" s="94" t="s">
        <v>319</v>
      </c>
      <c r="D3375" s="94" t="s">
        <v>308</v>
      </c>
      <c r="E3375" s="85" t="s">
        <v>122</v>
      </c>
      <c r="F3375" s="86"/>
      <c r="G3375" s="87" t="s">
        <v>309</v>
      </c>
      <c r="H3375" s="87" t="s">
        <v>320</v>
      </c>
      <c r="I3375" s="87" t="s">
        <v>122</v>
      </c>
      <c r="J3375" s="88">
        <v>8.1208519999999993</v>
      </c>
      <c r="K3375" s="88">
        <f t="shared" si="307"/>
        <v>8.0542610135999997</v>
      </c>
      <c r="L3375" s="89">
        <v>93.88</v>
      </c>
      <c r="M3375" s="90">
        <f t="shared" si="308"/>
        <v>93.110184000000004</v>
      </c>
      <c r="N3375" s="91">
        <f t="shared" si="309"/>
        <v>-8.9417117091225329</v>
      </c>
      <c r="O3375" s="92">
        <f t="shared" si="310"/>
        <v>749.93372496032248</v>
      </c>
      <c r="P3375" s="92">
        <f t="shared" si="311"/>
        <v>740.99201325119998</v>
      </c>
      <c r="Q3375" s="91">
        <f t="shared" si="312"/>
        <v>92</v>
      </c>
      <c r="R3375" s="93"/>
      <c r="S3375" s="84"/>
    </row>
    <row r="3376" spans="1:19" ht="15" customHeight="1" collapsed="1" x14ac:dyDescent="0.25">
      <c r="A3376" t="s">
        <v>21</v>
      </c>
      <c r="B3376" s="84" t="s">
        <v>53</v>
      </c>
      <c r="C3376" s="94" t="s">
        <v>319</v>
      </c>
      <c r="D3376" s="94" t="s">
        <v>308</v>
      </c>
      <c r="E3376" s="85" t="s">
        <v>123</v>
      </c>
      <c r="F3376" s="86"/>
      <c r="G3376" s="87" t="s">
        <v>309</v>
      </c>
      <c r="H3376" s="87" t="s">
        <v>320</v>
      </c>
      <c r="I3376" s="87" t="s">
        <v>123</v>
      </c>
      <c r="J3376" s="88">
        <v>12.022619000000001</v>
      </c>
      <c r="K3376" s="88">
        <f t="shared" si="307"/>
        <v>11.9240335242</v>
      </c>
      <c r="L3376" s="89">
        <v>83.39</v>
      </c>
      <c r="M3376" s="90">
        <f t="shared" si="308"/>
        <v>82.706202000000005</v>
      </c>
      <c r="N3376" s="91">
        <f t="shared" si="309"/>
        <v>110.81955891914286</v>
      </c>
      <c r="O3376" s="92">
        <f t="shared" si="310"/>
        <v>986.19152530725717</v>
      </c>
      <c r="P3376" s="92">
        <f t="shared" si="311"/>
        <v>1097.0110842264</v>
      </c>
      <c r="Q3376" s="91">
        <f t="shared" si="312"/>
        <v>92</v>
      </c>
      <c r="R3376" s="93"/>
      <c r="S3376" s="84"/>
    </row>
    <row r="3377" spans="1:19" ht="15" customHeight="1" collapsed="1" x14ac:dyDescent="0.25">
      <c r="A3377" t="s">
        <v>21</v>
      </c>
      <c r="B3377" s="84" t="s">
        <v>53</v>
      </c>
      <c r="C3377" s="94" t="s">
        <v>319</v>
      </c>
      <c r="D3377" s="94" t="s">
        <v>308</v>
      </c>
      <c r="E3377" s="85" t="s">
        <v>124</v>
      </c>
      <c r="F3377" s="86"/>
      <c r="G3377" s="87" t="s">
        <v>309</v>
      </c>
      <c r="H3377" s="87" t="s">
        <v>320</v>
      </c>
      <c r="I3377" s="87" t="s">
        <v>124</v>
      </c>
      <c r="J3377" s="88">
        <v>15.734477</v>
      </c>
      <c r="K3377" s="88">
        <f t="shared" si="307"/>
        <v>15.605454288600001</v>
      </c>
      <c r="L3377" s="89">
        <v>78.08</v>
      </c>
      <c r="M3377" s="90">
        <f t="shared" si="308"/>
        <v>77.439744000000005</v>
      </c>
      <c r="N3377" s="91">
        <f t="shared" si="309"/>
        <v>227.21940943831382</v>
      </c>
      <c r="O3377" s="92">
        <f t="shared" si="310"/>
        <v>1208.4823851128863</v>
      </c>
      <c r="P3377" s="92">
        <f t="shared" si="311"/>
        <v>1435.7017945512</v>
      </c>
      <c r="Q3377" s="91">
        <f t="shared" si="312"/>
        <v>92</v>
      </c>
      <c r="R3377" s="93"/>
      <c r="S3377" s="84"/>
    </row>
    <row r="3378" spans="1:19" ht="15" customHeight="1" collapsed="1" x14ac:dyDescent="0.25">
      <c r="A3378" t="s">
        <v>21</v>
      </c>
      <c r="B3378" s="84" t="s">
        <v>53</v>
      </c>
      <c r="C3378" s="94" t="s">
        <v>319</v>
      </c>
      <c r="D3378" s="94" t="s">
        <v>308</v>
      </c>
      <c r="E3378" s="85" t="s">
        <v>125</v>
      </c>
      <c r="F3378" s="86"/>
      <c r="G3378" s="87" t="s">
        <v>309</v>
      </c>
      <c r="H3378" s="87" t="s">
        <v>320</v>
      </c>
      <c r="I3378" s="87" t="s">
        <v>125</v>
      </c>
      <c r="J3378" s="88">
        <v>17.684553999999999</v>
      </c>
      <c r="K3378" s="88">
        <f t="shared" si="307"/>
        <v>17.5395406572</v>
      </c>
      <c r="L3378" s="89">
        <v>80.86</v>
      </c>
      <c r="M3378" s="90">
        <f t="shared" si="308"/>
        <v>80.196948000000006</v>
      </c>
      <c r="N3378" s="91">
        <f t="shared" si="309"/>
        <v>207.02011043304566</v>
      </c>
      <c r="O3378" s="92">
        <f t="shared" si="310"/>
        <v>1406.6176300293544</v>
      </c>
      <c r="P3378" s="92">
        <f t="shared" si="311"/>
        <v>1613.6377404624</v>
      </c>
      <c r="Q3378" s="91">
        <f t="shared" si="312"/>
        <v>92</v>
      </c>
      <c r="R3378" s="93"/>
      <c r="S3378" s="84"/>
    </row>
    <row r="3379" spans="1:19" ht="15" customHeight="1" collapsed="1" x14ac:dyDescent="0.25">
      <c r="A3379" t="s">
        <v>21</v>
      </c>
      <c r="B3379" s="84" t="s">
        <v>53</v>
      </c>
      <c r="C3379" s="94" t="s">
        <v>319</v>
      </c>
      <c r="D3379" s="94" t="s">
        <v>308</v>
      </c>
      <c r="E3379" s="85" t="s">
        <v>126</v>
      </c>
      <c r="F3379" s="86"/>
      <c r="G3379" s="87" t="s">
        <v>309</v>
      </c>
      <c r="H3379" s="87" t="s">
        <v>320</v>
      </c>
      <c r="I3379" s="87" t="s">
        <v>126</v>
      </c>
      <c r="J3379" s="88">
        <v>20.348295999999998</v>
      </c>
      <c r="K3379" s="88">
        <f t="shared" si="307"/>
        <v>20.1814399728</v>
      </c>
      <c r="L3379" s="89">
        <v>80</v>
      </c>
      <c r="M3379" s="90">
        <f t="shared" si="308"/>
        <v>79.343999999999994</v>
      </c>
      <c r="N3379" s="91">
        <f t="shared" si="309"/>
        <v>255.41630429575693</v>
      </c>
      <c r="O3379" s="92">
        <f t="shared" si="310"/>
        <v>1601.276173201843</v>
      </c>
      <c r="P3379" s="92">
        <f t="shared" si="311"/>
        <v>1856.6924774975998</v>
      </c>
      <c r="Q3379" s="91">
        <f t="shared" si="312"/>
        <v>92</v>
      </c>
      <c r="R3379" s="93"/>
      <c r="S3379" s="84"/>
    </row>
    <row r="3380" spans="1:19" ht="15" customHeight="1" collapsed="1" x14ac:dyDescent="0.25">
      <c r="A3380" t="s">
        <v>21</v>
      </c>
      <c r="B3380" s="84" t="s">
        <v>53</v>
      </c>
      <c r="C3380" s="94" t="s">
        <v>319</v>
      </c>
      <c r="D3380" s="94" t="s">
        <v>308</v>
      </c>
      <c r="E3380" s="85" t="s">
        <v>127</v>
      </c>
      <c r="F3380" s="86"/>
      <c r="G3380" s="87" t="s">
        <v>309</v>
      </c>
      <c r="H3380" s="87" t="s">
        <v>320</v>
      </c>
      <c r="I3380" s="87" t="s">
        <v>127</v>
      </c>
      <c r="J3380" s="88">
        <v>27.145844</v>
      </c>
      <c r="K3380" s="88">
        <f t="shared" si="307"/>
        <v>26.9232480792</v>
      </c>
      <c r="L3380" s="89">
        <v>79.959999999999994</v>
      </c>
      <c r="M3380" s="90">
        <f t="shared" si="308"/>
        <v>79.304327999999998</v>
      </c>
      <c r="N3380" s="91">
        <f t="shared" si="309"/>
        <v>341.80872678815325</v>
      </c>
      <c r="O3380" s="92">
        <f t="shared" si="310"/>
        <v>2135.130096498247</v>
      </c>
      <c r="P3380" s="92">
        <f t="shared" si="311"/>
        <v>2476.9388232864003</v>
      </c>
      <c r="Q3380" s="91">
        <f t="shared" si="312"/>
        <v>92.000000000000014</v>
      </c>
      <c r="R3380" s="93"/>
      <c r="S3380" s="84"/>
    </row>
    <row r="3381" spans="1:19" ht="15" customHeight="1" collapsed="1" x14ac:dyDescent="0.25">
      <c r="A3381" t="s">
        <v>21</v>
      </c>
      <c r="B3381" s="84" t="s">
        <v>53</v>
      </c>
      <c r="C3381" s="94" t="s">
        <v>319</v>
      </c>
      <c r="D3381" s="94" t="s">
        <v>308</v>
      </c>
      <c r="E3381" s="85" t="s">
        <v>128</v>
      </c>
      <c r="F3381" s="86"/>
      <c r="G3381" s="87" t="s">
        <v>309</v>
      </c>
      <c r="H3381" s="87" t="s">
        <v>320</v>
      </c>
      <c r="I3381" s="87" t="s">
        <v>128</v>
      </c>
      <c r="J3381" s="88">
        <v>31.892316999999998</v>
      </c>
      <c r="K3381" s="88">
        <f t="shared" si="307"/>
        <v>31.630800000599997</v>
      </c>
      <c r="L3381" s="89">
        <v>79.73</v>
      </c>
      <c r="M3381" s="90">
        <f t="shared" si="308"/>
        <v>79.076214000000007</v>
      </c>
      <c r="N3381" s="91">
        <f t="shared" si="309"/>
        <v>408.78969021655399</v>
      </c>
      <c r="O3381" s="92">
        <f t="shared" si="310"/>
        <v>2501.2439098386458</v>
      </c>
      <c r="P3381" s="92">
        <f t="shared" si="311"/>
        <v>2910.0336000551997</v>
      </c>
      <c r="Q3381" s="91">
        <f t="shared" si="312"/>
        <v>92</v>
      </c>
      <c r="R3381" s="93"/>
      <c r="S3381" s="84"/>
    </row>
    <row r="3382" spans="1:19" ht="15" customHeight="1" collapsed="1" x14ac:dyDescent="0.25">
      <c r="A3382" t="s">
        <v>21</v>
      </c>
      <c r="B3382" s="84" t="s">
        <v>53</v>
      </c>
      <c r="C3382" s="94" t="s">
        <v>319</v>
      </c>
      <c r="D3382" s="94" t="s">
        <v>308</v>
      </c>
      <c r="E3382" s="85" t="s">
        <v>129</v>
      </c>
      <c r="F3382" s="86"/>
      <c r="G3382" s="87" t="s">
        <v>309</v>
      </c>
      <c r="H3382" s="87" t="s">
        <v>320</v>
      </c>
      <c r="I3382" s="87" t="s">
        <v>129</v>
      </c>
      <c r="J3382" s="88">
        <v>34.565330000000003</v>
      </c>
      <c r="K3382" s="88">
        <f t="shared" si="307"/>
        <v>34.281894294000004</v>
      </c>
      <c r="L3382" s="89">
        <v>91.43</v>
      </c>
      <c r="M3382" s="90">
        <f t="shared" si="308"/>
        <v>90.680274000000011</v>
      </c>
      <c r="N3382" s="91">
        <f t="shared" si="309"/>
        <v>45.242707229043063</v>
      </c>
      <c r="O3382" s="92">
        <f t="shared" si="310"/>
        <v>3108.6915678189575</v>
      </c>
      <c r="P3382" s="92">
        <f t="shared" si="311"/>
        <v>3153.9342750480005</v>
      </c>
      <c r="Q3382" s="91">
        <f t="shared" si="312"/>
        <v>92</v>
      </c>
      <c r="R3382" s="93"/>
      <c r="S3382" s="84"/>
    </row>
    <row r="3383" spans="1:19" ht="15" customHeight="1" collapsed="1" x14ac:dyDescent="0.25">
      <c r="A3383" t="s">
        <v>21</v>
      </c>
      <c r="B3383" s="84" t="s">
        <v>53</v>
      </c>
      <c r="C3383" s="94" t="s">
        <v>319</v>
      </c>
      <c r="D3383" s="94" t="s">
        <v>308</v>
      </c>
      <c r="E3383" s="85" t="s">
        <v>130</v>
      </c>
      <c r="F3383" s="86"/>
      <c r="G3383" s="87" t="s">
        <v>309</v>
      </c>
      <c r="H3383" s="87" t="s">
        <v>320</v>
      </c>
      <c r="I3383" s="87" t="s">
        <v>130</v>
      </c>
      <c r="J3383" s="88">
        <v>39.443849999999998</v>
      </c>
      <c r="K3383" s="88">
        <f t="shared" si="307"/>
        <v>39.12041043</v>
      </c>
      <c r="L3383" s="89">
        <v>97.54</v>
      </c>
      <c r="M3383" s="90">
        <f t="shared" si="308"/>
        <v>96.740172000000001</v>
      </c>
      <c r="N3383" s="91">
        <f t="shared" si="309"/>
        <v>-185.437474148794</v>
      </c>
      <c r="O3383" s="92">
        <f t="shared" si="310"/>
        <v>3784.5152337087939</v>
      </c>
      <c r="P3383" s="92">
        <f t="shared" si="311"/>
        <v>3599.0777595599998</v>
      </c>
      <c r="Q3383" s="91">
        <f t="shared" si="312"/>
        <v>92</v>
      </c>
      <c r="R3383" s="93"/>
      <c r="S3383" s="84"/>
    </row>
    <row r="3384" spans="1:19" ht="15" customHeight="1" collapsed="1" x14ac:dyDescent="0.25">
      <c r="A3384" t="s">
        <v>21</v>
      </c>
      <c r="B3384" s="84" t="s">
        <v>53</v>
      </c>
      <c r="C3384" s="94" t="s">
        <v>319</v>
      </c>
      <c r="D3384" s="94" t="s">
        <v>308</v>
      </c>
      <c r="E3384" s="85" t="s">
        <v>131</v>
      </c>
      <c r="F3384" s="86"/>
      <c r="G3384" s="87" t="s">
        <v>309</v>
      </c>
      <c r="H3384" s="87" t="s">
        <v>320</v>
      </c>
      <c r="I3384" s="87" t="s">
        <v>131</v>
      </c>
      <c r="J3384" s="88">
        <v>39.236803999999999</v>
      </c>
      <c r="K3384" s="88">
        <f t="shared" si="307"/>
        <v>38.915062207200002</v>
      </c>
      <c r="L3384" s="89">
        <v>104.58</v>
      </c>
      <c r="M3384" s="90">
        <f t="shared" si="308"/>
        <v>103.722444</v>
      </c>
      <c r="N3384" s="91">
        <f t="shared" si="309"/>
        <v>-456.17963748041825</v>
      </c>
      <c r="O3384" s="92">
        <f t="shared" si="310"/>
        <v>4036.3653605428185</v>
      </c>
      <c r="P3384" s="92">
        <f t="shared" si="311"/>
        <v>3580.1857230624</v>
      </c>
      <c r="Q3384" s="91">
        <f t="shared" si="312"/>
        <v>92</v>
      </c>
      <c r="R3384" s="93"/>
      <c r="S3384" s="84"/>
    </row>
    <row r="3385" spans="1:19" ht="15" customHeight="1" collapsed="1" x14ac:dyDescent="0.25">
      <c r="A3385" t="s">
        <v>21</v>
      </c>
      <c r="B3385" s="84" t="s">
        <v>53</v>
      </c>
      <c r="C3385" s="94" t="s">
        <v>319</v>
      </c>
      <c r="D3385" s="94" t="s">
        <v>308</v>
      </c>
      <c r="E3385" s="85" t="s">
        <v>132</v>
      </c>
      <c r="F3385" s="86"/>
      <c r="G3385" s="87" t="s">
        <v>309</v>
      </c>
      <c r="H3385" s="87" t="s">
        <v>320</v>
      </c>
      <c r="I3385" s="87" t="s">
        <v>132</v>
      </c>
      <c r="J3385" s="88">
        <v>37.821776</v>
      </c>
      <c r="K3385" s="88">
        <f t="shared" si="307"/>
        <v>37.511637436800001</v>
      </c>
      <c r="L3385" s="89">
        <v>113.98</v>
      </c>
      <c r="M3385" s="90">
        <f t="shared" si="308"/>
        <v>113.04536400000001</v>
      </c>
      <c r="N3385" s="91">
        <f t="shared" si="309"/>
        <v>-789.4460640934833</v>
      </c>
      <c r="O3385" s="92">
        <f t="shared" si="310"/>
        <v>4240.5167082790831</v>
      </c>
      <c r="P3385" s="92">
        <f t="shared" si="311"/>
        <v>3451.0706441856</v>
      </c>
      <c r="Q3385" s="91">
        <f t="shared" si="312"/>
        <v>92</v>
      </c>
      <c r="R3385" s="93"/>
      <c r="S3385" s="84"/>
    </row>
    <row r="3386" spans="1:19" ht="15" customHeight="1" collapsed="1" x14ac:dyDescent="0.25">
      <c r="A3386" t="s">
        <v>21</v>
      </c>
      <c r="B3386" s="84" t="s">
        <v>53</v>
      </c>
      <c r="C3386" s="94" t="s">
        <v>319</v>
      </c>
      <c r="D3386" s="94" t="s">
        <v>308</v>
      </c>
      <c r="E3386" s="85" t="s">
        <v>133</v>
      </c>
      <c r="F3386" s="86"/>
      <c r="G3386" s="87" t="s">
        <v>309</v>
      </c>
      <c r="H3386" s="87" t="s">
        <v>320</v>
      </c>
      <c r="I3386" s="87" t="s">
        <v>133</v>
      </c>
      <c r="J3386" s="88">
        <v>41.746525999999996</v>
      </c>
      <c r="K3386" s="88">
        <f t="shared" si="307"/>
        <v>41.404204486799998</v>
      </c>
      <c r="L3386" s="89">
        <v>127.69</v>
      </c>
      <c r="M3386" s="90">
        <f t="shared" si="308"/>
        <v>126.64294200000001</v>
      </c>
      <c r="N3386" s="91">
        <f t="shared" si="309"/>
        <v>-1434.3634545923524</v>
      </c>
      <c r="O3386" s="92">
        <f t="shared" si="310"/>
        <v>5243.550267377952</v>
      </c>
      <c r="P3386" s="92">
        <f t="shared" si="311"/>
        <v>3809.1868127855996</v>
      </c>
      <c r="Q3386" s="91">
        <f t="shared" si="312"/>
        <v>92</v>
      </c>
      <c r="R3386" s="93"/>
      <c r="S3386" s="84"/>
    </row>
    <row r="3387" spans="1:19" ht="15" customHeight="1" collapsed="1" x14ac:dyDescent="0.25">
      <c r="A3387" t="s">
        <v>21</v>
      </c>
      <c r="B3387" s="84" t="s">
        <v>53</v>
      </c>
      <c r="C3387" s="94" t="s">
        <v>319</v>
      </c>
      <c r="D3387" s="94" t="s">
        <v>308</v>
      </c>
      <c r="E3387" s="85" t="s">
        <v>134</v>
      </c>
      <c r="F3387" s="86"/>
      <c r="G3387" s="87" t="s">
        <v>309</v>
      </c>
      <c r="H3387" s="87" t="s">
        <v>320</v>
      </c>
      <c r="I3387" s="87" t="s">
        <v>134</v>
      </c>
      <c r="J3387" s="88">
        <v>46.260148000000001</v>
      </c>
      <c r="K3387" s="88">
        <f t="shared" ref="K3387:K3450" si="313">+J3387*$H$46</f>
        <v>45.880814786400002</v>
      </c>
      <c r="L3387" s="89">
        <v>129.86000000000001</v>
      </c>
      <c r="M3387" s="90">
        <f t="shared" ref="M3387:M3450" si="314">+L3387*$H$46</f>
        <v>128.79514800000001</v>
      </c>
      <c r="N3387" s="91">
        <f t="shared" ref="N3387:N3450" si="315">+($H$44-M3387)*K3387</f>
        <v>-1688.1913704261769</v>
      </c>
      <c r="O3387" s="92">
        <f t="shared" ref="O3387:O3450" si="316">+K3387*M3387</f>
        <v>5909.2263307749772</v>
      </c>
      <c r="P3387" s="92">
        <f t="shared" ref="P3387:P3450" si="317">+N3387+O3387</f>
        <v>4221.0349603488003</v>
      </c>
      <c r="Q3387" s="91">
        <f t="shared" ref="Q3387:Q3450" si="318">+P3387/K3387</f>
        <v>92</v>
      </c>
      <c r="R3387" s="93"/>
      <c r="S3387" s="84"/>
    </row>
    <row r="3388" spans="1:19" ht="15" customHeight="1" collapsed="1" x14ac:dyDescent="0.25">
      <c r="A3388" t="s">
        <v>21</v>
      </c>
      <c r="B3388" s="84" t="s">
        <v>53</v>
      </c>
      <c r="C3388" s="94" t="s">
        <v>319</v>
      </c>
      <c r="D3388" s="94" t="s">
        <v>308</v>
      </c>
      <c r="E3388" s="85" t="s">
        <v>135</v>
      </c>
      <c r="F3388" s="86"/>
      <c r="G3388" s="87" t="s">
        <v>309</v>
      </c>
      <c r="H3388" s="87" t="s">
        <v>320</v>
      </c>
      <c r="I3388" s="87" t="s">
        <v>135</v>
      </c>
      <c r="J3388" s="88">
        <v>41.005845999999998</v>
      </c>
      <c r="K3388" s="88">
        <f t="shared" si="313"/>
        <v>40.669598062799999</v>
      </c>
      <c r="L3388" s="89">
        <v>122.63</v>
      </c>
      <c r="M3388" s="90">
        <f t="shared" si="314"/>
        <v>121.62443399999999</v>
      </c>
      <c r="N3388" s="91">
        <f t="shared" si="315"/>
        <v>-1204.8138236179461</v>
      </c>
      <c r="O3388" s="92">
        <f t="shared" si="316"/>
        <v>4946.4168453955463</v>
      </c>
      <c r="P3388" s="92">
        <f t="shared" si="317"/>
        <v>3741.6030217776001</v>
      </c>
      <c r="Q3388" s="91">
        <f t="shared" si="318"/>
        <v>92</v>
      </c>
      <c r="R3388" s="93"/>
      <c r="S3388" s="84"/>
    </row>
    <row r="3389" spans="1:19" ht="15" customHeight="1" collapsed="1" x14ac:dyDescent="0.25">
      <c r="A3389" t="s">
        <v>21</v>
      </c>
      <c r="B3389" s="84" t="s">
        <v>53</v>
      </c>
      <c r="C3389" s="94" t="s">
        <v>319</v>
      </c>
      <c r="D3389" s="94" t="s">
        <v>308</v>
      </c>
      <c r="E3389" s="85" t="s">
        <v>136</v>
      </c>
      <c r="F3389" s="86"/>
      <c r="G3389" s="87" t="s">
        <v>309</v>
      </c>
      <c r="H3389" s="87" t="s">
        <v>320</v>
      </c>
      <c r="I3389" s="87" t="s">
        <v>136</v>
      </c>
      <c r="J3389" s="88">
        <v>40.570391000000001</v>
      </c>
      <c r="K3389" s="88">
        <f t="shared" si="313"/>
        <v>40.237713793800005</v>
      </c>
      <c r="L3389" s="89">
        <v>125.06</v>
      </c>
      <c r="M3389" s="90">
        <f t="shared" si="314"/>
        <v>124.034508</v>
      </c>
      <c r="N3389" s="91">
        <f t="shared" si="315"/>
        <v>-1288.9953644291968</v>
      </c>
      <c r="O3389" s="92">
        <f t="shared" si="316"/>
        <v>4990.8650334587974</v>
      </c>
      <c r="P3389" s="92">
        <f t="shared" si="317"/>
        <v>3701.8696690296006</v>
      </c>
      <c r="Q3389" s="91">
        <f t="shared" si="318"/>
        <v>92</v>
      </c>
      <c r="R3389" s="93"/>
      <c r="S3389" s="84"/>
    </row>
    <row r="3390" spans="1:19" ht="15" customHeight="1" collapsed="1" x14ac:dyDescent="0.25">
      <c r="A3390" t="s">
        <v>21</v>
      </c>
      <c r="B3390" s="84" t="s">
        <v>53</v>
      </c>
      <c r="C3390" s="94" t="s">
        <v>319</v>
      </c>
      <c r="D3390" s="94" t="s">
        <v>308</v>
      </c>
      <c r="E3390" s="85" t="s">
        <v>137</v>
      </c>
      <c r="F3390" s="86"/>
      <c r="G3390" s="87" t="s">
        <v>309</v>
      </c>
      <c r="H3390" s="87" t="s">
        <v>320</v>
      </c>
      <c r="I3390" s="87" t="s">
        <v>137</v>
      </c>
      <c r="J3390" s="88">
        <v>41.417918</v>
      </c>
      <c r="K3390" s="88">
        <f t="shared" si="313"/>
        <v>41.078291072399999</v>
      </c>
      <c r="L3390" s="89">
        <v>102.27</v>
      </c>
      <c r="M3390" s="90">
        <f t="shared" si="314"/>
        <v>101.431386</v>
      </c>
      <c r="N3390" s="91">
        <f t="shared" si="315"/>
        <v>-387.42521932415849</v>
      </c>
      <c r="O3390" s="92">
        <f t="shared" si="316"/>
        <v>4166.6279979849587</v>
      </c>
      <c r="P3390" s="92">
        <f t="shared" si="317"/>
        <v>3779.2027786608</v>
      </c>
      <c r="Q3390" s="91">
        <f t="shared" si="318"/>
        <v>92</v>
      </c>
      <c r="R3390" s="93"/>
      <c r="S3390" s="84"/>
    </row>
    <row r="3391" spans="1:19" ht="15" customHeight="1" collapsed="1" x14ac:dyDescent="0.25">
      <c r="A3391" t="s">
        <v>21</v>
      </c>
      <c r="B3391" s="84" t="s">
        <v>53</v>
      </c>
      <c r="C3391" s="94" t="s">
        <v>319</v>
      </c>
      <c r="D3391" s="94" t="s">
        <v>308</v>
      </c>
      <c r="E3391" s="85" t="s">
        <v>138</v>
      </c>
      <c r="F3391" s="86"/>
      <c r="G3391" s="87" t="s">
        <v>309</v>
      </c>
      <c r="H3391" s="87" t="s">
        <v>320</v>
      </c>
      <c r="I3391" s="87" t="s">
        <v>138</v>
      </c>
      <c r="J3391" s="88">
        <v>39.058388000000001</v>
      </c>
      <c r="K3391" s="88">
        <f t="shared" si="313"/>
        <v>38.738109218399998</v>
      </c>
      <c r="L3391" s="89">
        <v>102.72</v>
      </c>
      <c r="M3391" s="90">
        <f t="shared" si="314"/>
        <v>101.877696</v>
      </c>
      <c r="N3391" s="91">
        <f t="shared" si="315"/>
        <v>-382.64326647415282</v>
      </c>
      <c r="O3391" s="92">
        <f t="shared" si="316"/>
        <v>3946.5493145669525</v>
      </c>
      <c r="P3391" s="92">
        <f t="shared" si="317"/>
        <v>3563.9060480927997</v>
      </c>
      <c r="Q3391" s="91">
        <f t="shared" si="318"/>
        <v>92</v>
      </c>
      <c r="R3391" s="93"/>
      <c r="S3391" s="84"/>
    </row>
    <row r="3392" spans="1:19" ht="15" customHeight="1" collapsed="1" x14ac:dyDescent="0.25">
      <c r="A3392" t="s">
        <v>21</v>
      </c>
      <c r="B3392" s="84" t="s">
        <v>53</v>
      </c>
      <c r="C3392" s="94" t="s">
        <v>319</v>
      </c>
      <c r="D3392" s="94" t="s">
        <v>308</v>
      </c>
      <c r="E3392" s="85" t="s">
        <v>139</v>
      </c>
      <c r="F3392" s="86"/>
      <c r="G3392" s="87" t="s">
        <v>309</v>
      </c>
      <c r="H3392" s="87" t="s">
        <v>320</v>
      </c>
      <c r="I3392" s="87" t="s">
        <v>139</v>
      </c>
      <c r="J3392" s="88">
        <v>39.238822999999996</v>
      </c>
      <c r="K3392" s="88">
        <f t="shared" si="313"/>
        <v>38.917064651399997</v>
      </c>
      <c r="L3392" s="89">
        <v>82.7</v>
      </c>
      <c r="M3392" s="90">
        <f t="shared" si="314"/>
        <v>82.021860000000004</v>
      </c>
      <c r="N3392" s="91">
        <f t="shared" si="315"/>
        <v>388.31991948072022</v>
      </c>
      <c r="O3392" s="92">
        <f t="shared" si="316"/>
        <v>3192.0500284480795</v>
      </c>
      <c r="P3392" s="92">
        <f t="shared" si="317"/>
        <v>3580.3699479287998</v>
      </c>
      <c r="Q3392" s="91">
        <f t="shared" si="318"/>
        <v>92</v>
      </c>
      <c r="R3392" s="93"/>
      <c r="S3392" s="84"/>
    </row>
    <row r="3393" spans="1:19" ht="15" customHeight="1" collapsed="1" x14ac:dyDescent="0.25">
      <c r="A3393" t="s">
        <v>21</v>
      </c>
      <c r="B3393" s="84" t="s">
        <v>53</v>
      </c>
      <c r="C3393" s="94" t="s">
        <v>319</v>
      </c>
      <c r="D3393" s="94" t="s">
        <v>308</v>
      </c>
      <c r="E3393" s="85" t="s">
        <v>140</v>
      </c>
      <c r="F3393" s="86"/>
      <c r="G3393" s="87" t="s">
        <v>309</v>
      </c>
      <c r="H3393" s="87" t="s">
        <v>320</v>
      </c>
      <c r="I3393" s="87" t="s">
        <v>140</v>
      </c>
      <c r="J3393" s="88">
        <v>32.708190999999999</v>
      </c>
      <c r="K3393" s="88">
        <f t="shared" si="313"/>
        <v>32.4399838338</v>
      </c>
      <c r="L3393" s="89">
        <v>78.98</v>
      </c>
      <c r="M3393" s="90">
        <f t="shared" si="314"/>
        <v>78.332363999999998</v>
      </c>
      <c r="N3393" s="91">
        <f t="shared" si="315"/>
        <v>443.37789088626295</v>
      </c>
      <c r="O3393" s="92">
        <f t="shared" si="316"/>
        <v>2541.100621823337</v>
      </c>
      <c r="P3393" s="92">
        <f t="shared" si="317"/>
        <v>2984.4785127095997</v>
      </c>
      <c r="Q3393" s="91">
        <f t="shared" si="318"/>
        <v>92</v>
      </c>
      <c r="R3393" s="93"/>
      <c r="S3393" s="84"/>
    </row>
    <row r="3394" spans="1:19" ht="15" customHeight="1" collapsed="1" x14ac:dyDescent="0.25">
      <c r="A3394" t="s">
        <v>21</v>
      </c>
      <c r="B3394" s="84" t="s">
        <v>53</v>
      </c>
      <c r="C3394" s="94" t="s">
        <v>319</v>
      </c>
      <c r="D3394" s="94" t="s">
        <v>308</v>
      </c>
      <c r="E3394" s="85" t="s">
        <v>141</v>
      </c>
      <c r="F3394" s="86"/>
      <c r="G3394" s="87" t="s">
        <v>309</v>
      </c>
      <c r="H3394" s="87" t="s">
        <v>320</v>
      </c>
      <c r="I3394" s="87" t="s">
        <v>141</v>
      </c>
      <c r="J3394" s="88">
        <v>28.221784</v>
      </c>
      <c r="K3394" s="88">
        <f t="shared" si="313"/>
        <v>27.990365371199999</v>
      </c>
      <c r="L3394" s="89">
        <v>79.349999999999994</v>
      </c>
      <c r="M3394" s="90">
        <f t="shared" si="314"/>
        <v>78.699329999999989</v>
      </c>
      <c r="N3394" s="91">
        <f t="shared" si="315"/>
        <v>372.29061298175901</v>
      </c>
      <c r="O3394" s="92">
        <f t="shared" si="316"/>
        <v>2202.823001168641</v>
      </c>
      <c r="P3394" s="92">
        <f t="shared" si="317"/>
        <v>2575.1136141503998</v>
      </c>
      <c r="Q3394" s="91">
        <f t="shared" si="318"/>
        <v>92</v>
      </c>
      <c r="R3394" s="93"/>
      <c r="S3394" s="84"/>
    </row>
    <row r="3395" spans="1:19" ht="15" customHeight="1" collapsed="1" x14ac:dyDescent="0.25">
      <c r="A3395" t="s">
        <v>21</v>
      </c>
      <c r="B3395" s="84" t="s">
        <v>53</v>
      </c>
      <c r="C3395" s="94" t="s">
        <v>319</v>
      </c>
      <c r="D3395" s="94" t="s">
        <v>308</v>
      </c>
      <c r="E3395" s="85" t="s">
        <v>142</v>
      </c>
      <c r="F3395" s="86"/>
      <c r="G3395" s="87" t="s">
        <v>309</v>
      </c>
      <c r="H3395" s="87" t="s">
        <v>320</v>
      </c>
      <c r="I3395" s="87" t="s">
        <v>142</v>
      </c>
      <c r="J3395" s="88">
        <v>28.168158999999999</v>
      </c>
      <c r="K3395" s="88">
        <f t="shared" si="313"/>
        <v>27.937180096199999</v>
      </c>
      <c r="L3395" s="89">
        <v>82.39</v>
      </c>
      <c r="M3395" s="90">
        <f t="shared" si="314"/>
        <v>81.714402000000007</v>
      </c>
      <c r="N3395" s="91">
        <f t="shared" si="315"/>
        <v>287.35060372311432</v>
      </c>
      <c r="O3395" s="92">
        <f t="shared" si="316"/>
        <v>2282.8699651272855</v>
      </c>
      <c r="P3395" s="92">
        <f t="shared" si="317"/>
        <v>2570.2205688504</v>
      </c>
      <c r="Q3395" s="91">
        <f t="shared" si="318"/>
        <v>92</v>
      </c>
      <c r="R3395" s="93"/>
      <c r="S3395" s="84"/>
    </row>
    <row r="3396" spans="1:19" ht="15" customHeight="1" collapsed="1" x14ac:dyDescent="0.25">
      <c r="A3396" t="s">
        <v>21</v>
      </c>
      <c r="B3396" s="84" t="s">
        <v>53</v>
      </c>
      <c r="C3396" s="94" t="s">
        <v>319</v>
      </c>
      <c r="D3396" s="94" t="s">
        <v>308</v>
      </c>
      <c r="E3396" s="85" t="s">
        <v>143</v>
      </c>
      <c r="F3396" s="86"/>
      <c r="G3396" s="87" t="s">
        <v>309</v>
      </c>
      <c r="H3396" s="87" t="s">
        <v>320</v>
      </c>
      <c r="I3396" s="87" t="s">
        <v>143</v>
      </c>
      <c r="J3396" s="88">
        <v>21.041798999999997</v>
      </c>
      <c r="K3396" s="88">
        <f t="shared" si="313"/>
        <v>20.869256248199999</v>
      </c>
      <c r="L3396" s="89">
        <v>82.83</v>
      </c>
      <c r="M3396" s="90">
        <f t="shared" si="314"/>
        <v>82.150794000000005</v>
      </c>
      <c r="N3396" s="91">
        <f t="shared" si="315"/>
        <v>205.54560385530883</v>
      </c>
      <c r="O3396" s="92">
        <f t="shared" si="316"/>
        <v>1714.4259709790911</v>
      </c>
      <c r="P3396" s="92">
        <f t="shared" si="317"/>
        <v>1919.9715748343999</v>
      </c>
      <c r="Q3396" s="91">
        <f t="shared" si="318"/>
        <v>92</v>
      </c>
      <c r="R3396" s="93"/>
      <c r="S3396" s="84"/>
    </row>
    <row r="3397" spans="1:19" ht="15" customHeight="1" collapsed="1" x14ac:dyDescent="0.25">
      <c r="A3397" t="s">
        <v>21</v>
      </c>
      <c r="B3397" s="84" t="s">
        <v>53</v>
      </c>
      <c r="C3397" s="94" t="s">
        <v>319</v>
      </c>
      <c r="D3397" s="94" t="s">
        <v>308</v>
      </c>
      <c r="E3397" s="85" t="s">
        <v>144</v>
      </c>
      <c r="F3397" s="86"/>
      <c r="G3397" s="87" t="s">
        <v>309</v>
      </c>
      <c r="H3397" s="87" t="s">
        <v>320</v>
      </c>
      <c r="I3397" s="87" t="s">
        <v>144</v>
      </c>
      <c r="J3397" s="88">
        <v>16.845898000000002</v>
      </c>
      <c r="K3397" s="88">
        <f t="shared" si="313"/>
        <v>16.707761636400001</v>
      </c>
      <c r="L3397" s="89">
        <v>95.61</v>
      </c>
      <c r="M3397" s="90">
        <f t="shared" si="314"/>
        <v>94.825997999999998</v>
      </c>
      <c r="N3397" s="91">
        <f t="shared" si="315"/>
        <v>-47.216100968943103</v>
      </c>
      <c r="O3397" s="92">
        <f t="shared" si="316"/>
        <v>1584.3301715177431</v>
      </c>
      <c r="P3397" s="92">
        <f t="shared" si="317"/>
        <v>1537.1140705488001</v>
      </c>
      <c r="Q3397" s="91">
        <f t="shared" si="318"/>
        <v>92</v>
      </c>
      <c r="R3397" s="93"/>
      <c r="S3397" s="84"/>
    </row>
    <row r="3398" spans="1:19" ht="15" customHeight="1" collapsed="1" x14ac:dyDescent="0.25">
      <c r="A3398" t="s">
        <v>21</v>
      </c>
      <c r="B3398" s="84" t="s">
        <v>53</v>
      </c>
      <c r="C3398" s="94" t="s">
        <v>319</v>
      </c>
      <c r="D3398" s="94" t="s">
        <v>308</v>
      </c>
      <c r="E3398" s="85" t="s">
        <v>145</v>
      </c>
      <c r="F3398" s="86"/>
      <c r="G3398" s="87" t="s">
        <v>309</v>
      </c>
      <c r="H3398" s="87" t="s">
        <v>320</v>
      </c>
      <c r="I3398" s="87" t="s">
        <v>145</v>
      </c>
      <c r="J3398" s="88">
        <v>14.840583000000001</v>
      </c>
      <c r="K3398" s="88">
        <f t="shared" si="313"/>
        <v>14.7188902194</v>
      </c>
      <c r="L3398" s="89">
        <v>83.87</v>
      </c>
      <c r="M3398" s="90">
        <f t="shared" si="314"/>
        <v>83.182266000000013</v>
      </c>
      <c r="N3398" s="91">
        <f t="shared" si="315"/>
        <v>129.78725872987064</v>
      </c>
      <c r="O3398" s="92">
        <f t="shared" si="316"/>
        <v>1224.3506414549295</v>
      </c>
      <c r="P3398" s="92">
        <f t="shared" si="317"/>
        <v>1354.1379001848002</v>
      </c>
      <c r="Q3398" s="91">
        <f t="shared" si="318"/>
        <v>92.000000000000014</v>
      </c>
      <c r="R3398" s="93"/>
      <c r="S3398" s="84"/>
    </row>
    <row r="3399" spans="1:19" ht="15" customHeight="1" collapsed="1" x14ac:dyDescent="0.25">
      <c r="A3399" t="s">
        <v>21</v>
      </c>
      <c r="B3399" s="84" t="s">
        <v>53</v>
      </c>
      <c r="C3399" s="94" t="s">
        <v>319</v>
      </c>
      <c r="D3399" s="94" t="s">
        <v>308</v>
      </c>
      <c r="E3399" s="85" t="s">
        <v>146</v>
      </c>
      <c r="F3399" s="86"/>
      <c r="G3399" s="87" t="s">
        <v>309</v>
      </c>
      <c r="H3399" s="87" t="s">
        <v>320</v>
      </c>
      <c r="I3399" s="87" t="s">
        <v>146</v>
      </c>
      <c r="J3399" s="88">
        <v>13.109040999999999</v>
      </c>
      <c r="K3399" s="88">
        <f t="shared" si="313"/>
        <v>13.0015468638</v>
      </c>
      <c r="L3399" s="89">
        <v>103.48</v>
      </c>
      <c r="M3399" s="90">
        <f t="shared" si="314"/>
        <v>102.63146400000001</v>
      </c>
      <c r="N3399" s="91">
        <f t="shared" si="315"/>
        <v>-138.22547742680271</v>
      </c>
      <c r="O3399" s="92">
        <f t="shared" si="316"/>
        <v>1334.3677888964028</v>
      </c>
      <c r="P3399" s="92">
        <f t="shared" si="317"/>
        <v>1196.1423114696001</v>
      </c>
      <c r="Q3399" s="91">
        <f t="shared" si="318"/>
        <v>92.000000000000014</v>
      </c>
      <c r="R3399" s="93"/>
      <c r="S3399" s="84"/>
    </row>
    <row r="3400" spans="1:19" ht="15" customHeight="1" collapsed="1" x14ac:dyDescent="0.25">
      <c r="A3400" t="s">
        <v>21</v>
      </c>
      <c r="B3400" s="84" t="s">
        <v>53</v>
      </c>
      <c r="C3400" s="94" t="s">
        <v>319</v>
      </c>
      <c r="D3400" s="94" t="s">
        <v>308</v>
      </c>
      <c r="E3400" s="85" t="s">
        <v>147</v>
      </c>
      <c r="F3400" s="86"/>
      <c r="G3400" s="87" t="s">
        <v>309</v>
      </c>
      <c r="H3400" s="87" t="s">
        <v>320</v>
      </c>
      <c r="I3400" s="87" t="s">
        <v>147</v>
      </c>
      <c r="J3400" s="88">
        <v>10.874708</v>
      </c>
      <c r="K3400" s="88">
        <f t="shared" si="313"/>
        <v>10.7855353944</v>
      </c>
      <c r="L3400" s="89">
        <v>107.34</v>
      </c>
      <c r="M3400" s="90">
        <f t="shared" si="314"/>
        <v>106.459812</v>
      </c>
      <c r="N3400" s="91">
        <f t="shared" si="315"/>
        <v>-155.95681412236985</v>
      </c>
      <c r="O3400" s="92">
        <f t="shared" si="316"/>
        <v>1148.2260704071698</v>
      </c>
      <c r="P3400" s="92">
        <f t="shared" si="317"/>
        <v>992.26925628479989</v>
      </c>
      <c r="Q3400" s="91">
        <f t="shared" si="318"/>
        <v>91.999999999999986</v>
      </c>
      <c r="R3400" s="93"/>
      <c r="S3400" s="84"/>
    </row>
    <row r="3401" spans="1:19" ht="15" customHeight="1" collapsed="1" x14ac:dyDescent="0.25">
      <c r="A3401" t="s">
        <v>21</v>
      </c>
      <c r="B3401" s="84" t="s">
        <v>53</v>
      </c>
      <c r="C3401" s="94" t="s">
        <v>319</v>
      </c>
      <c r="D3401" s="94" t="s">
        <v>308</v>
      </c>
      <c r="E3401" s="85" t="s">
        <v>148</v>
      </c>
      <c r="F3401" s="86"/>
      <c r="G3401" s="87" t="s">
        <v>309</v>
      </c>
      <c r="H3401" s="87" t="s">
        <v>320</v>
      </c>
      <c r="I3401" s="87" t="s">
        <v>148</v>
      </c>
      <c r="J3401" s="88">
        <v>11.140216000000001</v>
      </c>
      <c r="K3401" s="88">
        <f t="shared" si="313"/>
        <v>11.048866228800001</v>
      </c>
      <c r="L3401" s="89">
        <v>117.65</v>
      </c>
      <c r="M3401" s="90">
        <f t="shared" si="314"/>
        <v>116.68527</v>
      </c>
      <c r="N3401" s="91">
        <f t="shared" si="315"/>
        <v>-272.74424605180985</v>
      </c>
      <c r="O3401" s="92">
        <f t="shared" si="316"/>
        <v>1289.2399391014101</v>
      </c>
      <c r="P3401" s="92">
        <f t="shared" si="317"/>
        <v>1016.4956930496003</v>
      </c>
      <c r="Q3401" s="91">
        <f t="shared" si="318"/>
        <v>92.000000000000014</v>
      </c>
      <c r="R3401" s="93"/>
      <c r="S3401" s="84"/>
    </row>
    <row r="3402" spans="1:19" ht="15" customHeight="1" collapsed="1" x14ac:dyDescent="0.25">
      <c r="A3402" t="s">
        <v>21</v>
      </c>
      <c r="B3402" s="84" t="s">
        <v>53</v>
      </c>
      <c r="C3402" s="94" t="s">
        <v>319</v>
      </c>
      <c r="D3402" s="94" t="s">
        <v>308</v>
      </c>
      <c r="E3402" s="85" t="s">
        <v>149</v>
      </c>
      <c r="F3402" s="86"/>
      <c r="G3402" s="87" t="s">
        <v>309</v>
      </c>
      <c r="H3402" s="87" t="s">
        <v>320</v>
      </c>
      <c r="I3402" s="87" t="s">
        <v>149</v>
      </c>
      <c r="J3402" s="88">
        <v>10.148343000000001</v>
      </c>
      <c r="K3402" s="88">
        <f t="shared" si="313"/>
        <v>10.0651265874</v>
      </c>
      <c r="L3402" s="89">
        <v>93.17</v>
      </c>
      <c r="M3402" s="90">
        <f t="shared" si="314"/>
        <v>92.406006000000005</v>
      </c>
      <c r="N3402" s="91">
        <f t="shared" si="315"/>
        <v>-4.0865017852439749</v>
      </c>
      <c r="O3402" s="92">
        <f t="shared" si="316"/>
        <v>930.07814782604396</v>
      </c>
      <c r="P3402" s="92">
        <f t="shared" si="317"/>
        <v>925.99164604079999</v>
      </c>
      <c r="Q3402" s="91">
        <f t="shared" si="318"/>
        <v>92</v>
      </c>
      <c r="R3402" s="93"/>
      <c r="S3402" s="84"/>
    </row>
    <row r="3403" spans="1:19" ht="15" customHeight="1" collapsed="1" x14ac:dyDescent="0.25">
      <c r="A3403" t="s">
        <v>21</v>
      </c>
      <c r="B3403" s="84" t="s">
        <v>53</v>
      </c>
      <c r="C3403" s="94" t="s">
        <v>319</v>
      </c>
      <c r="D3403" s="94" t="s">
        <v>308</v>
      </c>
      <c r="E3403" s="85" t="s">
        <v>150</v>
      </c>
      <c r="F3403" s="86"/>
      <c r="G3403" s="87" t="s">
        <v>309</v>
      </c>
      <c r="H3403" s="87" t="s">
        <v>320</v>
      </c>
      <c r="I3403" s="87" t="s">
        <v>150</v>
      </c>
      <c r="J3403" s="88">
        <v>11.253515</v>
      </c>
      <c r="K3403" s="88">
        <f t="shared" si="313"/>
        <v>11.161236177000001</v>
      </c>
      <c r="L3403" s="89">
        <v>97</v>
      </c>
      <c r="M3403" s="90">
        <f t="shared" si="314"/>
        <v>96.204599999999999</v>
      </c>
      <c r="N3403" s="91">
        <f t="shared" si="315"/>
        <v>-46.928533629814197</v>
      </c>
      <c r="O3403" s="92">
        <f t="shared" si="316"/>
        <v>1073.7622619138142</v>
      </c>
      <c r="P3403" s="92">
        <f t="shared" si="317"/>
        <v>1026.833728284</v>
      </c>
      <c r="Q3403" s="91">
        <f t="shared" si="318"/>
        <v>92</v>
      </c>
      <c r="R3403" s="93"/>
      <c r="S3403" s="84"/>
    </row>
    <row r="3404" spans="1:19" ht="15" customHeight="1" collapsed="1" x14ac:dyDescent="0.25">
      <c r="A3404" t="s">
        <v>21</v>
      </c>
      <c r="B3404" s="84" t="s">
        <v>53</v>
      </c>
      <c r="C3404" s="94" t="s">
        <v>319</v>
      </c>
      <c r="D3404" s="94" t="s">
        <v>308</v>
      </c>
      <c r="E3404" s="85" t="s">
        <v>151</v>
      </c>
      <c r="F3404" s="86"/>
      <c r="G3404" s="87" t="s">
        <v>309</v>
      </c>
      <c r="H3404" s="87" t="s">
        <v>320</v>
      </c>
      <c r="I3404" s="87" t="s">
        <v>151</v>
      </c>
      <c r="J3404" s="88">
        <v>9.6848639999999993</v>
      </c>
      <c r="K3404" s="88">
        <f t="shared" si="313"/>
        <v>9.6054481151999997</v>
      </c>
      <c r="L3404" s="89">
        <v>91.99</v>
      </c>
      <c r="M3404" s="90">
        <f t="shared" si="314"/>
        <v>91.235681999999997</v>
      </c>
      <c r="N3404" s="91">
        <f t="shared" si="315"/>
        <v>7.3416168925134615</v>
      </c>
      <c r="O3404" s="92">
        <f t="shared" si="316"/>
        <v>876.35960970588656</v>
      </c>
      <c r="P3404" s="92">
        <f t="shared" si="317"/>
        <v>883.70122659840001</v>
      </c>
      <c r="Q3404" s="91">
        <f t="shared" si="318"/>
        <v>92</v>
      </c>
      <c r="R3404" s="93"/>
      <c r="S3404" s="84"/>
    </row>
    <row r="3405" spans="1:19" ht="15" customHeight="1" collapsed="1" x14ac:dyDescent="0.25">
      <c r="A3405" t="s">
        <v>21</v>
      </c>
      <c r="B3405" s="84" t="s">
        <v>53</v>
      </c>
      <c r="C3405" s="94" t="s">
        <v>319</v>
      </c>
      <c r="D3405" s="94" t="s">
        <v>308</v>
      </c>
      <c r="E3405" s="85" t="s">
        <v>152</v>
      </c>
      <c r="F3405" s="86"/>
      <c r="G3405" s="87" t="s">
        <v>309</v>
      </c>
      <c r="H3405" s="87" t="s">
        <v>320</v>
      </c>
      <c r="I3405" s="87" t="s">
        <v>152</v>
      </c>
      <c r="J3405" s="88">
        <v>10.422518999999999</v>
      </c>
      <c r="K3405" s="88">
        <f t="shared" si="313"/>
        <v>10.3370543442</v>
      </c>
      <c r="L3405" s="89">
        <v>102.08</v>
      </c>
      <c r="M3405" s="90">
        <f t="shared" si="314"/>
        <v>101.24294399999999</v>
      </c>
      <c r="N3405" s="91">
        <f t="shared" si="315"/>
        <v>-95.544814428397274</v>
      </c>
      <c r="O3405" s="92">
        <f t="shared" si="316"/>
        <v>1046.5538140947972</v>
      </c>
      <c r="P3405" s="92">
        <f t="shared" si="317"/>
        <v>951.00899966639986</v>
      </c>
      <c r="Q3405" s="91">
        <f t="shared" si="318"/>
        <v>91.999999999999986</v>
      </c>
      <c r="R3405" s="93"/>
      <c r="S3405" s="84"/>
    </row>
    <row r="3406" spans="1:19" ht="15" customHeight="1" collapsed="1" x14ac:dyDescent="0.25">
      <c r="A3406" t="s">
        <v>21</v>
      </c>
      <c r="B3406" s="84" t="s">
        <v>53</v>
      </c>
      <c r="C3406" s="94" t="s">
        <v>319</v>
      </c>
      <c r="D3406" s="94" t="s">
        <v>308</v>
      </c>
      <c r="E3406" s="85" t="s">
        <v>153</v>
      </c>
      <c r="F3406" s="86"/>
      <c r="G3406" s="87" t="s">
        <v>309</v>
      </c>
      <c r="H3406" s="87" t="s">
        <v>320</v>
      </c>
      <c r="I3406" s="87" t="s">
        <v>153</v>
      </c>
      <c r="J3406" s="88">
        <v>10.01932</v>
      </c>
      <c r="K3406" s="88">
        <f t="shared" si="313"/>
        <v>9.9371615760000012</v>
      </c>
      <c r="L3406" s="89">
        <v>103.91</v>
      </c>
      <c r="M3406" s="90">
        <f t="shared" si="314"/>
        <v>103.05793799999999</v>
      </c>
      <c r="N3406" s="91">
        <f t="shared" si="315"/>
        <v>-109.88451660339022</v>
      </c>
      <c r="O3406" s="92">
        <f t="shared" si="316"/>
        <v>1024.1033815953904</v>
      </c>
      <c r="P3406" s="92">
        <f t="shared" si="317"/>
        <v>914.21886499200014</v>
      </c>
      <c r="Q3406" s="91">
        <f t="shared" si="318"/>
        <v>92</v>
      </c>
      <c r="R3406" s="93"/>
      <c r="S3406" s="84"/>
    </row>
    <row r="3407" spans="1:19" ht="15" customHeight="1" collapsed="1" x14ac:dyDescent="0.25">
      <c r="A3407" t="s">
        <v>21</v>
      </c>
      <c r="B3407" s="84" t="s">
        <v>53</v>
      </c>
      <c r="C3407" s="94" t="s">
        <v>319</v>
      </c>
      <c r="D3407" s="94" t="s">
        <v>308</v>
      </c>
      <c r="E3407" s="85" t="s">
        <v>154</v>
      </c>
      <c r="F3407" s="86"/>
      <c r="G3407" s="87" t="s">
        <v>309</v>
      </c>
      <c r="H3407" s="87" t="s">
        <v>320</v>
      </c>
      <c r="I3407" s="87" t="s">
        <v>154</v>
      </c>
      <c r="J3407" s="88">
        <v>10.694276</v>
      </c>
      <c r="K3407" s="88">
        <f t="shared" si="313"/>
        <v>10.606582936800001</v>
      </c>
      <c r="L3407" s="89">
        <v>98.35</v>
      </c>
      <c r="M3407" s="90">
        <f t="shared" si="314"/>
        <v>97.54352999999999</v>
      </c>
      <c r="N3407" s="91">
        <f t="shared" si="315"/>
        <v>-58.797910707638799</v>
      </c>
      <c r="O3407" s="92">
        <f t="shared" si="316"/>
        <v>1034.6035408932389</v>
      </c>
      <c r="P3407" s="92">
        <f t="shared" si="317"/>
        <v>975.80563018560008</v>
      </c>
      <c r="Q3407" s="91">
        <f t="shared" si="318"/>
        <v>92</v>
      </c>
      <c r="R3407" s="93"/>
      <c r="S3407" s="84"/>
    </row>
    <row r="3408" spans="1:19" ht="15" customHeight="1" collapsed="1" x14ac:dyDescent="0.25">
      <c r="A3408" t="s">
        <v>21</v>
      </c>
      <c r="B3408" s="84" t="s">
        <v>53</v>
      </c>
      <c r="C3408" s="94" t="s">
        <v>319</v>
      </c>
      <c r="D3408" s="94" t="s">
        <v>308</v>
      </c>
      <c r="E3408" s="85" t="s">
        <v>155</v>
      </c>
      <c r="F3408" s="86"/>
      <c r="G3408" s="87" t="s">
        <v>309</v>
      </c>
      <c r="H3408" s="87" t="s">
        <v>320</v>
      </c>
      <c r="I3408" s="87" t="s">
        <v>155</v>
      </c>
      <c r="J3408" s="88">
        <v>13.318301</v>
      </c>
      <c r="K3408" s="88">
        <f t="shared" si="313"/>
        <v>13.2090909318</v>
      </c>
      <c r="L3408" s="89">
        <v>98.41</v>
      </c>
      <c r="M3408" s="90">
        <f t="shared" si="314"/>
        <v>97.603037999999998</v>
      </c>
      <c r="N3408" s="91">
        <f t="shared" si="315"/>
        <v>-74.011038436330779</v>
      </c>
      <c r="O3408" s="92">
        <f t="shared" si="316"/>
        <v>1289.2474041619307</v>
      </c>
      <c r="P3408" s="92">
        <f t="shared" si="317"/>
        <v>1215.2363657255999</v>
      </c>
      <c r="Q3408" s="91">
        <f t="shared" si="318"/>
        <v>91.999999999999986</v>
      </c>
      <c r="R3408" s="93"/>
      <c r="S3408" s="84"/>
    </row>
    <row r="3409" spans="1:19" ht="15" customHeight="1" collapsed="1" x14ac:dyDescent="0.25">
      <c r="A3409" t="s">
        <v>21</v>
      </c>
      <c r="B3409" s="84" t="s">
        <v>53</v>
      </c>
      <c r="C3409" s="94" t="s">
        <v>319</v>
      </c>
      <c r="D3409" s="94" t="s">
        <v>308</v>
      </c>
      <c r="E3409" s="85" t="s">
        <v>156</v>
      </c>
      <c r="F3409" s="86"/>
      <c r="G3409" s="87" t="s">
        <v>309</v>
      </c>
      <c r="H3409" s="87" t="s">
        <v>320</v>
      </c>
      <c r="I3409" s="87" t="s">
        <v>156</v>
      </c>
      <c r="J3409" s="88">
        <v>17.570246999999998</v>
      </c>
      <c r="K3409" s="88">
        <f t="shared" si="313"/>
        <v>17.426170974599998</v>
      </c>
      <c r="L3409" s="89">
        <v>94.44</v>
      </c>
      <c r="M3409" s="90">
        <f t="shared" si="314"/>
        <v>93.665592000000004</v>
      </c>
      <c r="N3409" s="91">
        <f t="shared" si="315"/>
        <v>-29.024890965926026</v>
      </c>
      <c r="O3409" s="92">
        <f t="shared" si="316"/>
        <v>1632.2326206291259</v>
      </c>
      <c r="P3409" s="92">
        <f t="shared" si="317"/>
        <v>1603.2077296631999</v>
      </c>
      <c r="Q3409" s="91">
        <f t="shared" si="318"/>
        <v>92</v>
      </c>
      <c r="R3409" s="93"/>
      <c r="S3409" s="84"/>
    </row>
    <row r="3410" spans="1:19" ht="15" customHeight="1" collapsed="1" x14ac:dyDescent="0.25">
      <c r="A3410" t="s">
        <v>21</v>
      </c>
      <c r="B3410" s="84" t="s">
        <v>53</v>
      </c>
      <c r="C3410" s="94" t="s">
        <v>319</v>
      </c>
      <c r="D3410" s="94" t="s">
        <v>308</v>
      </c>
      <c r="E3410" s="85" t="s">
        <v>157</v>
      </c>
      <c r="F3410" s="86"/>
      <c r="G3410" s="87" t="s">
        <v>309</v>
      </c>
      <c r="H3410" s="87" t="s">
        <v>320</v>
      </c>
      <c r="I3410" s="87" t="s">
        <v>157</v>
      </c>
      <c r="J3410" s="88">
        <v>22.720321999999999</v>
      </c>
      <c r="K3410" s="88">
        <f t="shared" si="313"/>
        <v>22.534015359600001</v>
      </c>
      <c r="L3410" s="89">
        <v>122.67</v>
      </c>
      <c r="M3410" s="90">
        <f t="shared" si="314"/>
        <v>121.664106</v>
      </c>
      <c r="N3410" s="91">
        <f t="shared" si="315"/>
        <v>-668.45142023280266</v>
      </c>
      <c r="O3410" s="92">
        <f t="shared" si="316"/>
        <v>2741.580833316003</v>
      </c>
      <c r="P3410" s="92">
        <f t="shared" si="317"/>
        <v>2073.1294130832002</v>
      </c>
      <c r="Q3410" s="91">
        <f t="shared" si="318"/>
        <v>92</v>
      </c>
      <c r="R3410" s="93"/>
      <c r="S3410" s="84"/>
    </row>
    <row r="3411" spans="1:19" ht="15" customHeight="1" collapsed="1" x14ac:dyDescent="0.25">
      <c r="A3411" t="s">
        <v>21</v>
      </c>
      <c r="B3411" s="84" t="s">
        <v>53</v>
      </c>
      <c r="C3411" s="94" t="s">
        <v>319</v>
      </c>
      <c r="D3411" s="94" t="s">
        <v>308</v>
      </c>
      <c r="E3411" s="85" t="s">
        <v>158</v>
      </c>
      <c r="F3411" s="86"/>
      <c r="G3411" s="87" t="s">
        <v>309</v>
      </c>
      <c r="H3411" s="87" t="s">
        <v>320</v>
      </c>
      <c r="I3411" s="87" t="s">
        <v>158</v>
      </c>
      <c r="J3411" s="88">
        <v>26.814616000000001</v>
      </c>
      <c r="K3411" s="88">
        <f t="shared" si="313"/>
        <v>26.594736148800003</v>
      </c>
      <c r="L3411" s="89">
        <v>94.59</v>
      </c>
      <c r="M3411" s="90">
        <f t="shared" si="314"/>
        <v>93.814362000000003</v>
      </c>
      <c r="N3411" s="91">
        <f t="shared" si="315"/>
        <v>-48.25247866840914</v>
      </c>
      <c r="O3411" s="92">
        <f t="shared" si="316"/>
        <v>2494.9682043580092</v>
      </c>
      <c r="P3411" s="92">
        <f t="shared" si="317"/>
        <v>2446.7157256895998</v>
      </c>
      <c r="Q3411" s="91">
        <f t="shared" si="318"/>
        <v>91.999999999999986</v>
      </c>
      <c r="R3411" s="93"/>
      <c r="S3411" s="84"/>
    </row>
    <row r="3412" spans="1:19" ht="15" customHeight="1" collapsed="1" x14ac:dyDescent="0.25">
      <c r="A3412" t="s">
        <v>21</v>
      </c>
      <c r="B3412" s="84" t="s">
        <v>53</v>
      </c>
      <c r="C3412" s="94" t="s">
        <v>319</v>
      </c>
      <c r="D3412" s="94" t="s">
        <v>308</v>
      </c>
      <c r="E3412" s="85" t="s">
        <v>159</v>
      </c>
      <c r="F3412" s="86"/>
      <c r="G3412" s="87" t="s">
        <v>309</v>
      </c>
      <c r="H3412" s="87" t="s">
        <v>320</v>
      </c>
      <c r="I3412" s="87" t="s">
        <v>159</v>
      </c>
      <c r="J3412" s="88">
        <v>26.521691000000001</v>
      </c>
      <c r="K3412" s="88">
        <f t="shared" si="313"/>
        <v>26.304213133800001</v>
      </c>
      <c r="L3412" s="89">
        <v>93.63</v>
      </c>
      <c r="M3412" s="90">
        <f t="shared" si="314"/>
        <v>92.862234000000001</v>
      </c>
      <c r="N3412" s="91">
        <f t="shared" si="315"/>
        <v>-22.680386907208931</v>
      </c>
      <c r="O3412" s="92">
        <f t="shared" si="316"/>
        <v>2442.6679952168092</v>
      </c>
      <c r="P3412" s="92">
        <f t="shared" si="317"/>
        <v>2419.9876083096001</v>
      </c>
      <c r="Q3412" s="91">
        <f t="shared" si="318"/>
        <v>92</v>
      </c>
      <c r="R3412" s="93"/>
      <c r="S3412" s="84"/>
    </row>
    <row r="3413" spans="1:19" ht="15" customHeight="1" collapsed="1" x14ac:dyDescent="0.25">
      <c r="A3413" t="s">
        <v>21</v>
      </c>
      <c r="B3413" s="84" t="s">
        <v>53</v>
      </c>
      <c r="C3413" s="94" t="s">
        <v>319</v>
      </c>
      <c r="D3413" s="94" t="s">
        <v>308</v>
      </c>
      <c r="E3413" s="85" t="s">
        <v>160</v>
      </c>
      <c r="F3413" s="86"/>
      <c r="G3413" s="87" t="s">
        <v>309</v>
      </c>
      <c r="H3413" s="87" t="s">
        <v>320</v>
      </c>
      <c r="I3413" s="87" t="s">
        <v>160</v>
      </c>
      <c r="J3413" s="88">
        <v>24.671205</v>
      </c>
      <c r="K3413" s="88">
        <f t="shared" si="313"/>
        <v>24.468901119000002</v>
      </c>
      <c r="L3413" s="89">
        <v>85.76</v>
      </c>
      <c r="M3413" s="90">
        <f t="shared" si="314"/>
        <v>85.056768000000005</v>
      </c>
      <c r="N3413" s="91">
        <f t="shared" si="315"/>
        <v>169.89325725427648</v>
      </c>
      <c r="O3413" s="92">
        <f t="shared" si="316"/>
        <v>2081.2456456937239</v>
      </c>
      <c r="P3413" s="92">
        <f t="shared" si="317"/>
        <v>2251.1389029480006</v>
      </c>
      <c r="Q3413" s="91">
        <f t="shared" si="318"/>
        <v>92.000000000000014</v>
      </c>
      <c r="R3413" s="93"/>
      <c r="S3413" s="84"/>
    </row>
    <row r="3414" spans="1:19" ht="15" customHeight="1" collapsed="1" x14ac:dyDescent="0.25">
      <c r="A3414" t="s">
        <v>21</v>
      </c>
      <c r="B3414" s="84" t="s">
        <v>53</v>
      </c>
      <c r="C3414" s="94" t="s">
        <v>319</v>
      </c>
      <c r="D3414" s="94" t="s">
        <v>308</v>
      </c>
      <c r="E3414" s="85" t="s">
        <v>161</v>
      </c>
      <c r="F3414" s="86"/>
      <c r="G3414" s="87" t="s">
        <v>309</v>
      </c>
      <c r="H3414" s="87" t="s">
        <v>320</v>
      </c>
      <c r="I3414" s="87" t="s">
        <v>161</v>
      </c>
      <c r="J3414" s="88">
        <v>35.512648999999996</v>
      </c>
      <c r="K3414" s="88">
        <f t="shared" si="313"/>
        <v>35.221445278199994</v>
      </c>
      <c r="L3414" s="89">
        <v>107.76</v>
      </c>
      <c r="M3414" s="90">
        <f t="shared" si="314"/>
        <v>106.87636800000001</v>
      </c>
      <c r="N3414" s="91">
        <f t="shared" si="315"/>
        <v>-523.96718145036596</v>
      </c>
      <c r="O3414" s="92">
        <f t="shared" si="316"/>
        <v>3764.3401470447652</v>
      </c>
      <c r="P3414" s="92">
        <f t="shared" si="317"/>
        <v>3240.3729655943994</v>
      </c>
      <c r="Q3414" s="91">
        <f t="shared" si="318"/>
        <v>92</v>
      </c>
      <c r="R3414" s="93"/>
      <c r="S3414" s="84"/>
    </row>
    <row r="3415" spans="1:19" ht="15" customHeight="1" collapsed="1" x14ac:dyDescent="0.25">
      <c r="A3415" t="s">
        <v>21</v>
      </c>
      <c r="B3415" s="84" t="s">
        <v>53</v>
      </c>
      <c r="C3415" s="94" t="s">
        <v>319</v>
      </c>
      <c r="D3415" s="94" t="s">
        <v>308</v>
      </c>
      <c r="E3415" s="85" t="s">
        <v>162</v>
      </c>
      <c r="F3415" s="86"/>
      <c r="G3415" s="87" t="s">
        <v>309</v>
      </c>
      <c r="H3415" s="87" t="s">
        <v>320</v>
      </c>
      <c r="I3415" s="87" t="s">
        <v>162</v>
      </c>
      <c r="J3415" s="88">
        <v>40.86392</v>
      </c>
      <c r="K3415" s="88">
        <f t="shared" si="313"/>
        <v>40.528835856000001</v>
      </c>
      <c r="L3415" s="89">
        <v>90.87</v>
      </c>
      <c r="M3415" s="90">
        <f t="shared" si="314"/>
        <v>90.124866000000011</v>
      </c>
      <c r="N3415" s="91">
        <f t="shared" si="315"/>
        <v>75.99699809400424</v>
      </c>
      <c r="O3415" s="92">
        <f t="shared" si="316"/>
        <v>3652.655900657996</v>
      </c>
      <c r="P3415" s="92">
        <f t="shared" si="317"/>
        <v>3728.6528987520001</v>
      </c>
      <c r="Q3415" s="91">
        <f t="shared" si="318"/>
        <v>92</v>
      </c>
      <c r="R3415" s="93"/>
      <c r="S3415" s="84"/>
    </row>
    <row r="3416" spans="1:19" ht="15" customHeight="1" collapsed="1" x14ac:dyDescent="0.25">
      <c r="A3416" t="s">
        <v>21</v>
      </c>
      <c r="B3416" s="84" t="s">
        <v>53</v>
      </c>
      <c r="C3416" s="94" t="s">
        <v>319</v>
      </c>
      <c r="D3416" s="94" t="s">
        <v>308</v>
      </c>
      <c r="E3416" s="85" t="s">
        <v>163</v>
      </c>
      <c r="F3416" s="86"/>
      <c r="G3416" s="87" t="s">
        <v>309</v>
      </c>
      <c r="H3416" s="87" t="s">
        <v>320</v>
      </c>
      <c r="I3416" s="87" t="s">
        <v>163</v>
      </c>
      <c r="J3416" s="88">
        <v>37.707067000000002</v>
      </c>
      <c r="K3416" s="88">
        <f t="shared" si="313"/>
        <v>37.397869050600001</v>
      </c>
      <c r="L3416" s="89">
        <v>101.08</v>
      </c>
      <c r="M3416" s="90">
        <f t="shared" si="314"/>
        <v>100.251144</v>
      </c>
      <c r="N3416" s="91">
        <f t="shared" si="315"/>
        <v>-308.57520282964379</v>
      </c>
      <c r="O3416" s="92">
        <f t="shared" si="316"/>
        <v>3749.1791554848437</v>
      </c>
      <c r="P3416" s="92">
        <f t="shared" si="317"/>
        <v>3440.6039526551999</v>
      </c>
      <c r="Q3416" s="91">
        <f t="shared" si="318"/>
        <v>92</v>
      </c>
      <c r="R3416" s="93"/>
      <c r="S3416" s="84"/>
    </row>
    <row r="3417" spans="1:19" ht="15" customHeight="1" collapsed="1" x14ac:dyDescent="0.25">
      <c r="A3417" t="s">
        <v>21</v>
      </c>
      <c r="B3417" s="84" t="s">
        <v>53</v>
      </c>
      <c r="C3417" s="94" t="s">
        <v>319</v>
      </c>
      <c r="D3417" s="94" t="s">
        <v>308</v>
      </c>
      <c r="E3417" s="85" t="s">
        <v>164</v>
      </c>
      <c r="F3417" s="86"/>
      <c r="G3417" s="87" t="s">
        <v>309</v>
      </c>
      <c r="H3417" s="87" t="s">
        <v>320</v>
      </c>
      <c r="I3417" s="87" t="s">
        <v>164</v>
      </c>
      <c r="J3417" s="88">
        <v>30.270242999999997</v>
      </c>
      <c r="K3417" s="88">
        <f t="shared" si="313"/>
        <v>30.022027007399998</v>
      </c>
      <c r="L3417" s="89">
        <v>162.68</v>
      </c>
      <c r="M3417" s="90">
        <f t="shared" si="314"/>
        <v>161.346024</v>
      </c>
      <c r="N3417" s="91">
        <f t="shared" si="315"/>
        <v>-2081.9082053838083</v>
      </c>
      <c r="O3417" s="92">
        <f t="shared" si="316"/>
        <v>4843.9346900646087</v>
      </c>
      <c r="P3417" s="92">
        <f t="shared" si="317"/>
        <v>2762.0264846808004</v>
      </c>
      <c r="Q3417" s="91">
        <f t="shared" si="318"/>
        <v>92.000000000000014</v>
      </c>
      <c r="R3417" s="93"/>
      <c r="S3417" s="84"/>
    </row>
    <row r="3418" spans="1:19" ht="15" customHeight="1" collapsed="1" x14ac:dyDescent="0.25">
      <c r="A3418" t="s">
        <v>21</v>
      </c>
      <c r="B3418" s="84" t="s">
        <v>53</v>
      </c>
      <c r="C3418" s="85" t="s">
        <v>321</v>
      </c>
      <c r="D3418" s="85" t="s">
        <v>308</v>
      </c>
      <c r="E3418" s="85" t="s">
        <v>115</v>
      </c>
      <c r="F3418" s="86"/>
      <c r="G3418" s="87" t="s">
        <v>309</v>
      </c>
      <c r="H3418" s="87" t="s">
        <v>322</v>
      </c>
      <c r="I3418" s="87" t="s">
        <v>115</v>
      </c>
      <c r="J3418" s="88">
        <v>30.991768</v>
      </c>
      <c r="K3418" s="88">
        <f t="shared" si="313"/>
        <v>30.7376355024</v>
      </c>
      <c r="L3418" s="89">
        <v>141.30000000000001</v>
      </c>
      <c r="M3418" s="90">
        <f t="shared" si="314"/>
        <v>140.14134000000001</v>
      </c>
      <c r="N3418" s="91">
        <f t="shared" si="315"/>
        <v>-1479.7509615171095</v>
      </c>
      <c r="O3418" s="92">
        <f t="shared" si="316"/>
        <v>4307.6134277379097</v>
      </c>
      <c r="P3418" s="92">
        <f t="shared" si="317"/>
        <v>2827.8624662208003</v>
      </c>
      <c r="Q3418" s="91">
        <f t="shared" si="318"/>
        <v>92.000000000000014</v>
      </c>
      <c r="R3418" s="93"/>
      <c r="S3418" s="84"/>
    </row>
    <row r="3419" spans="1:19" ht="15" customHeight="1" collapsed="1" x14ac:dyDescent="0.25">
      <c r="A3419" t="s">
        <v>21</v>
      </c>
      <c r="B3419" s="84" t="s">
        <v>53</v>
      </c>
      <c r="C3419" s="94" t="s">
        <v>321</v>
      </c>
      <c r="D3419" s="94" t="s">
        <v>308</v>
      </c>
      <c r="E3419" s="85" t="s">
        <v>118</v>
      </c>
      <c r="F3419" s="86"/>
      <c r="G3419" s="87" t="s">
        <v>309</v>
      </c>
      <c r="H3419" s="87" t="s">
        <v>322</v>
      </c>
      <c r="I3419" s="87" t="s">
        <v>118</v>
      </c>
      <c r="J3419" s="88">
        <v>31.112325999999999</v>
      </c>
      <c r="K3419" s="88">
        <f t="shared" si="313"/>
        <v>30.857204926800001</v>
      </c>
      <c r="L3419" s="89">
        <v>116.84</v>
      </c>
      <c r="M3419" s="90">
        <f t="shared" si="314"/>
        <v>115.881912</v>
      </c>
      <c r="N3419" s="91">
        <f t="shared" si="315"/>
        <v>-736.92905262780403</v>
      </c>
      <c r="O3419" s="92">
        <f t="shared" si="316"/>
        <v>3575.7919058934044</v>
      </c>
      <c r="P3419" s="92">
        <f t="shared" si="317"/>
        <v>2838.8628532656003</v>
      </c>
      <c r="Q3419" s="91">
        <f t="shared" si="318"/>
        <v>92</v>
      </c>
      <c r="R3419" s="93"/>
      <c r="S3419" s="84"/>
    </row>
    <row r="3420" spans="1:19" ht="15" customHeight="1" collapsed="1" x14ac:dyDescent="0.25">
      <c r="A3420" t="s">
        <v>21</v>
      </c>
      <c r="B3420" s="84" t="s">
        <v>53</v>
      </c>
      <c r="C3420" s="94" t="s">
        <v>321</v>
      </c>
      <c r="D3420" s="94" t="s">
        <v>308</v>
      </c>
      <c r="E3420" s="85" t="s">
        <v>119</v>
      </c>
      <c r="F3420" s="86"/>
      <c r="G3420" s="87" t="s">
        <v>309</v>
      </c>
      <c r="H3420" s="87" t="s">
        <v>322</v>
      </c>
      <c r="I3420" s="87" t="s">
        <v>119</v>
      </c>
      <c r="J3420" s="88">
        <v>32.864834000000002</v>
      </c>
      <c r="K3420" s="88">
        <f t="shared" si="313"/>
        <v>32.595342361200004</v>
      </c>
      <c r="L3420" s="89">
        <v>100.58</v>
      </c>
      <c r="M3420" s="90">
        <f t="shared" si="314"/>
        <v>99.755244000000005</v>
      </c>
      <c r="N3420" s="91">
        <f t="shared" si="315"/>
        <v>-252.78483327464232</v>
      </c>
      <c r="O3420" s="92">
        <f t="shared" si="316"/>
        <v>3251.5563305050428</v>
      </c>
      <c r="P3420" s="92">
        <f t="shared" si="317"/>
        <v>2998.7714972304002</v>
      </c>
      <c r="Q3420" s="91">
        <f t="shared" si="318"/>
        <v>92</v>
      </c>
      <c r="R3420" s="93"/>
      <c r="S3420" s="84"/>
    </row>
    <row r="3421" spans="1:19" ht="15" customHeight="1" collapsed="1" x14ac:dyDescent="0.25">
      <c r="A3421" t="s">
        <v>21</v>
      </c>
      <c r="B3421" s="84" t="s">
        <v>53</v>
      </c>
      <c r="C3421" s="94" t="s">
        <v>321</v>
      </c>
      <c r="D3421" s="94" t="s">
        <v>308</v>
      </c>
      <c r="E3421" s="85" t="s">
        <v>120</v>
      </c>
      <c r="F3421" s="86"/>
      <c r="G3421" s="87" t="s">
        <v>309</v>
      </c>
      <c r="H3421" s="87" t="s">
        <v>322</v>
      </c>
      <c r="I3421" s="87" t="s">
        <v>120</v>
      </c>
      <c r="J3421" s="88">
        <v>35.159444999999998</v>
      </c>
      <c r="K3421" s="88">
        <f t="shared" si="313"/>
        <v>34.871137550999997</v>
      </c>
      <c r="L3421" s="89">
        <v>88.64</v>
      </c>
      <c r="M3421" s="90">
        <f t="shared" si="314"/>
        <v>87.913151999999997</v>
      </c>
      <c r="N3421" s="91">
        <f t="shared" si="315"/>
        <v>142.51303875802935</v>
      </c>
      <c r="O3421" s="92">
        <f t="shared" si="316"/>
        <v>3065.6316159339704</v>
      </c>
      <c r="P3421" s="92">
        <f t="shared" si="317"/>
        <v>3208.1446546919997</v>
      </c>
      <c r="Q3421" s="91">
        <f t="shared" si="318"/>
        <v>92</v>
      </c>
      <c r="R3421" s="93"/>
      <c r="S3421" s="84"/>
    </row>
    <row r="3422" spans="1:19" ht="15" customHeight="1" collapsed="1" x14ac:dyDescent="0.25">
      <c r="A3422" t="s">
        <v>21</v>
      </c>
      <c r="B3422" s="84" t="s">
        <v>53</v>
      </c>
      <c r="C3422" s="94" t="s">
        <v>321</v>
      </c>
      <c r="D3422" s="94" t="s">
        <v>308</v>
      </c>
      <c r="E3422" s="85" t="s">
        <v>121</v>
      </c>
      <c r="F3422" s="86"/>
      <c r="G3422" s="87" t="s">
        <v>309</v>
      </c>
      <c r="H3422" s="87" t="s">
        <v>322</v>
      </c>
      <c r="I3422" s="87" t="s">
        <v>121</v>
      </c>
      <c r="J3422" s="88">
        <v>34.662703</v>
      </c>
      <c r="K3422" s="88">
        <f t="shared" si="313"/>
        <v>34.3784688354</v>
      </c>
      <c r="L3422" s="89">
        <v>92.62</v>
      </c>
      <c r="M3422" s="90">
        <f t="shared" si="314"/>
        <v>91.860516000000004</v>
      </c>
      <c r="N3422" s="91">
        <f t="shared" si="315"/>
        <v>4.7952463470367945</v>
      </c>
      <c r="O3422" s="92">
        <f t="shared" si="316"/>
        <v>3158.0238865097631</v>
      </c>
      <c r="P3422" s="92">
        <f t="shared" si="317"/>
        <v>3162.8191328568</v>
      </c>
      <c r="Q3422" s="91">
        <f t="shared" si="318"/>
        <v>92</v>
      </c>
      <c r="R3422" s="93"/>
      <c r="S3422" s="84"/>
    </row>
    <row r="3423" spans="1:19" ht="15" customHeight="1" collapsed="1" x14ac:dyDescent="0.25">
      <c r="A3423" t="s">
        <v>21</v>
      </c>
      <c r="B3423" s="84" t="s">
        <v>53</v>
      </c>
      <c r="C3423" s="94" t="s">
        <v>321</v>
      </c>
      <c r="D3423" s="94" t="s">
        <v>308</v>
      </c>
      <c r="E3423" s="85" t="s">
        <v>122</v>
      </c>
      <c r="F3423" s="86"/>
      <c r="G3423" s="87" t="s">
        <v>309</v>
      </c>
      <c r="H3423" s="87" t="s">
        <v>322</v>
      </c>
      <c r="I3423" s="87" t="s">
        <v>122</v>
      </c>
      <c r="J3423" s="88">
        <v>32.999504000000002</v>
      </c>
      <c r="K3423" s="88">
        <f t="shared" si="313"/>
        <v>32.728908067200003</v>
      </c>
      <c r="L3423" s="89">
        <v>83.95</v>
      </c>
      <c r="M3423" s="90">
        <f t="shared" si="314"/>
        <v>83.261610000000005</v>
      </c>
      <c r="N3423" s="91">
        <f t="shared" si="315"/>
        <v>285.9979629653397</v>
      </c>
      <c r="O3423" s="92">
        <f t="shared" si="316"/>
        <v>2725.0615792170606</v>
      </c>
      <c r="P3423" s="92">
        <f t="shared" si="317"/>
        <v>3011.0595421824005</v>
      </c>
      <c r="Q3423" s="91">
        <f t="shared" si="318"/>
        <v>92.000000000000014</v>
      </c>
      <c r="R3423" s="93"/>
      <c r="S3423" s="84"/>
    </row>
    <row r="3424" spans="1:19" ht="15" customHeight="1" collapsed="1" x14ac:dyDescent="0.25">
      <c r="A3424" t="s">
        <v>21</v>
      </c>
      <c r="B3424" s="84" t="s">
        <v>53</v>
      </c>
      <c r="C3424" s="94" t="s">
        <v>321</v>
      </c>
      <c r="D3424" s="94" t="s">
        <v>308</v>
      </c>
      <c r="E3424" s="85" t="s">
        <v>123</v>
      </c>
      <c r="F3424" s="86"/>
      <c r="G3424" s="87" t="s">
        <v>309</v>
      </c>
      <c r="H3424" s="87" t="s">
        <v>322</v>
      </c>
      <c r="I3424" s="87" t="s">
        <v>123</v>
      </c>
      <c r="J3424" s="88">
        <v>31.964084</v>
      </c>
      <c r="K3424" s="88">
        <f t="shared" si="313"/>
        <v>31.7019785112</v>
      </c>
      <c r="L3424" s="89">
        <v>81.86</v>
      </c>
      <c r="M3424" s="90">
        <f t="shared" si="314"/>
        <v>81.188748000000004</v>
      </c>
      <c r="N3424" s="91">
        <f t="shared" si="315"/>
        <v>342.73807858316792</v>
      </c>
      <c r="O3424" s="92">
        <f t="shared" si="316"/>
        <v>2573.8439444472319</v>
      </c>
      <c r="P3424" s="92">
        <f t="shared" si="317"/>
        <v>2916.5820230303998</v>
      </c>
      <c r="Q3424" s="91">
        <f t="shared" si="318"/>
        <v>92</v>
      </c>
      <c r="R3424" s="93"/>
      <c r="S3424" s="84"/>
    </row>
    <row r="3425" spans="1:19" ht="15" customHeight="1" collapsed="1" x14ac:dyDescent="0.25">
      <c r="A3425" t="s">
        <v>21</v>
      </c>
      <c r="B3425" s="84" t="s">
        <v>53</v>
      </c>
      <c r="C3425" s="94" t="s">
        <v>321</v>
      </c>
      <c r="D3425" s="94" t="s">
        <v>308</v>
      </c>
      <c r="E3425" s="85" t="s">
        <v>124</v>
      </c>
      <c r="F3425" s="86"/>
      <c r="G3425" s="87" t="s">
        <v>309</v>
      </c>
      <c r="H3425" s="87" t="s">
        <v>322</v>
      </c>
      <c r="I3425" s="87" t="s">
        <v>124</v>
      </c>
      <c r="J3425" s="88">
        <v>26.076559</v>
      </c>
      <c r="K3425" s="88">
        <f t="shared" si="313"/>
        <v>25.8627312162</v>
      </c>
      <c r="L3425" s="89">
        <v>76.709999999999994</v>
      </c>
      <c r="M3425" s="90">
        <f t="shared" si="314"/>
        <v>76.080978000000002</v>
      </c>
      <c r="N3425" s="91">
        <f t="shared" si="315"/>
        <v>411.70938721077454</v>
      </c>
      <c r="O3425" s="92">
        <f t="shared" si="316"/>
        <v>1967.6618846796255</v>
      </c>
      <c r="P3425" s="92">
        <f t="shared" si="317"/>
        <v>2379.3712718903998</v>
      </c>
      <c r="Q3425" s="91">
        <f t="shared" si="318"/>
        <v>91.999999999999986</v>
      </c>
      <c r="R3425" s="93"/>
      <c r="S3425" s="84"/>
    </row>
    <row r="3426" spans="1:19" ht="15" customHeight="1" collapsed="1" x14ac:dyDescent="0.25">
      <c r="A3426" t="s">
        <v>21</v>
      </c>
      <c r="B3426" s="84" t="s">
        <v>53</v>
      </c>
      <c r="C3426" s="94" t="s">
        <v>321</v>
      </c>
      <c r="D3426" s="94" t="s">
        <v>308</v>
      </c>
      <c r="E3426" s="85" t="s">
        <v>125</v>
      </c>
      <c r="F3426" s="86"/>
      <c r="G3426" s="87" t="s">
        <v>309</v>
      </c>
      <c r="H3426" s="87" t="s">
        <v>322</v>
      </c>
      <c r="I3426" s="87" t="s">
        <v>125</v>
      </c>
      <c r="J3426" s="88">
        <v>27.224670999999997</v>
      </c>
      <c r="K3426" s="88">
        <f t="shared" si="313"/>
        <v>27.001428697799998</v>
      </c>
      <c r="L3426" s="89">
        <v>89.42</v>
      </c>
      <c r="M3426" s="90">
        <f t="shared" si="314"/>
        <v>88.686756000000003</v>
      </c>
      <c r="N3426" s="91">
        <f t="shared" si="315"/>
        <v>89.46232162441359</v>
      </c>
      <c r="O3426" s="92">
        <f t="shared" si="316"/>
        <v>2394.6691185731861</v>
      </c>
      <c r="P3426" s="92">
        <f t="shared" si="317"/>
        <v>2484.1314401975997</v>
      </c>
      <c r="Q3426" s="91">
        <f t="shared" si="318"/>
        <v>92</v>
      </c>
      <c r="R3426" s="93"/>
      <c r="S3426" s="84"/>
    </row>
    <row r="3427" spans="1:19" ht="15" customHeight="1" collapsed="1" x14ac:dyDescent="0.25">
      <c r="A3427" t="s">
        <v>21</v>
      </c>
      <c r="B3427" s="84" t="s">
        <v>53</v>
      </c>
      <c r="C3427" s="94" t="s">
        <v>321</v>
      </c>
      <c r="D3427" s="94" t="s">
        <v>308</v>
      </c>
      <c r="E3427" s="85" t="s">
        <v>126</v>
      </c>
      <c r="F3427" s="86"/>
      <c r="G3427" s="87" t="s">
        <v>309</v>
      </c>
      <c r="H3427" s="87" t="s">
        <v>322</v>
      </c>
      <c r="I3427" s="87" t="s">
        <v>126</v>
      </c>
      <c r="J3427" s="88">
        <v>26.206993999999998</v>
      </c>
      <c r="K3427" s="88">
        <f t="shared" si="313"/>
        <v>25.992096649199997</v>
      </c>
      <c r="L3427" s="89">
        <v>92.98</v>
      </c>
      <c r="M3427" s="90">
        <f t="shared" si="314"/>
        <v>92.21756400000001</v>
      </c>
      <c r="N3427" s="91">
        <f t="shared" si="315"/>
        <v>-5.6549445153868101</v>
      </c>
      <c r="O3427" s="92">
        <f t="shared" si="316"/>
        <v>2396.9278362417867</v>
      </c>
      <c r="P3427" s="92">
        <f t="shared" si="317"/>
        <v>2391.2728917263998</v>
      </c>
      <c r="Q3427" s="91">
        <f t="shared" si="318"/>
        <v>92</v>
      </c>
      <c r="R3427" s="93"/>
      <c r="S3427" s="84"/>
    </row>
    <row r="3428" spans="1:19" ht="15" customHeight="1" collapsed="1" x14ac:dyDescent="0.25">
      <c r="A3428" t="s">
        <v>21</v>
      </c>
      <c r="B3428" s="84" t="s">
        <v>53</v>
      </c>
      <c r="C3428" s="94" t="s">
        <v>321</v>
      </c>
      <c r="D3428" s="94" t="s">
        <v>308</v>
      </c>
      <c r="E3428" s="85" t="s">
        <v>127</v>
      </c>
      <c r="F3428" s="86"/>
      <c r="G3428" s="87" t="s">
        <v>309</v>
      </c>
      <c r="H3428" s="87" t="s">
        <v>322</v>
      </c>
      <c r="I3428" s="87" t="s">
        <v>127</v>
      </c>
      <c r="J3428" s="88">
        <v>35.868474999999997</v>
      </c>
      <c r="K3428" s="88">
        <f t="shared" si="313"/>
        <v>35.574353504999998</v>
      </c>
      <c r="L3428" s="89">
        <v>112.65</v>
      </c>
      <c r="M3428" s="90">
        <f t="shared" si="314"/>
        <v>111.72627000000001</v>
      </c>
      <c r="N3428" s="91">
        <f t="shared" si="315"/>
        <v>-701.74930231507676</v>
      </c>
      <c r="O3428" s="92">
        <f t="shared" si="316"/>
        <v>3974.5898247750765</v>
      </c>
      <c r="P3428" s="92">
        <f t="shared" si="317"/>
        <v>3272.8405224599996</v>
      </c>
      <c r="Q3428" s="91">
        <f t="shared" si="318"/>
        <v>92</v>
      </c>
      <c r="R3428" s="93"/>
      <c r="S3428" s="84"/>
    </row>
    <row r="3429" spans="1:19" ht="15" customHeight="1" collapsed="1" x14ac:dyDescent="0.25">
      <c r="A3429" t="s">
        <v>21</v>
      </c>
      <c r="B3429" s="84" t="s">
        <v>53</v>
      </c>
      <c r="C3429" s="94" t="s">
        <v>321</v>
      </c>
      <c r="D3429" s="94" t="s">
        <v>308</v>
      </c>
      <c r="E3429" s="85" t="s">
        <v>128</v>
      </c>
      <c r="F3429" s="86"/>
      <c r="G3429" s="87" t="s">
        <v>309</v>
      </c>
      <c r="H3429" s="87" t="s">
        <v>322</v>
      </c>
      <c r="I3429" s="87" t="s">
        <v>128</v>
      </c>
      <c r="J3429" s="88">
        <v>39.828302999999998</v>
      </c>
      <c r="K3429" s="88">
        <f t="shared" si="313"/>
        <v>39.501710915399997</v>
      </c>
      <c r="L3429" s="89">
        <v>75.540000000000006</v>
      </c>
      <c r="M3429" s="90">
        <f t="shared" si="314"/>
        <v>74.920572000000007</v>
      </c>
      <c r="N3429" s="91">
        <f t="shared" si="315"/>
        <v>674.66662745638803</v>
      </c>
      <c r="O3429" s="92">
        <f t="shared" si="316"/>
        <v>2959.4907767604118</v>
      </c>
      <c r="P3429" s="92">
        <f t="shared" si="317"/>
        <v>3634.1574042167999</v>
      </c>
      <c r="Q3429" s="91">
        <f t="shared" si="318"/>
        <v>92</v>
      </c>
      <c r="R3429" s="93"/>
      <c r="S3429" s="84"/>
    </row>
    <row r="3430" spans="1:19" ht="15" customHeight="1" collapsed="1" x14ac:dyDescent="0.25">
      <c r="A3430" t="s">
        <v>21</v>
      </c>
      <c r="B3430" s="84" t="s">
        <v>53</v>
      </c>
      <c r="C3430" s="94" t="s">
        <v>321</v>
      </c>
      <c r="D3430" s="94" t="s">
        <v>308</v>
      </c>
      <c r="E3430" s="85" t="s">
        <v>129</v>
      </c>
      <c r="F3430" s="86"/>
      <c r="G3430" s="87" t="s">
        <v>309</v>
      </c>
      <c r="H3430" s="87" t="s">
        <v>322</v>
      </c>
      <c r="I3430" s="87" t="s">
        <v>129</v>
      </c>
      <c r="J3430" s="88">
        <v>33.311983999999995</v>
      </c>
      <c r="K3430" s="88">
        <f t="shared" si="313"/>
        <v>33.038825731199999</v>
      </c>
      <c r="L3430" s="89">
        <v>84.1</v>
      </c>
      <c r="M3430" s="90">
        <f t="shared" si="314"/>
        <v>83.410379999999989</v>
      </c>
      <c r="N3430" s="91">
        <f t="shared" si="315"/>
        <v>283.79095827723052</v>
      </c>
      <c r="O3430" s="92">
        <f t="shared" si="316"/>
        <v>2755.7810089931695</v>
      </c>
      <c r="P3430" s="92">
        <f t="shared" si="317"/>
        <v>3039.5719672703999</v>
      </c>
      <c r="Q3430" s="91">
        <f t="shared" si="318"/>
        <v>92</v>
      </c>
      <c r="R3430" s="93"/>
      <c r="S3430" s="84"/>
    </row>
    <row r="3431" spans="1:19" ht="15" customHeight="1" collapsed="1" x14ac:dyDescent="0.25">
      <c r="A3431" t="s">
        <v>21</v>
      </c>
      <c r="B3431" s="84" t="s">
        <v>53</v>
      </c>
      <c r="C3431" s="94" t="s">
        <v>321</v>
      </c>
      <c r="D3431" s="94" t="s">
        <v>308</v>
      </c>
      <c r="E3431" s="85" t="s">
        <v>130</v>
      </c>
      <c r="F3431" s="86"/>
      <c r="G3431" s="87" t="s">
        <v>309</v>
      </c>
      <c r="H3431" s="87" t="s">
        <v>322</v>
      </c>
      <c r="I3431" s="87" t="s">
        <v>130</v>
      </c>
      <c r="J3431" s="88">
        <v>33.999035999999997</v>
      </c>
      <c r="K3431" s="88">
        <f t="shared" si="313"/>
        <v>33.7202439048</v>
      </c>
      <c r="L3431" s="89">
        <v>90.73</v>
      </c>
      <c r="M3431" s="90">
        <f t="shared" si="314"/>
        <v>89.986014000000011</v>
      </c>
      <c r="N3431" s="91">
        <f t="shared" si="315"/>
        <v>67.912099140852149</v>
      </c>
      <c r="O3431" s="92">
        <f t="shared" si="316"/>
        <v>3034.3503401007479</v>
      </c>
      <c r="P3431" s="92">
        <f t="shared" si="317"/>
        <v>3102.2624392416001</v>
      </c>
      <c r="Q3431" s="91">
        <f t="shared" si="318"/>
        <v>92</v>
      </c>
      <c r="R3431" s="93"/>
      <c r="S3431" s="84"/>
    </row>
    <row r="3432" spans="1:19" ht="15" customHeight="1" collapsed="1" x14ac:dyDescent="0.25">
      <c r="A3432" t="s">
        <v>21</v>
      </c>
      <c r="B3432" s="84" t="s">
        <v>53</v>
      </c>
      <c r="C3432" s="94" t="s">
        <v>321</v>
      </c>
      <c r="D3432" s="94" t="s">
        <v>308</v>
      </c>
      <c r="E3432" s="85" t="s">
        <v>131</v>
      </c>
      <c r="F3432" s="86"/>
      <c r="G3432" s="87" t="s">
        <v>309</v>
      </c>
      <c r="H3432" s="87" t="s">
        <v>322</v>
      </c>
      <c r="I3432" s="87" t="s">
        <v>131</v>
      </c>
      <c r="J3432" s="88">
        <v>30.607115</v>
      </c>
      <c r="K3432" s="88">
        <f t="shared" si="313"/>
        <v>30.356136657</v>
      </c>
      <c r="L3432" s="89">
        <v>97.5</v>
      </c>
      <c r="M3432" s="90">
        <f t="shared" si="314"/>
        <v>96.700500000000005</v>
      </c>
      <c r="N3432" s="91">
        <f t="shared" si="315"/>
        <v>-142.68902035622867</v>
      </c>
      <c r="O3432" s="92">
        <f t="shared" si="316"/>
        <v>2935.4535928002288</v>
      </c>
      <c r="P3432" s="92">
        <f t="shared" si="317"/>
        <v>2792.7645724439999</v>
      </c>
      <c r="Q3432" s="91">
        <f t="shared" si="318"/>
        <v>92</v>
      </c>
      <c r="R3432" s="93"/>
      <c r="S3432" s="84"/>
    </row>
    <row r="3433" spans="1:19" ht="15" customHeight="1" collapsed="1" x14ac:dyDescent="0.25">
      <c r="A3433" t="s">
        <v>21</v>
      </c>
      <c r="B3433" s="84" t="s">
        <v>53</v>
      </c>
      <c r="C3433" s="94" t="s">
        <v>321</v>
      </c>
      <c r="D3433" s="94" t="s">
        <v>308</v>
      </c>
      <c r="E3433" s="85" t="s">
        <v>132</v>
      </c>
      <c r="F3433" s="86"/>
      <c r="G3433" s="87" t="s">
        <v>309</v>
      </c>
      <c r="H3433" s="87" t="s">
        <v>322</v>
      </c>
      <c r="I3433" s="87" t="s">
        <v>132</v>
      </c>
      <c r="J3433" s="88">
        <v>31.430651999999998</v>
      </c>
      <c r="K3433" s="88">
        <f t="shared" si="313"/>
        <v>31.172920653599999</v>
      </c>
      <c r="L3433" s="89">
        <v>98.47</v>
      </c>
      <c r="M3433" s="90">
        <f t="shared" si="314"/>
        <v>97.662546000000006</v>
      </c>
      <c r="N3433" s="91">
        <f t="shared" si="315"/>
        <v>-176.51809715536024</v>
      </c>
      <c r="O3433" s="92">
        <f t="shared" si="316"/>
        <v>3044.42679728656</v>
      </c>
      <c r="P3433" s="92">
        <f t="shared" si="317"/>
        <v>2867.9087001312</v>
      </c>
      <c r="Q3433" s="91">
        <f t="shared" si="318"/>
        <v>92</v>
      </c>
      <c r="R3433" s="93"/>
      <c r="S3433" s="84"/>
    </row>
    <row r="3434" spans="1:19" ht="15" customHeight="1" collapsed="1" x14ac:dyDescent="0.25">
      <c r="A3434" t="s">
        <v>21</v>
      </c>
      <c r="B3434" s="84" t="s">
        <v>53</v>
      </c>
      <c r="C3434" s="94" t="s">
        <v>321</v>
      </c>
      <c r="D3434" s="94" t="s">
        <v>308</v>
      </c>
      <c r="E3434" s="85" t="s">
        <v>133</v>
      </c>
      <c r="F3434" s="86"/>
      <c r="G3434" s="87" t="s">
        <v>309</v>
      </c>
      <c r="H3434" s="87" t="s">
        <v>322</v>
      </c>
      <c r="I3434" s="87" t="s">
        <v>133</v>
      </c>
      <c r="J3434" s="88">
        <v>35.756989000000004</v>
      </c>
      <c r="K3434" s="88">
        <f t="shared" si="313"/>
        <v>35.463781690200008</v>
      </c>
      <c r="L3434" s="89">
        <v>115.12</v>
      </c>
      <c r="M3434" s="90">
        <f t="shared" si="314"/>
        <v>114.176016</v>
      </c>
      <c r="N3434" s="91">
        <f t="shared" si="315"/>
        <v>-786.44539018238254</v>
      </c>
      <c r="O3434" s="92">
        <f t="shared" si="316"/>
        <v>4049.1133056807835</v>
      </c>
      <c r="P3434" s="92">
        <f t="shared" si="317"/>
        <v>3262.6679154984008</v>
      </c>
      <c r="Q3434" s="91">
        <f t="shared" si="318"/>
        <v>92</v>
      </c>
      <c r="R3434" s="93"/>
      <c r="S3434" s="84"/>
    </row>
    <row r="3435" spans="1:19" ht="15" customHeight="1" collapsed="1" x14ac:dyDescent="0.25">
      <c r="A3435" t="s">
        <v>21</v>
      </c>
      <c r="B3435" s="84" t="s">
        <v>53</v>
      </c>
      <c r="C3435" s="94" t="s">
        <v>321</v>
      </c>
      <c r="D3435" s="94" t="s">
        <v>308</v>
      </c>
      <c r="E3435" s="85" t="s">
        <v>134</v>
      </c>
      <c r="F3435" s="86"/>
      <c r="G3435" s="87" t="s">
        <v>309</v>
      </c>
      <c r="H3435" s="87" t="s">
        <v>322</v>
      </c>
      <c r="I3435" s="87" t="s">
        <v>134</v>
      </c>
      <c r="J3435" s="88">
        <v>42.441036999999994</v>
      </c>
      <c r="K3435" s="88">
        <f t="shared" si="313"/>
        <v>42.093020496599998</v>
      </c>
      <c r="L3435" s="89">
        <v>119.18</v>
      </c>
      <c r="M3435" s="90">
        <f t="shared" si="314"/>
        <v>118.202724</v>
      </c>
      <c r="N3435" s="91">
        <f t="shared" si="315"/>
        <v>-1102.9517983987528</v>
      </c>
      <c r="O3435" s="92">
        <f t="shared" si="316"/>
        <v>4975.5096840859524</v>
      </c>
      <c r="P3435" s="92">
        <f t="shared" si="317"/>
        <v>3872.5578856871998</v>
      </c>
      <c r="Q3435" s="91">
        <f t="shared" si="318"/>
        <v>92</v>
      </c>
      <c r="R3435" s="93"/>
      <c r="S3435" s="84"/>
    </row>
    <row r="3436" spans="1:19" ht="15" customHeight="1" collapsed="1" x14ac:dyDescent="0.25">
      <c r="A3436" t="s">
        <v>21</v>
      </c>
      <c r="B3436" s="84" t="s">
        <v>53</v>
      </c>
      <c r="C3436" s="94" t="s">
        <v>321</v>
      </c>
      <c r="D3436" s="94" t="s">
        <v>308</v>
      </c>
      <c r="E3436" s="85" t="s">
        <v>135</v>
      </c>
      <c r="F3436" s="86"/>
      <c r="G3436" s="87" t="s">
        <v>309</v>
      </c>
      <c r="H3436" s="87" t="s">
        <v>322</v>
      </c>
      <c r="I3436" s="87" t="s">
        <v>135</v>
      </c>
      <c r="J3436" s="88">
        <v>48.445894000000003</v>
      </c>
      <c r="K3436" s="88">
        <f t="shared" si="313"/>
        <v>48.048637669200005</v>
      </c>
      <c r="L3436" s="89">
        <v>118.59</v>
      </c>
      <c r="M3436" s="90">
        <f t="shared" si="314"/>
        <v>117.61756200000001</v>
      </c>
      <c r="N3436" s="91">
        <f t="shared" si="315"/>
        <v>-1230.8889545062668</v>
      </c>
      <c r="O3436" s="92">
        <f t="shared" si="316"/>
        <v>5651.3636200726678</v>
      </c>
      <c r="P3436" s="92">
        <f t="shared" si="317"/>
        <v>4420.4746655664012</v>
      </c>
      <c r="Q3436" s="91">
        <f t="shared" si="318"/>
        <v>92.000000000000014</v>
      </c>
      <c r="R3436" s="93"/>
      <c r="S3436" s="84"/>
    </row>
    <row r="3437" spans="1:19" ht="15" customHeight="1" collapsed="1" x14ac:dyDescent="0.25">
      <c r="A3437" t="s">
        <v>21</v>
      </c>
      <c r="B3437" s="84" t="s">
        <v>53</v>
      </c>
      <c r="C3437" s="94" t="s">
        <v>321</v>
      </c>
      <c r="D3437" s="94" t="s">
        <v>308</v>
      </c>
      <c r="E3437" s="85" t="s">
        <v>136</v>
      </c>
      <c r="F3437" s="86"/>
      <c r="G3437" s="87" t="s">
        <v>309</v>
      </c>
      <c r="H3437" s="87" t="s">
        <v>322</v>
      </c>
      <c r="I3437" s="87" t="s">
        <v>136</v>
      </c>
      <c r="J3437" s="88">
        <v>49.055129999999998</v>
      </c>
      <c r="K3437" s="88">
        <f t="shared" si="313"/>
        <v>48.652877933999996</v>
      </c>
      <c r="L3437" s="89">
        <v>97.42</v>
      </c>
      <c r="M3437" s="90">
        <f t="shared" si="314"/>
        <v>96.621155999999999</v>
      </c>
      <c r="N3437" s="91">
        <f t="shared" si="315"/>
        <v>-224.83253878197164</v>
      </c>
      <c r="O3437" s="92">
        <f t="shared" si="316"/>
        <v>4700.8973087099712</v>
      </c>
      <c r="P3437" s="92">
        <f t="shared" si="317"/>
        <v>4476.0647699279998</v>
      </c>
      <c r="Q3437" s="91">
        <f t="shared" si="318"/>
        <v>92</v>
      </c>
      <c r="R3437" s="93"/>
      <c r="S3437" s="84"/>
    </row>
    <row r="3438" spans="1:19" ht="15" customHeight="1" collapsed="1" x14ac:dyDescent="0.25">
      <c r="A3438" t="s">
        <v>21</v>
      </c>
      <c r="B3438" s="84" t="s">
        <v>53</v>
      </c>
      <c r="C3438" s="94" t="s">
        <v>321</v>
      </c>
      <c r="D3438" s="94" t="s">
        <v>308</v>
      </c>
      <c r="E3438" s="85" t="s">
        <v>137</v>
      </c>
      <c r="F3438" s="86"/>
      <c r="G3438" s="87" t="s">
        <v>309</v>
      </c>
      <c r="H3438" s="87" t="s">
        <v>322</v>
      </c>
      <c r="I3438" s="87" t="s">
        <v>137</v>
      </c>
      <c r="J3438" s="88">
        <v>47.024616999999999</v>
      </c>
      <c r="K3438" s="88">
        <f t="shared" si="313"/>
        <v>46.639015140600002</v>
      </c>
      <c r="L3438" s="89">
        <v>94.57</v>
      </c>
      <c r="M3438" s="90">
        <f t="shared" si="314"/>
        <v>93.794525999999991</v>
      </c>
      <c r="N3438" s="91">
        <f t="shared" si="315"/>
        <v>-83.694925284199911</v>
      </c>
      <c r="O3438" s="92">
        <f t="shared" si="316"/>
        <v>4374.4843182193999</v>
      </c>
      <c r="P3438" s="92">
        <f t="shared" si="317"/>
        <v>4290.7893929352003</v>
      </c>
      <c r="Q3438" s="91">
        <f t="shared" si="318"/>
        <v>92</v>
      </c>
      <c r="R3438" s="93"/>
      <c r="S3438" s="84"/>
    </row>
    <row r="3439" spans="1:19" ht="15" customHeight="1" collapsed="1" x14ac:dyDescent="0.25">
      <c r="A3439" t="s">
        <v>21</v>
      </c>
      <c r="B3439" s="84" t="s">
        <v>53</v>
      </c>
      <c r="C3439" s="94" t="s">
        <v>321</v>
      </c>
      <c r="D3439" s="94" t="s">
        <v>308</v>
      </c>
      <c r="E3439" s="85" t="s">
        <v>138</v>
      </c>
      <c r="F3439" s="86"/>
      <c r="G3439" s="87" t="s">
        <v>309</v>
      </c>
      <c r="H3439" s="87" t="s">
        <v>322</v>
      </c>
      <c r="I3439" s="87" t="s">
        <v>138</v>
      </c>
      <c r="J3439" s="88">
        <v>42.82347</v>
      </c>
      <c r="K3439" s="88">
        <f t="shared" si="313"/>
        <v>42.472317545999999</v>
      </c>
      <c r="L3439" s="89">
        <v>80.12</v>
      </c>
      <c r="M3439" s="90">
        <f t="shared" si="314"/>
        <v>79.46301600000001</v>
      </c>
      <c r="N3439" s="91">
        <f t="shared" si="315"/>
        <v>532.47476551712077</v>
      </c>
      <c r="O3439" s="92">
        <f t="shared" si="316"/>
        <v>3374.9784487148791</v>
      </c>
      <c r="P3439" s="92">
        <f t="shared" si="317"/>
        <v>3907.4532142319999</v>
      </c>
      <c r="Q3439" s="91">
        <f t="shared" si="318"/>
        <v>92</v>
      </c>
      <c r="R3439" s="93"/>
      <c r="S3439" s="84"/>
    </row>
    <row r="3440" spans="1:19" ht="15" customHeight="1" collapsed="1" x14ac:dyDescent="0.25">
      <c r="A3440" t="s">
        <v>21</v>
      </c>
      <c r="B3440" s="84" t="s">
        <v>53</v>
      </c>
      <c r="C3440" s="94" t="s">
        <v>321</v>
      </c>
      <c r="D3440" s="94" t="s">
        <v>308</v>
      </c>
      <c r="E3440" s="85" t="s">
        <v>139</v>
      </c>
      <c r="F3440" s="86"/>
      <c r="G3440" s="87" t="s">
        <v>309</v>
      </c>
      <c r="H3440" s="87" t="s">
        <v>322</v>
      </c>
      <c r="I3440" s="87" t="s">
        <v>139</v>
      </c>
      <c r="J3440" s="88">
        <v>34.351433999999998</v>
      </c>
      <c r="K3440" s="88">
        <f t="shared" si="313"/>
        <v>34.0697522412</v>
      </c>
      <c r="L3440" s="89">
        <v>78.69</v>
      </c>
      <c r="M3440" s="90">
        <f t="shared" si="314"/>
        <v>78.044741999999999</v>
      </c>
      <c r="N3440" s="91">
        <f t="shared" si="315"/>
        <v>475.45218252202426</v>
      </c>
      <c r="O3440" s="92">
        <f t="shared" si="316"/>
        <v>2658.9650236683756</v>
      </c>
      <c r="P3440" s="92">
        <f t="shared" si="317"/>
        <v>3134.4172061904001</v>
      </c>
      <c r="Q3440" s="91">
        <f t="shared" si="318"/>
        <v>92</v>
      </c>
      <c r="R3440" s="93"/>
      <c r="S3440" s="84"/>
    </row>
    <row r="3441" spans="1:19" ht="15" customHeight="1" collapsed="1" x14ac:dyDescent="0.25">
      <c r="A3441" t="s">
        <v>21</v>
      </c>
      <c r="B3441" s="84" t="s">
        <v>53</v>
      </c>
      <c r="C3441" s="94" t="s">
        <v>321</v>
      </c>
      <c r="D3441" s="94" t="s">
        <v>308</v>
      </c>
      <c r="E3441" s="85" t="s">
        <v>140</v>
      </c>
      <c r="F3441" s="86"/>
      <c r="G3441" s="87" t="s">
        <v>309</v>
      </c>
      <c r="H3441" s="87" t="s">
        <v>322</v>
      </c>
      <c r="I3441" s="87" t="s">
        <v>140</v>
      </c>
      <c r="J3441" s="88">
        <v>19.657413000000002</v>
      </c>
      <c r="K3441" s="88">
        <f t="shared" si="313"/>
        <v>19.496222213400003</v>
      </c>
      <c r="L3441" s="89">
        <v>82.26</v>
      </c>
      <c r="M3441" s="90">
        <f t="shared" si="314"/>
        <v>81.585468000000006</v>
      </c>
      <c r="N3441" s="91">
        <f t="shared" si="315"/>
        <v>203.04403012056505</v>
      </c>
      <c r="O3441" s="92">
        <f t="shared" si="316"/>
        <v>1590.6084135122353</v>
      </c>
      <c r="P3441" s="92">
        <f t="shared" si="317"/>
        <v>1793.6524436328004</v>
      </c>
      <c r="Q3441" s="91">
        <f t="shared" si="318"/>
        <v>92.000000000000014</v>
      </c>
      <c r="R3441" s="93"/>
      <c r="S3441" s="84"/>
    </row>
    <row r="3442" spans="1:19" ht="15" customHeight="1" collapsed="1" x14ac:dyDescent="0.25">
      <c r="A3442" t="s">
        <v>21</v>
      </c>
      <c r="B3442" s="84" t="s">
        <v>53</v>
      </c>
      <c r="C3442" s="94" t="s">
        <v>321</v>
      </c>
      <c r="D3442" s="94" t="s">
        <v>308</v>
      </c>
      <c r="E3442" s="85" t="s">
        <v>141</v>
      </c>
      <c r="F3442" s="86"/>
      <c r="G3442" s="87" t="s">
        <v>309</v>
      </c>
      <c r="H3442" s="87" t="s">
        <v>322</v>
      </c>
      <c r="I3442" s="87" t="s">
        <v>141</v>
      </c>
      <c r="J3442" s="88">
        <v>6.6102629999999998</v>
      </c>
      <c r="K3442" s="88">
        <f t="shared" si="313"/>
        <v>6.5560588433999998</v>
      </c>
      <c r="L3442" s="89">
        <v>92.95</v>
      </c>
      <c r="M3442" s="90">
        <f t="shared" si="314"/>
        <v>92.187809999999999</v>
      </c>
      <c r="N3442" s="91">
        <f t="shared" si="315"/>
        <v>-1.2312934113789469</v>
      </c>
      <c r="O3442" s="92">
        <f t="shared" si="316"/>
        <v>604.38870700417897</v>
      </c>
      <c r="P3442" s="92">
        <f t="shared" si="317"/>
        <v>603.15741359280003</v>
      </c>
      <c r="Q3442" s="91">
        <f t="shared" si="318"/>
        <v>92</v>
      </c>
      <c r="R3442" s="93"/>
      <c r="S3442" s="84"/>
    </row>
    <row r="3443" spans="1:19" ht="15" customHeight="1" collapsed="1" x14ac:dyDescent="0.25">
      <c r="A3443" t="s">
        <v>21</v>
      </c>
      <c r="B3443" s="84" t="s">
        <v>53</v>
      </c>
      <c r="C3443" s="94" t="s">
        <v>321</v>
      </c>
      <c r="D3443" s="94" t="s">
        <v>308</v>
      </c>
      <c r="E3443" s="85" t="s">
        <v>142</v>
      </c>
      <c r="F3443" s="86"/>
      <c r="G3443" s="87" t="s">
        <v>309</v>
      </c>
      <c r="H3443" s="87" t="s">
        <v>322</v>
      </c>
      <c r="I3443" s="87" t="s">
        <v>142</v>
      </c>
      <c r="J3443" s="88">
        <v>5.0027049999999997</v>
      </c>
      <c r="K3443" s="88">
        <f t="shared" si="313"/>
        <v>4.961682819</v>
      </c>
      <c r="L3443" s="89">
        <v>95.15</v>
      </c>
      <c r="M3443" s="90">
        <f t="shared" si="314"/>
        <v>94.369770000000003</v>
      </c>
      <c r="N3443" s="91">
        <f t="shared" si="315"/>
        <v>-11.758047093981643</v>
      </c>
      <c r="O3443" s="92">
        <f t="shared" si="316"/>
        <v>468.23286644198163</v>
      </c>
      <c r="P3443" s="92">
        <f t="shared" si="317"/>
        <v>456.47481934799998</v>
      </c>
      <c r="Q3443" s="91">
        <f t="shared" si="318"/>
        <v>92</v>
      </c>
      <c r="R3443" s="93"/>
      <c r="S3443" s="84"/>
    </row>
    <row r="3444" spans="1:19" ht="15" customHeight="1" collapsed="1" x14ac:dyDescent="0.25">
      <c r="A3444" t="s">
        <v>21</v>
      </c>
      <c r="B3444" s="84" t="s">
        <v>53</v>
      </c>
      <c r="C3444" s="94" t="s">
        <v>321</v>
      </c>
      <c r="D3444" s="94" t="s">
        <v>308</v>
      </c>
      <c r="E3444" s="85" t="s">
        <v>143</v>
      </c>
      <c r="F3444" s="86"/>
      <c r="G3444" s="87" t="s">
        <v>309</v>
      </c>
      <c r="H3444" s="87" t="s">
        <v>322</v>
      </c>
      <c r="I3444" s="87" t="s">
        <v>143</v>
      </c>
      <c r="J3444" s="88">
        <v>3.5437259999999999</v>
      </c>
      <c r="K3444" s="88">
        <f t="shared" si="313"/>
        <v>3.5146674467999999</v>
      </c>
      <c r="L3444" s="89">
        <v>96.15</v>
      </c>
      <c r="M3444" s="90">
        <f t="shared" si="314"/>
        <v>95.36157</v>
      </c>
      <c r="N3444" s="91">
        <f t="shared" si="315"/>
        <v>-11.814800649139476</v>
      </c>
      <c r="O3444" s="92">
        <f t="shared" si="316"/>
        <v>335.16420575473944</v>
      </c>
      <c r="P3444" s="92">
        <f t="shared" si="317"/>
        <v>323.34940510559994</v>
      </c>
      <c r="Q3444" s="91">
        <f t="shared" si="318"/>
        <v>91.999999999999986</v>
      </c>
      <c r="R3444" s="93"/>
      <c r="S3444" s="84"/>
    </row>
    <row r="3445" spans="1:19" ht="15" customHeight="1" collapsed="1" x14ac:dyDescent="0.25">
      <c r="A3445" t="s">
        <v>21</v>
      </c>
      <c r="B3445" s="84" t="s">
        <v>53</v>
      </c>
      <c r="C3445" s="94" t="s">
        <v>321</v>
      </c>
      <c r="D3445" s="94" t="s">
        <v>308</v>
      </c>
      <c r="E3445" s="85" t="s">
        <v>144</v>
      </c>
      <c r="F3445" s="86"/>
      <c r="G3445" s="87" t="s">
        <v>309</v>
      </c>
      <c r="H3445" s="87" t="s">
        <v>322</v>
      </c>
      <c r="I3445" s="87" t="s">
        <v>144</v>
      </c>
      <c r="J3445" s="88">
        <v>1.04711</v>
      </c>
      <c r="K3445" s="88">
        <f t="shared" si="313"/>
        <v>1.0385236980000001</v>
      </c>
      <c r="L3445" s="89">
        <v>96.43</v>
      </c>
      <c r="M3445" s="90">
        <f t="shared" si="314"/>
        <v>95.639274000000015</v>
      </c>
      <c r="N3445" s="91">
        <f t="shared" si="315"/>
        <v>-3.7794722925152673</v>
      </c>
      <c r="O3445" s="92">
        <f t="shared" si="316"/>
        <v>99.323652508515281</v>
      </c>
      <c r="P3445" s="92">
        <f t="shared" si="317"/>
        <v>95.544180216000015</v>
      </c>
      <c r="Q3445" s="91">
        <f t="shared" si="318"/>
        <v>92</v>
      </c>
      <c r="R3445" s="93"/>
      <c r="S3445" s="84"/>
    </row>
    <row r="3446" spans="1:19" ht="15" customHeight="1" collapsed="1" x14ac:dyDescent="0.25">
      <c r="A3446" t="s">
        <v>21</v>
      </c>
      <c r="B3446" s="84" t="s">
        <v>53</v>
      </c>
      <c r="C3446" s="94" t="s">
        <v>321</v>
      </c>
      <c r="D3446" s="94" t="s">
        <v>308</v>
      </c>
      <c r="E3446" s="85" t="s">
        <v>145</v>
      </c>
      <c r="F3446" s="86"/>
      <c r="G3446" s="87" t="s">
        <v>309</v>
      </c>
      <c r="H3446" s="87" t="s">
        <v>322</v>
      </c>
      <c r="I3446" s="87" t="s">
        <v>145</v>
      </c>
      <c r="J3446" s="88">
        <v>0.54371500000000006</v>
      </c>
      <c r="K3446" s="88">
        <f t="shared" si="313"/>
        <v>0.53925653700000009</v>
      </c>
      <c r="L3446" s="89">
        <v>96.28</v>
      </c>
      <c r="M3446" s="90">
        <f t="shared" si="314"/>
        <v>95.490504000000001</v>
      </c>
      <c r="N3446" s="91">
        <f t="shared" si="315"/>
        <v>-1.8822770994246492</v>
      </c>
      <c r="O3446" s="92">
        <f t="shared" si="316"/>
        <v>51.493878503424661</v>
      </c>
      <c r="P3446" s="92">
        <f t="shared" si="317"/>
        <v>49.611601404000012</v>
      </c>
      <c r="Q3446" s="91">
        <f t="shared" si="318"/>
        <v>92.000000000000014</v>
      </c>
      <c r="R3446" s="93"/>
      <c r="S3446" s="84"/>
    </row>
    <row r="3447" spans="1:19" ht="15" customHeight="1" collapsed="1" x14ac:dyDescent="0.25">
      <c r="A3447" t="s">
        <v>21</v>
      </c>
      <c r="B3447" s="84" t="s">
        <v>53</v>
      </c>
      <c r="C3447" s="94" t="s">
        <v>321</v>
      </c>
      <c r="D3447" s="94" t="s">
        <v>308</v>
      </c>
      <c r="E3447" s="85" t="s">
        <v>146</v>
      </c>
      <c r="F3447" s="86"/>
      <c r="G3447" s="87" t="s">
        <v>309</v>
      </c>
      <c r="H3447" s="87" t="s">
        <v>322</v>
      </c>
      <c r="I3447" s="87" t="s">
        <v>146</v>
      </c>
      <c r="J3447" s="88">
        <v>-0.32820499999999997</v>
      </c>
      <c r="K3447" s="88">
        <f t="shared" si="313"/>
        <v>-0.32551371899999998</v>
      </c>
      <c r="L3447" s="89">
        <v>98.46</v>
      </c>
      <c r="M3447" s="90">
        <f t="shared" si="314"/>
        <v>97.652627999999993</v>
      </c>
      <c r="N3447" s="91">
        <f t="shared" si="315"/>
        <v>1.8400079624035295</v>
      </c>
      <c r="O3447" s="92">
        <f t="shared" si="316"/>
        <v>-31.787270110403529</v>
      </c>
      <c r="P3447" s="92">
        <f t="shared" si="317"/>
        <v>-29.947262148</v>
      </c>
      <c r="Q3447" s="91">
        <f t="shared" si="318"/>
        <v>92</v>
      </c>
      <c r="R3447" s="93"/>
      <c r="S3447" s="84"/>
    </row>
    <row r="3448" spans="1:19" ht="15" customHeight="1" collapsed="1" x14ac:dyDescent="0.25">
      <c r="A3448" t="s">
        <v>21</v>
      </c>
      <c r="B3448" s="84" t="s">
        <v>53</v>
      </c>
      <c r="C3448" s="94" t="s">
        <v>321</v>
      </c>
      <c r="D3448" s="94" t="s">
        <v>308</v>
      </c>
      <c r="E3448" s="85" t="s">
        <v>147</v>
      </c>
      <c r="F3448" s="86"/>
      <c r="G3448" s="87" t="s">
        <v>309</v>
      </c>
      <c r="H3448" s="87" t="s">
        <v>322</v>
      </c>
      <c r="I3448" s="87" t="s">
        <v>147</v>
      </c>
      <c r="J3448" s="88">
        <v>-0.28869099999999998</v>
      </c>
      <c r="K3448" s="88">
        <f t="shared" si="313"/>
        <v>-0.28632373379999998</v>
      </c>
      <c r="L3448" s="89">
        <v>97.5</v>
      </c>
      <c r="M3448" s="90">
        <f t="shared" si="314"/>
        <v>96.700500000000005</v>
      </c>
      <c r="N3448" s="91">
        <f t="shared" si="315"/>
        <v>1.3458647107269015</v>
      </c>
      <c r="O3448" s="92">
        <f t="shared" si="316"/>
        <v>-27.687648220326899</v>
      </c>
      <c r="P3448" s="92">
        <f t="shared" si="317"/>
        <v>-26.341783509599999</v>
      </c>
      <c r="Q3448" s="91">
        <f t="shared" si="318"/>
        <v>92</v>
      </c>
      <c r="R3448" s="93"/>
      <c r="S3448" s="84"/>
    </row>
    <row r="3449" spans="1:19" ht="15" customHeight="1" collapsed="1" x14ac:dyDescent="0.25">
      <c r="A3449" t="s">
        <v>21</v>
      </c>
      <c r="B3449" s="84" t="s">
        <v>53</v>
      </c>
      <c r="C3449" s="94" t="s">
        <v>321</v>
      </c>
      <c r="D3449" s="94" t="s">
        <v>308</v>
      </c>
      <c r="E3449" s="85" t="s">
        <v>148</v>
      </c>
      <c r="F3449" s="86"/>
      <c r="G3449" s="87" t="s">
        <v>309</v>
      </c>
      <c r="H3449" s="87" t="s">
        <v>322</v>
      </c>
      <c r="I3449" s="87" t="s">
        <v>148</v>
      </c>
      <c r="J3449" s="88">
        <v>-0.14031299999999999</v>
      </c>
      <c r="K3449" s="88">
        <f t="shared" si="313"/>
        <v>-0.13916243340000001</v>
      </c>
      <c r="L3449" s="89">
        <v>110.89</v>
      </c>
      <c r="M3449" s="90">
        <f t="shared" si="314"/>
        <v>109.98070200000001</v>
      </c>
      <c r="N3449" s="91">
        <f t="shared" si="315"/>
        <v>2.5022382445602482</v>
      </c>
      <c r="O3449" s="92">
        <f t="shared" si="316"/>
        <v>-15.305182117360248</v>
      </c>
      <c r="P3449" s="92">
        <f t="shared" si="317"/>
        <v>-12.8029438728</v>
      </c>
      <c r="Q3449" s="91">
        <f t="shared" si="318"/>
        <v>92</v>
      </c>
      <c r="R3449" s="93"/>
      <c r="S3449" s="84"/>
    </row>
    <row r="3450" spans="1:19" ht="15" customHeight="1" collapsed="1" x14ac:dyDescent="0.25">
      <c r="A3450" t="s">
        <v>21</v>
      </c>
      <c r="B3450" s="84" t="s">
        <v>53</v>
      </c>
      <c r="C3450" s="94" t="s">
        <v>321</v>
      </c>
      <c r="D3450" s="94" t="s">
        <v>308</v>
      </c>
      <c r="E3450" s="85" t="s">
        <v>149</v>
      </c>
      <c r="F3450" s="86"/>
      <c r="G3450" s="87" t="s">
        <v>309</v>
      </c>
      <c r="H3450" s="87" t="s">
        <v>322</v>
      </c>
      <c r="I3450" s="87" t="s">
        <v>149</v>
      </c>
      <c r="J3450" s="88">
        <v>0.37981500000000001</v>
      </c>
      <c r="K3450" s="88">
        <f t="shared" si="313"/>
        <v>0.37670051700000001</v>
      </c>
      <c r="L3450" s="89">
        <v>127.57</v>
      </c>
      <c r="M3450" s="90">
        <f t="shared" si="314"/>
        <v>126.52392599999999</v>
      </c>
      <c r="N3450" s="91">
        <f t="shared" si="315"/>
        <v>-13.005180773069739</v>
      </c>
      <c r="O3450" s="92">
        <f t="shared" si="316"/>
        <v>47.661628337069736</v>
      </c>
      <c r="P3450" s="92">
        <f t="shared" si="317"/>
        <v>34.656447563999997</v>
      </c>
      <c r="Q3450" s="91">
        <f t="shared" si="318"/>
        <v>91.999999999999986</v>
      </c>
      <c r="R3450" s="93"/>
      <c r="S3450" s="84"/>
    </row>
    <row r="3451" spans="1:19" ht="15" customHeight="1" collapsed="1" x14ac:dyDescent="0.25">
      <c r="A3451" t="s">
        <v>21</v>
      </c>
      <c r="B3451" s="84" t="s">
        <v>53</v>
      </c>
      <c r="C3451" s="94" t="s">
        <v>321</v>
      </c>
      <c r="D3451" s="94" t="s">
        <v>308</v>
      </c>
      <c r="E3451" s="85" t="s">
        <v>150</v>
      </c>
      <c r="F3451" s="86"/>
      <c r="G3451" s="87" t="s">
        <v>309</v>
      </c>
      <c r="H3451" s="87" t="s">
        <v>322</v>
      </c>
      <c r="I3451" s="87" t="s">
        <v>150</v>
      </c>
      <c r="J3451" s="88">
        <v>4.0723999999999996E-2</v>
      </c>
      <c r="K3451" s="88">
        <f t="shared" ref="K3451:K3514" si="319">+J3451*$H$46</f>
        <v>4.03900632E-2</v>
      </c>
      <c r="L3451" s="89">
        <v>125.52</v>
      </c>
      <c r="M3451" s="90">
        <f t="shared" ref="M3451:M3514" si="320">+L3451*$H$46</f>
        <v>124.490736</v>
      </c>
      <c r="N3451" s="91">
        <f t="shared" ref="N3451:N3514" si="321">+($H$44-M3451)*K3451</f>
        <v>-1.3123028804545152</v>
      </c>
      <c r="O3451" s="92">
        <f t="shared" ref="O3451:O3514" si="322">+K3451*M3451</f>
        <v>5.0281886948545154</v>
      </c>
      <c r="P3451" s="92">
        <f t="shared" ref="P3451:P3514" si="323">+N3451+O3451</f>
        <v>3.7158858144</v>
      </c>
      <c r="Q3451" s="91">
        <f t="shared" ref="Q3451:Q3514" si="324">+P3451/K3451</f>
        <v>92</v>
      </c>
      <c r="R3451" s="93"/>
      <c r="S3451" s="84"/>
    </row>
    <row r="3452" spans="1:19" ht="15" customHeight="1" collapsed="1" x14ac:dyDescent="0.25">
      <c r="A3452" t="s">
        <v>21</v>
      </c>
      <c r="B3452" s="84" t="s">
        <v>53</v>
      </c>
      <c r="C3452" s="94" t="s">
        <v>321</v>
      </c>
      <c r="D3452" s="94" t="s">
        <v>308</v>
      </c>
      <c r="E3452" s="85" t="s">
        <v>151</v>
      </c>
      <c r="F3452" s="86"/>
      <c r="G3452" s="87" t="s">
        <v>309</v>
      </c>
      <c r="H3452" s="87" t="s">
        <v>322</v>
      </c>
      <c r="I3452" s="87" t="s">
        <v>151</v>
      </c>
      <c r="J3452" s="88">
        <v>0.78583700000000001</v>
      </c>
      <c r="K3452" s="88">
        <f t="shared" si="319"/>
        <v>0.77939313659999998</v>
      </c>
      <c r="L3452" s="89">
        <v>125.57</v>
      </c>
      <c r="M3452" s="90">
        <f t="shared" si="320"/>
        <v>124.54032599999999</v>
      </c>
      <c r="N3452" s="91">
        <f t="shared" si="321"/>
        <v>-25.361706747126526</v>
      </c>
      <c r="O3452" s="92">
        <f t="shared" si="322"/>
        <v>97.065875314326519</v>
      </c>
      <c r="P3452" s="92">
        <f t="shared" si="323"/>
        <v>71.704168567199986</v>
      </c>
      <c r="Q3452" s="91">
        <f t="shared" si="324"/>
        <v>91.999999999999986</v>
      </c>
      <c r="R3452" s="93"/>
      <c r="S3452" s="84"/>
    </row>
    <row r="3453" spans="1:19" ht="15" customHeight="1" collapsed="1" x14ac:dyDescent="0.25">
      <c r="A3453" t="s">
        <v>21</v>
      </c>
      <c r="B3453" s="84" t="s">
        <v>53</v>
      </c>
      <c r="C3453" s="94" t="s">
        <v>321</v>
      </c>
      <c r="D3453" s="94" t="s">
        <v>308</v>
      </c>
      <c r="E3453" s="85" t="s">
        <v>152</v>
      </c>
      <c r="F3453" s="86"/>
      <c r="G3453" s="87" t="s">
        <v>309</v>
      </c>
      <c r="H3453" s="87" t="s">
        <v>322</v>
      </c>
      <c r="I3453" s="87" t="s">
        <v>152</v>
      </c>
      <c r="J3453" s="88">
        <v>1.414426</v>
      </c>
      <c r="K3453" s="88">
        <f t="shared" si="319"/>
        <v>1.4028277067999999</v>
      </c>
      <c r="L3453" s="89">
        <v>134.57</v>
      </c>
      <c r="M3453" s="90">
        <f t="shared" si="320"/>
        <v>133.46652599999999</v>
      </c>
      <c r="N3453" s="91">
        <f t="shared" si="321"/>
        <v>-58.170391577542553</v>
      </c>
      <c r="O3453" s="92">
        <f t="shared" si="322"/>
        <v>187.23054060314254</v>
      </c>
      <c r="P3453" s="92">
        <f t="shared" si="323"/>
        <v>129.0601490256</v>
      </c>
      <c r="Q3453" s="91">
        <f t="shared" si="324"/>
        <v>92</v>
      </c>
      <c r="R3453" s="93"/>
      <c r="S3453" s="84"/>
    </row>
    <row r="3454" spans="1:19" ht="15" customHeight="1" collapsed="1" x14ac:dyDescent="0.25">
      <c r="A3454" t="s">
        <v>21</v>
      </c>
      <c r="B3454" s="84" t="s">
        <v>53</v>
      </c>
      <c r="C3454" s="94" t="s">
        <v>321</v>
      </c>
      <c r="D3454" s="94" t="s">
        <v>308</v>
      </c>
      <c r="E3454" s="85" t="s">
        <v>153</v>
      </c>
      <c r="F3454" s="86"/>
      <c r="G3454" s="87" t="s">
        <v>309</v>
      </c>
      <c r="H3454" s="87" t="s">
        <v>322</v>
      </c>
      <c r="I3454" s="87" t="s">
        <v>153</v>
      </c>
      <c r="J3454" s="88">
        <v>4.0211139999999999</v>
      </c>
      <c r="K3454" s="88">
        <f t="shared" si="319"/>
        <v>3.9881408652000001</v>
      </c>
      <c r="L3454" s="89">
        <v>200.93</v>
      </c>
      <c r="M3454" s="90">
        <f t="shared" si="320"/>
        <v>199.282374</v>
      </c>
      <c r="N3454" s="91">
        <f t="shared" si="321"/>
        <v>-427.85721986507002</v>
      </c>
      <c r="O3454" s="92">
        <f t="shared" si="322"/>
        <v>794.76617946347005</v>
      </c>
      <c r="P3454" s="92">
        <f t="shared" si="323"/>
        <v>366.90895959840003</v>
      </c>
      <c r="Q3454" s="91">
        <f t="shared" si="324"/>
        <v>92</v>
      </c>
      <c r="R3454" s="93"/>
      <c r="S3454" s="84"/>
    </row>
    <row r="3455" spans="1:19" ht="15" customHeight="1" collapsed="1" x14ac:dyDescent="0.25">
      <c r="A3455" t="s">
        <v>21</v>
      </c>
      <c r="B3455" s="84" t="s">
        <v>53</v>
      </c>
      <c r="C3455" s="94" t="s">
        <v>321</v>
      </c>
      <c r="D3455" s="94" t="s">
        <v>308</v>
      </c>
      <c r="E3455" s="85" t="s">
        <v>154</v>
      </c>
      <c r="F3455" s="86"/>
      <c r="G3455" s="87" t="s">
        <v>309</v>
      </c>
      <c r="H3455" s="87" t="s">
        <v>322</v>
      </c>
      <c r="I3455" s="87" t="s">
        <v>154</v>
      </c>
      <c r="J3455" s="88">
        <v>7.3713030000000002</v>
      </c>
      <c r="K3455" s="88">
        <f t="shared" si="319"/>
        <v>7.3108583154</v>
      </c>
      <c r="L3455" s="89">
        <v>149.41</v>
      </c>
      <c r="M3455" s="90">
        <f t="shared" si="320"/>
        <v>148.18483799999998</v>
      </c>
      <c r="N3455" s="91">
        <f t="shared" si="321"/>
        <v>-410.75939009170179</v>
      </c>
      <c r="O3455" s="92">
        <f t="shared" si="322"/>
        <v>1083.3583551085019</v>
      </c>
      <c r="P3455" s="92">
        <f t="shared" si="323"/>
        <v>672.59896501680009</v>
      </c>
      <c r="Q3455" s="91">
        <f t="shared" si="324"/>
        <v>92.000000000000014</v>
      </c>
      <c r="R3455" s="93"/>
      <c r="S3455" s="84"/>
    </row>
    <row r="3456" spans="1:19" ht="15" customHeight="1" collapsed="1" x14ac:dyDescent="0.25">
      <c r="A3456" t="s">
        <v>21</v>
      </c>
      <c r="B3456" s="84" t="s">
        <v>53</v>
      </c>
      <c r="C3456" s="94" t="s">
        <v>321</v>
      </c>
      <c r="D3456" s="94" t="s">
        <v>308</v>
      </c>
      <c r="E3456" s="85" t="s">
        <v>155</v>
      </c>
      <c r="F3456" s="86"/>
      <c r="G3456" s="87" t="s">
        <v>309</v>
      </c>
      <c r="H3456" s="87" t="s">
        <v>322</v>
      </c>
      <c r="I3456" s="87" t="s">
        <v>155</v>
      </c>
      <c r="J3456" s="88">
        <v>8.1984680000000001</v>
      </c>
      <c r="K3456" s="88">
        <f t="shared" si="319"/>
        <v>8.1312405624000004</v>
      </c>
      <c r="L3456" s="89">
        <v>132.43</v>
      </c>
      <c r="M3456" s="90">
        <f t="shared" si="320"/>
        <v>131.34407400000001</v>
      </c>
      <c r="N3456" s="91">
        <f t="shared" si="321"/>
        <v>-319.91613039886727</v>
      </c>
      <c r="O3456" s="92">
        <f t="shared" si="322"/>
        <v>1067.9902621396673</v>
      </c>
      <c r="P3456" s="92">
        <f t="shared" si="323"/>
        <v>748.0741317408</v>
      </c>
      <c r="Q3456" s="91">
        <f t="shared" si="324"/>
        <v>92</v>
      </c>
      <c r="R3456" s="93"/>
      <c r="S3456" s="84"/>
    </row>
    <row r="3457" spans="1:19" ht="15" customHeight="1" collapsed="1" x14ac:dyDescent="0.25">
      <c r="A3457" t="s">
        <v>21</v>
      </c>
      <c r="B3457" s="84" t="s">
        <v>53</v>
      </c>
      <c r="C3457" s="94" t="s">
        <v>321</v>
      </c>
      <c r="D3457" s="94" t="s">
        <v>308</v>
      </c>
      <c r="E3457" s="85" t="s">
        <v>156</v>
      </c>
      <c r="F3457" s="86"/>
      <c r="G3457" s="87" t="s">
        <v>309</v>
      </c>
      <c r="H3457" s="87" t="s">
        <v>322</v>
      </c>
      <c r="I3457" s="87" t="s">
        <v>156</v>
      </c>
      <c r="J3457" s="88">
        <v>14.410772000000001</v>
      </c>
      <c r="K3457" s="88">
        <f t="shared" si="319"/>
        <v>14.292603669600002</v>
      </c>
      <c r="L3457" s="89">
        <v>121.6</v>
      </c>
      <c r="M3457" s="90">
        <f t="shared" si="320"/>
        <v>120.60288</v>
      </c>
      <c r="N3457" s="91">
        <f t="shared" si="321"/>
        <v>-408.80962764912846</v>
      </c>
      <c r="O3457" s="92">
        <f t="shared" si="322"/>
        <v>1723.7291652523286</v>
      </c>
      <c r="P3457" s="92">
        <f t="shared" si="323"/>
        <v>1314.9195376032001</v>
      </c>
      <c r="Q3457" s="91">
        <f t="shared" si="324"/>
        <v>92</v>
      </c>
      <c r="R3457" s="93"/>
      <c r="S3457" s="84"/>
    </row>
    <row r="3458" spans="1:19" ht="15" customHeight="1" collapsed="1" x14ac:dyDescent="0.25">
      <c r="A3458" t="s">
        <v>21</v>
      </c>
      <c r="B3458" s="84" t="s">
        <v>53</v>
      </c>
      <c r="C3458" s="94" t="s">
        <v>321</v>
      </c>
      <c r="D3458" s="94" t="s">
        <v>308</v>
      </c>
      <c r="E3458" s="85" t="s">
        <v>157</v>
      </c>
      <c r="F3458" s="86"/>
      <c r="G3458" s="87" t="s">
        <v>309</v>
      </c>
      <c r="H3458" s="87" t="s">
        <v>322</v>
      </c>
      <c r="I3458" s="87" t="s">
        <v>157</v>
      </c>
      <c r="J3458" s="88">
        <v>21.704459</v>
      </c>
      <c r="K3458" s="88">
        <f t="shared" si="319"/>
        <v>21.526482436200002</v>
      </c>
      <c r="L3458" s="89">
        <v>119.24</v>
      </c>
      <c r="M3458" s="90">
        <f t="shared" si="320"/>
        <v>118.262232</v>
      </c>
      <c r="N3458" s="91">
        <f t="shared" si="321"/>
        <v>-565.33347588340962</v>
      </c>
      <c r="O3458" s="92">
        <f t="shared" si="322"/>
        <v>2545.7698600138096</v>
      </c>
      <c r="P3458" s="92">
        <f t="shared" si="323"/>
        <v>1980.4363841304</v>
      </c>
      <c r="Q3458" s="91">
        <f t="shared" si="324"/>
        <v>91.999999999999986</v>
      </c>
      <c r="R3458" s="93"/>
      <c r="S3458" s="84"/>
    </row>
    <row r="3459" spans="1:19" ht="15" customHeight="1" collapsed="1" x14ac:dyDescent="0.25">
      <c r="A3459" t="s">
        <v>21</v>
      </c>
      <c r="B3459" s="84" t="s">
        <v>53</v>
      </c>
      <c r="C3459" s="94" t="s">
        <v>321</v>
      </c>
      <c r="D3459" s="94" t="s">
        <v>308</v>
      </c>
      <c r="E3459" s="85" t="s">
        <v>158</v>
      </c>
      <c r="F3459" s="86"/>
      <c r="G3459" s="87" t="s">
        <v>309</v>
      </c>
      <c r="H3459" s="87" t="s">
        <v>322</v>
      </c>
      <c r="I3459" s="87" t="s">
        <v>158</v>
      </c>
      <c r="J3459" s="88">
        <v>32.844875999999999</v>
      </c>
      <c r="K3459" s="88">
        <f t="shared" si="319"/>
        <v>32.575548016799999</v>
      </c>
      <c r="L3459" s="89">
        <v>109.15</v>
      </c>
      <c r="M3459" s="90">
        <f t="shared" si="320"/>
        <v>108.25497000000001</v>
      </c>
      <c r="N3459" s="91">
        <f t="shared" si="321"/>
        <v>-529.51455574664396</v>
      </c>
      <c r="O3459" s="92">
        <f t="shared" si="322"/>
        <v>3526.4649732922439</v>
      </c>
      <c r="P3459" s="92">
        <f t="shared" si="323"/>
        <v>2996.9504175456</v>
      </c>
      <c r="Q3459" s="91">
        <f t="shared" si="324"/>
        <v>92</v>
      </c>
      <c r="R3459" s="93"/>
      <c r="S3459" s="84"/>
    </row>
    <row r="3460" spans="1:19" ht="15" customHeight="1" collapsed="1" x14ac:dyDescent="0.25">
      <c r="A3460" t="s">
        <v>21</v>
      </c>
      <c r="B3460" s="84" t="s">
        <v>53</v>
      </c>
      <c r="C3460" s="94" t="s">
        <v>321</v>
      </c>
      <c r="D3460" s="94" t="s">
        <v>308</v>
      </c>
      <c r="E3460" s="85" t="s">
        <v>159</v>
      </c>
      <c r="F3460" s="86"/>
      <c r="G3460" s="87" t="s">
        <v>309</v>
      </c>
      <c r="H3460" s="87" t="s">
        <v>322</v>
      </c>
      <c r="I3460" s="87" t="s">
        <v>159</v>
      </c>
      <c r="J3460" s="88">
        <v>32.999300000000005</v>
      </c>
      <c r="K3460" s="88">
        <f t="shared" si="319"/>
        <v>32.728705740000002</v>
      </c>
      <c r="L3460" s="89">
        <v>124.74</v>
      </c>
      <c r="M3460" s="90">
        <f t="shared" si="320"/>
        <v>123.71713199999999</v>
      </c>
      <c r="N3460" s="91">
        <f t="shared" si="321"/>
        <v>-1038.0606801447375</v>
      </c>
      <c r="O3460" s="92">
        <f t="shared" si="322"/>
        <v>4049.1016082247379</v>
      </c>
      <c r="P3460" s="92">
        <f t="shared" si="323"/>
        <v>3011.0409280800004</v>
      </c>
      <c r="Q3460" s="91">
        <f t="shared" si="324"/>
        <v>92</v>
      </c>
      <c r="R3460" s="93"/>
      <c r="S3460" s="84"/>
    </row>
    <row r="3461" spans="1:19" ht="15" customHeight="1" collapsed="1" x14ac:dyDescent="0.25">
      <c r="A3461" t="s">
        <v>21</v>
      </c>
      <c r="B3461" s="84" t="s">
        <v>53</v>
      </c>
      <c r="C3461" s="94" t="s">
        <v>321</v>
      </c>
      <c r="D3461" s="94" t="s">
        <v>308</v>
      </c>
      <c r="E3461" s="85" t="s">
        <v>160</v>
      </c>
      <c r="F3461" s="86"/>
      <c r="G3461" s="87" t="s">
        <v>309</v>
      </c>
      <c r="H3461" s="87" t="s">
        <v>322</v>
      </c>
      <c r="I3461" s="87" t="s">
        <v>160</v>
      </c>
      <c r="J3461" s="88">
        <v>31.958641</v>
      </c>
      <c r="K3461" s="88">
        <f t="shared" si="319"/>
        <v>31.696580143800002</v>
      </c>
      <c r="L3461" s="89">
        <v>124.84</v>
      </c>
      <c r="M3461" s="90">
        <f t="shared" si="320"/>
        <v>123.81631200000001</v>
      </c>
      <c r="N3461" s="91">
        <f t="shared" si="321"/>
        <v>-1008.4682831881461</v>
      </c>
      <c r="O3461" s="92">
        <f t="shared" si="322"/>
        <v>3924.5536564177464</v>
      </c>
      <c r="P3461" s="92">
        <f t="shared" si="323"/>
        <v>2916.0853732296005</v>
      </c>
      <c r="Q3461" s="91">
        <f t="shared" si="324"/>
        <v>92.000000000000014</v>
      </c>
      <c r="R3461" s="93"/>
      <c r="S3461" s="84"/>
    </row>
    <row r="3462" spans="1:19" ht="15" customHeight="1" collapsed="1" x14ac:dyDescent="0.25">
      <c r="A3462" t="s">
        <v>21</v>
      </c>
      <c r="B3462" s="84" t="s">
        <v>53</v>
      </c>
      <c r="C3462" s="94" t="s">
        <v>321</v>
      </c>
      <c r="D3462" s="94" t="s">
        <v>308</v>
      </c>
      <c r="E3462" s="85" t="s">
        <v>161</v>
      </c>
      <c r="F3462" s="86"/>
      <c r="G3462" s="87" t="s">
        <v>309</v>
      </c>
      <c r="H3462" s="87" t="s">
        <v>322</v>
      </c>
      <c r="I3462" s="87" t="s">
        <v>161</v>
      </c>
      <c r="J3462" s="88">
        <v>23.326532999999998</v>
      </c>
      <c r="K3462" s="88">
        <f t="shared" si="319"/>
        <v>23.135255429399997</v>
      </c>
      <c r="L3462" s="89">
        <v>98.01</v>
      </c>
      <c r="M3462" s="90">
        <f t="shared" si="320"/>
        <v>97.20631800000001</v>
      </c>
      <c r="N3462" s="91">
        <f t="shared" si="321"/>
        <v>-120.44949677668318</v>
      </c>
      <c r="O3462" s="92">
        <f t="shared" si="322"/>
        <v>2248.8929962814827</v>
      </c>
      <c r="P3462" s="92">
        <f t="shared" si="323"/>
        <v>2128.4434995047995</v>
      </c>
      <c r="Q3462" s="91">
        <f t="shared" si="324"/>
        <v>91.999999999999986</v>
      </c>
      <c r="R3462" s="93"/>
      <c r="S3462" s="84"/>
    </row>
    <row r="3463" spans="1:19" ht="15" customHeight="1" collapsed="1" x14ac:dyDescent="0.25">
      <c r="A3463" t="s">
        <v>21</v>
      </c>
      <c r="B3463" s="84" t="s">
        <v>53</v>
      </c>
      <c r="C3463" s="94" t="s">
        <v>321</v>
      </c>
      <c r="D3463" s="94" t="s">
        <v>308</v>
      </c>
      <c r="E3463" s="85" t="s">
        <v>162</v>
      </c>
      <c r="F3463" s="86"/>
      <c r="G3463" s="87" t="s">
        <v>309</v>
      </c>
      <c r="H3463" s="87" t="s">
        <v>322</v>
      </c>
      <c r="I3463" s="87" t="s">
        <v>162</v>
      </c>
      <c r="J3463" s="88">
        <v>16.647524000000001</v>
      </c>
      <c r="K3463" s="88">
        <f t="shared" si="319"/>
        <v>16.5110143032</v>
      </c>
      <c r="L3463" s="89">
        <v>95.55</v>
      </c>
      <c r="M3463" s="90">
        <f t="shared" si="320"/>
        <v>94.766490000000005</v>
      </c>
      <c r="N3463" s="91">
        <f t="shared" si="321"/>
        <v>-45.677555959659841</v>
      </c>
      <c r="O3463" s="92">
        <f t="shared" si="322"/>
        <v>1564.6908718540599</v>
      </c>
      <c r="P3463" s="92">
        <f t="shared" si="323"/>
        <v>1519.0133158944</v>
      </c>
      <c r="Q3463" s="91">
        <f t="shared" si="324"/>
        <v>92</v>
      </c>
      <c r="R3463" s="93"/>
      <c r="S3463" s="84"/>
    </row>
    <row r="3464" spans="1:19" ht="15" customHeight="1" collapsed="1" x14ac:dyDescent="0.25">
      <c r="A3464" t="s">
        <v>21</v>
      </c>
      <c r="B3464" s="84" t="s">
        <v>53</v>
      </c>
      <c r="C3464" s="94" t="s">
        <v>321</v>
      </c>
      <c r="D3464" s="94" t="s">
        <v>308</v>
      </c>
      <c r="E3464" s="85" t="s">
        <v>163</v>
      </c>
      <c r="F3464" s="86"/>
      <c r="G3464" s="87" t="s">
        <v>309</v>
      </c>
      <c r="H3464" s="87" t="s">
        <v>322</v>
      </c>
      <c r="I3464" s="87" t="s">
        <v>163</v>
      </c>
      <c r="J3464" s="88">
        <v>16.358630999999999</v>
      </c>
      <c r="K3464" s="88">
        <f t="shared" si="319"/>
        <v>16.2244902258</v>
      </c>
      <c r="L3464" s="89">
        <v>88.29</v>
      </c>
      <c r="M3464" s="90">
        <f t="shared" si="320"/>
        <v>87.566022000000004</v>
      </c>
      <c r="N3464" s="91">
        <f t="shared" si="321"/>
        <v>71.939032722412179</v>
      </c>
      <c r="O3464" s="92">
        <f t="shared" si="322"/>
        <v>1420.714068051188</v>
      </c>
      <c r="P3464" s="92">
        <f t="shared" si="323"/>
        <v>1492.6531007736</v>
      </c>
      <c r="Q3464" s="91">
        <f t="shared" si="324"/>
        <v>92</v>
      </c>
      <c r="R3464" s="93"/>
      <c r="S3464" s="84"/>
    </row>
    <row r="3465" spans="1:19" ht="15" customHeight="1" collapsed="1" x14ac:dyDescent="0.25">
      <c r="A3465" t="s">
        <v>21</v>
      </c>
      <c r="B3465" s="84" t="s">
        <v>53</v>
      </c>
      <c r="C3465" s="94" t="s">
        <v>321</v>
      </c>
      <c r="D3465" s="94" t="s">
        <v>308</v>
      </c>
      <c r="E3465" s="85" t="s">
        <v>164</v>
      </c>
      <c r="F3465" s="86"/>
      <c r="G3465" s="87" t="s">
        <v>309</v>
      </c>
      <c r="H3465" s="87" t="s">
        <v>322</v>
      </c>
      <c r="I3465" s="87" t="s">
        <v>164</v>
      </c>
      <c r="J3465" s="88">
        <v>26.512419000000001</v>
      </c>
      <c r="K3465" s="88">
        <f t="shared" si="319"/>
        <v>26.295017164200001</v>
      </c>
      <c r="L3465" s="89">
        <v>94.6</v>
      </c>
      <c r="M3465" s="90">
        <f t="shared" si="320"/>
        <v>93.824280000000002</v>
      </c>
      <c r="N3465" s="91">
        <f t="shared" si="321"/>
        <v>-47.969473912306825</v>
      </c>
      <c r="O3465" s="92">
        <f t="shared" si="322"/>
        <v>2467.111053018707</v>
      </c>
      <c r="P3465" s="92">
        <f t="shared" si="323"/>
        <v>2419.1415791064001</v>
      </c>
      <c r="Q3465" s="91">
        <f t="shared" si="324"/>
        <v>92</v>
      </c>
      <c r="R3465" s="93"/>
      <c r="S3465" s="84"/>
    </row>
    <row r="3466" spans="1:19" ht="15" customHeight="1" collapsed="1" x14ac:dyDescent="0.25">
      <c r="A3466" t="s">
        <v>21</v>
      </c>
      <c r="B3466" s="84" t="s">
        <v>53</v>
      </c>
      <c r="C3466" s="85" t="s">
        <v>323</v>
      </c>
      <c r="D3466" s="85" t="s">
        <v>324</v>
      </c>
      <c r="E3466" s="85" t="s">
        <v>115</v>
      </c>
      <c r="F3466" s="86"/>
      <c r="G3466" s="87" t="s">
        <v>325</v>
      </c>
      <c r="H3466" s="87" t="s">
        <v>326</v>
      </c>
      <c r="I3466" s="87" t="s">
        <v>115</v>
      </c>
      <c r="J3466" s="88">
        <v>27.572431999999999</v>
      </c>
      <c r="K3466" s="88">
        <f t="shared" si="319"/>
        <v>27.346338057600001</v>
      </c>
      <c r="L3466" s="89">
        <v>98</v>
      </c>
      <c r="M3466" s="90">
        <f t="shared" si="320"/>
        <v>97.196399999999997</v>
      </c>
      <c r="N3466" s="91">
        <f t="shared" si="321"/>
        <v>-142.10251108251256</v>
      </c>
      <c r="O3466" s="92">
        <f t="shared" si="322"/>
        <v>2657.9656123817126</v>
      </c>
      <c r="P3466" s="92">
        <f t="shared" si="323"/>
        <v>2515.8631012992</v>
      </c>
      <c r="Q3466" s="91">
        <f t="shared" si="324"/>
        <v>92</v>
      </c>
      <c r="R3466" s="93"/>
      <c r="S3466" s="84"/>
    </row>
    <row r="3467" spans="1:19" ht="15" customHeight="1" collapsed="1" x14ac:dyDescent="0.25">
      <c r="A3467" t="s">
        <v>21</v>
      </c>
      <c r="B3467" s="84" t="s">
        <v>53</v>
      </c>
      <c r="C3467" s="94" t="s">
        <v>323</v>
      </c>
      <c r="D3467" s="94" t="s">
        <v>324</v>
      </c>
      <c r="E3467" s="85" t="s">
        <v>118</v>
      </c>
      <c r="F3467" s="86"/>
      <c r="G3467" s="87" t="s">
        <v>325</v>
      </c>
      <c r="H3467" s="87" t="s">
        <v>326</v>
      </c>
      <c r="I3467" s="87" t="s">
        <v>118</v>
      </c>
      <c r="J3467" s="88">
        <v>27.878863000000003</v>
      </c>
      <c r="K3467" s="88">
        <f t="shared" si="319"/>
        <v>27.650256323400004</v>
      </c>
      <c r="L3467" s="89">
        <v>90.53</v>
      </c>
      <c r="M3467" s="90">
        <f t="shared" si="320"/>
        <v>89.787654000000003</v>
      </c>
      <c r="N3467" s="91">
        <f t="shared" si="321"/>
        <v>61.171933976048614</v>
      </c>
      <c r="O3467" s="92">
        <f t="shared" si="322"/>
        <v>2482.6516477767518</v>
      </c>
      <c r="P3467" s="92">
        <f t="shared" si="323"/>
        <v>2543.8235817528002</v>
      </c>
      <c r="Q3467" s="91">
        <f t="shared" si="324"/>
        <v>92</v>
      </c>
      <c r="R3467" s="93"/>
      <c r="S3467" s="84"/>
    </row>
    <row r="3468" spans="1:19" ht="15" customHeight="1" collapsed="1" x14ac:dyDescent="0.25">
      <c r="A3468" t="s">
        <v>21</v>
      </c>
      <c r="B3468" s="84" t="s">
        <v>53</v>
      </c>
      <c r="C3468" s="94" t="s">
        <v>323</v>
      </c>
      <c r="D3468" s="94" t="s">
        <v>324</v>
      </c>
      <c r="E3468" s="85" t="s">
        <v>119</v>
      </c>
      <c r="F3468" s="86"/>
      <c r="G3468" s="87" t="s">
        <v>325</v>
      </c>
      <c r="H3468" s="87" t="s">
        <v>326</v>
      </c>
      <c r="I3468" s="87" t="s">
        <v>119</v>
      </c>
      <c r="J3468" s="88">
        <v>35.959595999999998</v>
      </c>
      <c r="K3468" s="88">
        <f t="shared" si="319"/>
        <v>35.664727312799997</v>
      </c>
      <c r="L3468" s="89">
        <v>88.21</v>
      </c>
      <c r="M3468" s="90">
        <f t="shared" si="320"/>
        <v>87.486677999999998</v>
      </c>
      <c r="N3468" s="91">
        <f t="shared" si="321"/>
        <v>160.9663984048612</v>
      </c>
      <c r="O3468" s="92">
        <f t="shared" si="322"/>
        <v>3120.1885143727386</v>
      </c>
      <c r="P3468" s="92">
        <f t="shared" si="323"/>
        <v>3281.1549127775997</v>
      </c>
      <c r="Q3468" s="91">
        <f t="shared" si="324"/>
        <v>92</v>
      </c>
      <c r="R3468" s="93"/>
      <c r="S3468" s="84"/>
    </row>
    <row r="3469" spans="1:19" ht="15" customHeight="1" collapsed="1" x14ac:dyDescent="0.25">
      <c r="A3469" t="s">
        <v>21</v>
      </c>
      <c r="B3469" s="84" t="s">
        <v>53</v>
      </c>
      <c r="C3469" s="94" t="s">
        <v>323</v>
      </c>
      <c r="D3469" s="94" t="s">
        <v>324</v>
      </c>
      <c r="E3469" s="85" t="s">
        <v>120</v>
      </c>
      <c r="F3469" s="86"/>
      <c r="G3469" s="87" t="s">
        <v>325</v>
      </c>
      <c r="H3469" s="87" t="s">
        <v>326</v>
      </c>
      <c r="I3469" s="87" t="s">
        <v>120</v>
      </c>
      <c r="J3469" s="88">
        <v>41.288286999999997</v>
      </c>
      <c r="K3469" s="88">
        <f t="shared" si="319"/>
        <v>40.949723046599999</v>
      </c>
      <c r="L3469" s="89">
        <v>81.41</v>
      </c>
      <c r="M3469" s="90">
        <f t="shared" si="320"/>
        <v>80.742437999999993</v>
      </c>
      <c r="N3469" s="91">
        <f t="shared" si="321"/>
        <v>460.99404607992869</v>
      </c>
      <c r="O3469" s="92">
        <f t="shared" si="322"/>
        <v>3306.3804742072712</v>
      </c>
      <c r="P3469" s="92">
        <f t="shared" si="323"/>
        <v>3767.3745202871996</v>
      </c>
      <c r="Q3469" s="91">
        <f t="shared" si="324"/>
        <v>92</v>
      </c>
      <c r="R3469" s="93"/>
      <c r="S3469" s="84"/>
    </row>
    <row r="3470" spans="1:19" ht="15" customHeight="1" collapsed="1" x14ac:dyDescent="0.25">
      <c r="A3470" t="s">
        <v>21</v>
      </c>
      <c r="B3470" s="84" t="s">
        <v>53</v>
      </c>
      <c r="C3470" s="94" t="s">
        <v>323</v>
      </c>
      <c r="D3470" s="94" t="s">
        <v>324</v>
      </c>
      <c r="E3470" s="85" t="s">
        <v>121</v>
      </c>
      <c r="F3470" s="86"/>
      <c r="G3470" s="87" t="s">
        <v>325</v>
      </c>
      <c r="H3470" s="87" t="s">
        <v>326</v>
      </c>
      <c r="I3470" s="87" t="s">
        <v>121</v>
      </c>
      <c r="J3470" s="88">
        <v>33.462576999999996</v>
      </c>
      <c r="K3470" s="88">
        <f t="shared" si="319"/>
        <v>33.188183868599999</v>
      </c>
      <c r="L3470" s="89">
        <v>80</v>
      </c>
      <c r="M3470" s="90">
        <f t="shared" si="320"/>
        <v>79.343999999999994</v>
      </c>
      <c r="N3470" s="91">
        <f t="shared" si="321"/>
        <v>420.02965504100177</v>
      </c>
      <c r="O3470" s="92">
        <f t="shared" si="322"/>
        <v>2633.2832608701983</v>
      </c>
      <c r="P3470" s="92">
        <f t="shared" si="323"/>
        <v>3053.3129159112</v>
      </c>
      <c r="Q3470" s="91">
        <f t="shared" si="324"/>
        <v>92</v>
      </c>
      <c r="R3470" s="93"/>
      <c r="S3470" s="84"/>
    </row>
    <row r="3471" spans="1:19" ht="15" customHeight="1" collapsed="1" x14ac:dyDescent="0.25">
      <c r="A3471" t="s">
        <v>21</v>
      </c>
      <c r="B3471" s="84" t="s">
        <v>53</v>
      </c>
      <c r="C3471" s="94" t="s">
        <v>323</v>
      </c>
      <c r="D3471" s="94" t="s">
        <v>324</v>
      </c>
      <c r="E3471" s="85" t="s">
        <v>122</v>
      </c>
      <c r="F3471" s="86"/>
      <c r="G3471" s="87" t="s">
        <v>325</v>
      </c>
      <c r="H3471" s="87" t="s">
        <v>326</v>
      </c>
      <c r="I3471" s="87" t="s">
        <v>122</v>
      </c>
      <c r="J3471" s="88">
        <v>25.359266999999999</v>
      </c>
      <c r="K3471" s="88">
        <f t="shared" si="319"/>
        <v>25.1513210106</v>
      </c>
      <c r="L3471" s="89">
        <v>95.69</v>
      </c>
      <c r="M3471" s="90">
        <f t="shared" si="320"/>
        <v>94.905342000000005</v>
      </c>
      <c r="N3471" s="91">
        <f t="shared" si="321"/>
        <v>-73.073189287578742</v>
      </c>
      <c r="O3471" s="92">
        <f t="shared" si="322"/>
        <v>2386.9947222627789</v>
      </c>
      <c r="P3471" s="92">
        <f t="shared" si="323"/>
        <v>2313.9215329752001</v>
      </c>
      <c r="Q3471" s="91">
        <f t="shared" si="324"/>
        <v>92</v>
      </c>
      <c r="R3471" s="93"/>
      <c r="S3471" s="84"/>
    </row>
    <row r="3472" spans="1:19" ht="15" customHeight="1" collapsed="1" x14ac:dyDescent="0.25">
      <c r="A3472" t="s">
        <v>21</v>
      </c>
      <c r="B3472" s="84" t="s">
        <v>53</v>
      </c>
      <c r="C3472" s="94" t="s">
        <v>323</v>
      </c>
      <c r="D3472" s="94" t="s">
        <v>324</v>
      </c>
      <c r="E3472" s="85" t="s">
        <v>123</v>
      </c>
      <c r="F3472" s="86"/>
      <c r="G3472" s="87" t="s">
        <v>325</v>
      </c>
      <c r="H3472" s="87" t="s">
        <v>326</v>
      </c>
      <c r="I3472" s="87" t="s">
        <v>123</v>
      </c>
      <c r="J3472" s="88">
        <v>20.605537999999999</v>
      </c>
      <c r="K3472" s="88">
        <f t="shared" si="319"/>
        <v>20.436572588400001</v>
      </c>
      <c r="L3472" s="89">
        <v>95.69</v>
      </c>
      <c r="M3472" s="90">
        <f t="shared" si="320"/>
        <v>94.905342000000005</v>
      </c>
      <c r="N3472" s="91">
        <f t="shared" si="321"/>
        <v>-59.375232677127329</v>
      </c>
      <c r="O3472" s="92">
        <f t="shared" si="322"/>
        <v>1939.5399108099273</v>
      </c>
      <c r="P3472" s="92">
        <f t="shared" si="323"/>
        <v>1880.1646781328</v>
      </c>
      <c r="Q3472" s="91">
        <f t="shared" si="324"/>
        <v>92</v>
      </c>
      <c r="R3472" s="93"/>
      <c r="S3472" s="84"/>
    </row>
    <row r="3473" spans="1:19" ht="15" customHeight="1" collapsed="1" x14ac:dyDescent="0.25">
      <c r="A3473" t="s">
        <v>21</v>
      </c>
      <c r="B3473" s="84" t="s">
        <v>53</v>
      </c>
      <c r="C3473" s="94" t="s">
        <v>323</v>
      </c>
      <c r="D3473" s="94" t="s">
        <v>324</v>
      </c>
      <c r="E3473" s="85" t="s">
        <v>124</v>
      </c>
      <c r="F3473" s="86"/>
      <c r="G3473" s="87" t="s">
        <v>325</v>
      </c>
      <c r="H3473" s="87" t="s">
        <v>326</v>
      </c>
      <c r="I3473" s="87" t="s">
        <v>124</v>
      </c>
      <c r="J3473" s="88">
        <v>16.241906</v>
      </c>
      <c r="K3473" s="88">
        <f t="shared" si="319"/>
        <v>16.108722370799999</v>
      </c>
      <c r="L3473" s="89">
        <v>94.92</v>
      </c>
      <c r="M3473" s="90">
        <f t="shared" si="320"/>
        <v>94.141655999999998</v>
      </c>
      <c r="N3473" s="91">
        <f t="shared" si="321"/>
        <v>-34.499341917758002</v>
      </c>
      <c r="O3473" s="92">
        <f t="shared" si="322"/>
        <v>1516.501800031358</v>
      </c>
      <c r="P3473" s="92">
        <f t="shared" si="323"/>
        <v>1482.0024581135999</v>
      </c>
      <c r="Q3473" s="91">
        <f t="shared" si="324"/>
        <v>92</v>
      </c>
      <c r="R3473" s="93"/>
      <c r="S3473" s="84"/>
    </row>
    <row r="3474" spans="1:19" ht="15" customHeight="1" collapsed="1" x14ac:dyDescent="0.25">
      <c r="A3474" t="s">
        <v>21</v>
      </c>
      <c r="B3474" s="84" t="s">
        <v>53</v>
      </c>
      <c r="C3474" s="94" t="s">
        <v>323</v>
      </c>
      <c r="D3474" s="94" t="s">
        <v>324</v>
      </c>
      <c r="E3474" s="85" t="s">
        <v>125</v>
      </c>
      <c r="F3474" s="86"/>
      <c r="G3474" s="87" t="s">
        <v>325</v>
      </c>
      <c r="H3474" s="87" t="s">
        <v>326</v>
      </c>
      <c r="I3474" s="87" t="s">
        <v>125</v>
      </c>
      <c r="J3474" s="88">
        <v>9.0901440000000004</v>
      </c>
      <c r="K3474" s="88">
        <f t="shared" si="319"/>
        <v>9.0156048192</v>
      </c>
      <c r="L3474" s="89">
        <v>95.69</v>
      </c>
      <c r="M3474" s="90">
        <f t="shared" si="320"/>
        <v>94.905342000000005</v>
      </c>
      <c r="N3474" s="91">
        <f t="shared" si="321"/>
        <v>-26.193415336624206</v>
      </c>
      <c r="O3474" s="92">
        <f t="shared" si="322"/>
        <v>855.62905870302416</v>
      </c>
      <c r="P3474" s="92">
        <f t="shared" si="323"/>
        <v>829.43564336639997</v>
      </c>
      <c r="Q3474" s="91">
        <f t="shared" si="324"/>
        <v>92</v>
      </c>
      <c r="R3474" s="93"/>
      <c r="S3474" s="84"/>
    </row>
    <row r="3475" spans="1:19" ht="15" customHeight="1" collapsed="1" x14ac:dyDescent="0.25">
      <c r="A3475" t="s">
        <v>21</v>
      </c>
      <c r="B3475" s="84" t="s">
        <v>53</v>
      </c>
      <c r="C3475" s="94" t="s">
        <v>323</v>
      </c>
      <c r="D3475" s="94" t="s">
        <v>324</v>
      </c>
      <c r="E3475" s="85" t="s">
        <v>126</v>
      </c>
      <c r="F3475" s="86"/>
      <c r="G3475" s="87" t="s">
        <v>325</v>
      </c>
      <c r="H3475" s="87" t="s">
        <v>326</v>
      </c>
      <c r="I3475" s="87" t="s">
        <v>126</v>
      </c>
      <c r="J3475" s="88">
        <v>1.2444770000000001</v>
      </c>
      <c r="K3475" s="88">
        <f t="shared" si="319"/>
        <v>1.2342722886000002</v>
      </c>
      <c r="L3475" s="89">
        <v>95.96</v>
      </c>
      <c r="M3475" s="90">
        <f t="shared" si="320"/>
        <v>95.173127999999991</v>
      </c>
      <c r="N3475" s="91">
        <f t="shared" si="321"/>
        <v>-3.9165039585807304</v>
      </c>
      <c r="O3475" s="92">
        <f t="shared" si="322"/>
        <v>117.46955450978075</v>
      </c>
      <c r="P3475" s="92">
        <f t="shared" si="323"/>
        <v>113.55305055120002</v>
      </c>
      <c r="Q3475" s="91">
        <f t="shared" si="324"/>
        <v>92</v>
      </c>
      <c r="R3475" s="93"/>
      <c r="S3475" s="84"/>
    </row>
    <row r="3476" spans="1:19" ht="15" customHeight="1" collapsed="1" x14ac:dyDescent="0.25">
      <c r="A3476" t="s">
        <v>21</v>
      </c>
      <c r="B3476" s="84" t="s">
        <v>53</v>
      </c>
      <c r="C3476" s="94" t="s">
        <v>323</v>
      </c>
      <c r="D3476" s="94" t="s">
        <v>324</v>
      </c>
      <c r="E3476" s="85" t="s">
        <v>127</v>
      </c>
      <c r="F3476" s="86"/>
      <c r="G3476" s="87" t="s">
        <v>325</v>
      </c>
      <c r="H3476" s="87" t="s">
        <v>326</v>
      </c>
      <c r="I3476" s="87" t="s">
        <v>127</v>
      </c>
      <c r="J3476" s="88">
        <v>1.0862210000000001</v>
      </c>
      <c r="K3476" s="88">
        <f t="shared" si="319"/>
        <v>1.0773139878000002</v>
      </c>
      <c r="L3476" s="89">
        <v>98.24</v>
      </c>
      <c r="M3476" s="90">
        <f t="shared" si="320"/>
        <v>97.434432000000001</v>
      </c>
      <c r="N3476" s="91">
        <f t="shared" si="321"/>
        <v>-5.8545896093479319</v>
      </c>
      <c r="O3476" s="92">
        <f t="shared" si="322"/>
        <v>104.96747648694794</v>
      </c>
      <c r="P3476" s="92">
        <f t="shared" si="323"/>
        <v>99.112886877600019</v>
      </c>
      <c r="Q3476" s="91">
        <f t="shared" si="324"/>
        <v>92</v>
      </c>
      <c r="R3476" s="93"/>
      <c r="S3476" s="84"/>
    </row>
    <row r="3477" spans="1:19" ht="15" customHeight="1" collapsed="1" x14ac:dyDescent="0.25">
      <c r="A3477" t="s">
        <v>21</v>
      </c>
      <c r="B3477" s="84" t="s">
        <v>53</v>
      </c>
      <c r="C3477" s="94" t="s">
        <v>323</v>
      </c>
      <c r="D3477" s="94" t="s">
        <v>324</v>
      </c>
      <c r="E3477" s="85" t="s">
        <v>128</v>
      </c>
      <c r="F3477" s="86"/>
      <c r="G3477" s="87" t="s">
        <v>325</v>
      </c>
      <c r="H3477" s="87" t="s">
        <v>326</v>
      </c>
      <c r="I3477" s="87" t="s">
        <v>128</v>
      </c>
      <c r="J3477" s="88">
        <v>2.0605530000000001</v>
      </c>
      <c r="K3477" s="88">
        <f t="shared" si="319"/>
        <v>2.0436564654000002</v>
      </c>
      <c r="L3477" s="89">
        <v>97.37</v>
      </c>
      <c r="M3477" s="90">
        <f t="shared" si="320"/>
        <v>96.571566000000004</v>
      </c>
      <c r="N3477" s="91">
        <f t="shared" si="321"/>
        <v>-9.3427104129028269</v>
      </c>
      <c r="O3477" s="92">
        <f t="shared" si="322"/>
        <v>197.35910522970283</v>
      </c>
      <c r="P3477" s="92">
        <f t="shared" si="323"/>
        <v>188.01639481680002</v>
      </c>
      <c r="Q3477" s="91">
        <f t="shared" si="324"/>
        <v>92</v>
      </c>
      <c r="R3477" s="93"/>
      <c r="S3477" s="84"/>
    </row>
    <row r="3478" spans="1:19" ht="15" customHeight="1" collapsed="1" x14ac:dyDescent="0.25">
      <c r="A3478" t="s">
        <v>21</v>
      </c>
      <c r="B3478" s="84" t="s">
        <v>53</v>
      </c>
      <c r="C3478" s="94" t="s">
        <v>323</v>
      </c>
      <c r="D3478" s="94" t="s">
        <v>324</v>
      </c>
      <c r="E3478" s="85" t="s">
        <v>129</v>
      </c>
      <c r="F3478" s="86"/>
      <c r="G3478" s="87" t="s">
        <v>325</v>
      </c>
      <c r="H3478" s="87" t="s">
        <v>326</v>
      </c>
      <c r="I3478" s="87" t="s">
        <v>129</v>
      </c>
      <c r="J3478" s="88">
        <v>3.6285979999999998</v>
      </c>
      <c r="K3478" s="88">
        <f t="shared" si="319"/>
        <v>3.5988434963999998</v>
      </c>
      <c r="L3478" s="89">
        <v>95</v>
      </c>
      <c r="M3478" s="90">
        <f t="shared" si="320"/>
        <v>94.221000000000004</v>
      </c>
      <c r="N3478" s="91">
        <f t="shared" si="321"/>
        <v>-7.9930314055044125</v>
      </c>
      <c r="O3478" s="92">
        <f t="shared" si="322"/>
        <v>339.08663307430442</v>
      </c>
      <c r="P3478" s="92">
        <f t="shared" si="323"/>
        <v>331.09360166879998</v>
      </c>
      <c r="Q3478" s="91">
        <f t="shared" si="324"/>
        <v>92</v>
      </c>
      <c r="R3478" s="93"/>
      <c r="S3478" s="84"/>
    </row>
    <row r="3479" spans="1:19" ht="15" customHeight="1" collapsed="1" x14ac:dyDescent="0.25">
      <c r="A3479" t="s">
        <v>21</v>
      </c>
      <c r="B3479" s="84" t="s">
        <v>53</v>
      </c>
      <c r="C3479" s="94" t="s">
        <v>323</v>
      </c>
      <c r="D3479" s="94" t="s">
        <v>324</v>
      </c>
      <c r="E3479" s="85" t="s">
        <v>130</v>
      </c>
      <c r="F3479" s="86"/>
      <c r="G3479" s="87" t="s">
        <v>325</v>
      </c>
      <c r="H3479" s="87" t="s">
        <v>326</v>
      </c>
      <c r="I3479" s="87" t="s">
        <v>130</v>
      </c>
      <c r="J3479" s="88">
        <v>5.2966369999999996</v>
      </c>
      <c r="K3479" s="88">
        <f t="shared" si="319"/>
        <v>5.2532045766</v>
      </c>
      <c r="L3479" s="89">
        <v>99.99</v>
      </c>
      <c r="M3479" s="90">
        <f t="shared" si="320"/>
        <v>99.170081999999994</v>
      </c>
      <c r="N3479" s="91">
        <f t="shared" si="321"/>
        <v>-37.665907576997249</v>
      </c>
      <c r="O3479" s="92">
        <f t="shared" si="322"/>
        <v>520.96072862419726</v>
      </c>
      <c r="P3479" s="92">
        <f t="shared" si="323"/>
        <v>483.2948210472</v>
      </c>
      <c r="Q3479" s="91">
        <f t="shared" si="324"/>
        <v>92</v>
      </c>
      <c r="R3479" s="93"/>
      <c r="S3479" s="84"/>
    </row>
    <row r="3480" spans="1:19" ht="15" customHeight="1" collapsed="1" x14ac:dyDescent="0.25">
      <c r="A3480" t="s">
        <v>21</v>
      </c>
      <c r="B3480" s="84" t="s">
        <v>53</v>
      </c>
      <c r="C3480" s="94" t="s">
        <v>323</v>
      </c>
      <c r="D3480" s="94" t="s">
        <v>324</v>
      </c>
      <c r="E3480" s="85" t="s">
        <v>131</v>
      </c>
      <c r="F3480" s="86"/>
      <c r="G3480" s="87" t="s">
        <v>325</v>
      </c>
      <c r="H3480" s="87" t="s">
        <v>326</v>
      </c>
      <c r="I3480" s="87" t="s">
        <v>131</v>
      </c>
      <c r="J3480" s="88">
        <v>5.9332900000000004</v>
      </c>
      <c r="K3480" s="88">
        <f t="shared" si="319"/>
        <v>5.8846370220000006</v>
      </c>
      <c r="L3480" s="89">
        <v>99.97</v>
      </c>
      <c r="M3480" s="90">
        <f t="shared" si="320"/>
        <v>99.150245999999996</v>
      </c>
      <c r="N3480" s="91">
        <f t="shared" si="321"/>
        <v>-42.07660232800739</v>
      </c>
      <c r="O3480" s="92">
        <f t="shared" si="322"/>
        <v>583.46320835200743</v>
      </c>
      <c r="P3480" s="92">
        <f t="shared" si="323"/>
        <v>541.386606024</v>
      </c>
      <c r="Q3480" s="91">
        <f t="shared" si="324"/>
        <v>91.999999999999986</v>
      </c>
      <c r="R3480" s="93"/>
      <c r="S3480" s="84"/>
    </row>
    <row r="3481" spans="1:19" ht="15" customHeight="1" collapsed="1" x14ac:dyDescent="0.25">
      <c r="A3481" t="s">
        <v>21</v>
      </c>
      <c r="B3481" s="84" t="s">
        <v>53</v>
      </c>
      <c r="C3481" s="94" t="s">
        <v>323</v>
      </c>
      <c r="D3481" s="94" t="s">
        <v>324</v>
      </c>
      <c r="E3481" s="85" t="s">
        <v>132</v>
      </c>
      <c r="F3481" s="86"/>
      <c r="G3481" s="87" t="s">
        <v>325</v>
      </c>
      <c r="H3481" s="87" t="s">
        <v>326</v>
      </c>
      <c r="I3481" s="87" t="s">
        <v>132</v>
      </c>
      <c r="J3481" s="88">
        <v>3.8876539999999999</v>
      </c>
      <c r="K3481" s="88">
        <f t="shared" si="319"/>
        <v>3.8557752372</v>
      </c>
      <c r="L3481" s="89">
        <v>104.13</v>
      </c>
      <c r="M3481" s="90">
        <f t="shared" si="320"/>
        <v>103.276134</v>
      </c>
      <c r="N3481" s="91">
        <f t="shared" si="321"/>
        <v>-43.478238248548983</v>
      </c>
      <c r="O3481" s="92">
        <f t="shared" si="322"/>
        <v>398.20956007094901</v>
      </c>
      <c r="P3481" s="92">
        <f t="shared" si="323"/>
        <v>354.73132182240005</v>
      </c>
      <c r="Q3481" s="91">
        <f t="shared" si="324"/>
        <v>92.000000000000014</v>
      </c>
      <c r="R3481" s="93"/>
      <c r="S3481" s="84"/>
    </row>
    <row r="3482" spans="1:19" ht="15" customHeight="1" collapsed="1" x14ac:dyDescent="0.25">
      <c r="A3482" t="s">
        <v>21</v>
      </c>
      <c r="B3482" s="84" t="s">
        <v>53</v>
      </c>
      <c r="C3482" s="94" t="s">
        <v>323</v>
      </c>
      <c r="D3482" s="94" t="s">
        <v>324</v>
      </c>
      <c r="E3482" s="85" t="s">
        <v>133</v>
      </c>
      <c r="F3482" s="86"/>
      <c r="G3482" s="87" t="s">
        <v>325</v>
      </c>
      <c r="H3482" s="87" t="s">
        <v>326</v>
      </c>
      <c r="I3482" s="87" t="s">
        <v>133</v>
      </c>
      <c r="J3482" s="88">
        <v>0.50339500000000004</v>
      </c>
      <c r="K3482" s="88">
        <f t="shared" si="319"/>
        <v>0.49926716100000007</v>
      </c>
      <c r="L3482" s="89">
        <v>128.09</v>
      </c>
      <c r="M3482" s="90">
        <f t="shared" si="320"/>
        <v>127.03966200000001</v>
      </c>
      <c r="N3482" s="91">
        <f t="shared" si="321"/>
        <v>-17.494152569139587</v>
      </c>
      <c r="O3482" s="92">
        <f t="shared" si="322"/>
        <v>63.426731381139597</v>
      </c>
      <c r="P3482" s="92">
        <f t="shared" si="323"/>
        <v>45.93257881200001</v>
      </c>
      <c r="Q3482" s="91">
        <f t="shared" si="324"/>
        <v>92</v>
      </c>
      <c r="R3482" s="93"/>
      <c r="S3482" s="84"/>
    </row>
    <row r="3483" spans="1:19" ht="15" customHeight="1" collapsed="1" x14ac:dyDescent="0.25">
      <c r="A3483" t="s">
        <v>21</v>
      </c>
      <c r="B3483" s="84" t="s">
        <v>53</v>
      </c>
      <c r="C3483" s="94" t="s">
        <v>323</v>
      </c>
      <c r="D3483" s="94" t="s">
        <v>324</v>
      </c>
      <c r="E3483" s="85" t="s">
        <v>134</v>
      </c>
      <c r="F3483" s="86"/>
      <c r="G3483" s="87" t="s">
        <v>325</v>
      </c>
      <c r="H3483" s="87" t="s">
        <v>326</v>
      </c>
      <c r="I3483" s="87" t="s">
        <v>134</v>
      </c>
      <c r="J3483" s="88">
        <v>8.9712E-2</v>
      </c>
      <c r="K3483" s="88">
        <f t="shared" si="319"/>
        <v>8.8976361599999998E-2</v>
      </c>
      <c r="L3483" s="89">
        <v>140.9</v>
      </c>
      <c r="M3483" s="90">
        <f t="shared" si="320"/>
        <v>139.74462</v>
      </c>
      <c r="N3483" s="91">
        <f t="shared" si="321"/>
        <v>-4.2481425735745919</v>
      </c>
      <c r="O3483" s="92">
        <f t="shared" si="322"/>
        <v>12.433967840774592</v>
      </c>
      <c r="P3483" s="92">
        <f t="shared" si="323"/>
        <v>8.1858252672000003</v>
      </c>
      <c r="Q3483" s="91">
        <f t="shared" si="324"/>
        <v>92</v>
      </c>
      <c r="R3483" s="93"/>
      <c r="S3483" s="84"/>
    </row>
    <row r="3484" spans="1:19" ht="15" customHeight="1" collapsed="1" x14ac:dyDescent="0.25">
      <c r="A3484" t="s">
        <v>21</v>
      </c>
      <c r="B3484" s="84" t="s">
        <v>53</v>
      </c>
      <c r="C3484" s="94" t="s">
        <v>323</v>
      </c>
      <c r="D3484" s="94" t="s">
        <v>324</v>
      </c>
      <c r="E3484" s="85" t="s">
        <v>135</v>
      </c>
      <c r="F3484" s="86"/>
      <c r="G3484" s="87" t="s">
        <v>325</v>
      </c>
      <c r="H3484" s="87" t="s">
        <v>326</v>
      </c>
      <c r="I3484" s="87" t="s">
        <v>135</v>
      </c>
      <c r="J3484" s="88">
        <v>-0.261878</v>
      </c>
      <c r="K3484" s="88">
        <f t="shared" si="319"/>
        <v>-0.25973060040000001</v>
      </c>
      <c r="L3484" s="89">
        <v>159.94</v>
      </c>
      <c r="M3484" s="90">
        <f t="shared" si="320"/>
        <v>158.62849199999999</v>
      </c>
      <c r="N3484" s="91">
        <f t="shared" si="321"/>
        <v>17.305458230906595</v>
      </c>
      <c r="O3484" s="92">
        <f t="shared" si="322"/>
        <v>-41.200673467706594</v>
      </c>
      <c r="P3484" s="92">
        <f t="shared" si="323"/>
        <v>-23.895215236799999</v>
      </c>
      <c r="Q3484" s="91">
        <f t="shared" si="324"/>
        <v>91.999999999999986</v>
      </c>
      <c r="R3484" s="93"/>
      <c r="S3484" s="84"/>
    </row>
    <row r="3485" spans="1:19" ht="15" customHeight="1" collapsed="1" x14ac:dyDescent="0.25">
      <c r="A3485" t="s">
        <v>21</v>
      </c>
      <c r="B3485" s="84" t="s">
        <v>53</v>
      </c>
      <c r="C3485" s="94" t="s">
        <v>323</v>
      </c>
      <c r="D3485" s="94" t="s">
        <v>324</v>
      </c>
      <c r="E3485" s="85" t="s">
        <v>136</v>
      </c>
      <c r="F3485" s="86"/>
      <c r="G3485" s="87" t="s">
        <v>325</v>
      </c>
      <c r="H3485" s="87" t="s">
        <v>326</v>
      </c>
      <c r="I3485" s="87" t="s">
        <v>136</v>
      </c>
      <c r="J3485" s="88">
        <v>-0.25925799999999999</v>
      </c>
      <c r="K3485" s="88">
        <f t="shared" si="319"/>
        <v>-0.25713208440000002</v>
      </c>
      <c r="L3485" s="89">
        <v>141.6</v>
      </c>
      <c r="M3485" s="90">
        <f t="shared" si="320"/>
        <v>140.43887999999998</v>
      </c>
      <c r="N3485" s="91">
        <f t="shared" si="321"/>
        <v>12.455190180401468</v>
      </c>
      <c r="O3485" s="92">
        <f t="shared" si="322"/>
        <v>-36.111341945201467</v>
      </c>
      <c r="P3485" s="92">
        <f t="shared" si="323"/>
        <v>-23.656151764800001</v>
      </c>
      <c r="Q3485" s="91">
        <f t="shared" si="324"/>
        <v>92</v>
      </c>
      <c r="R3485" s="93"/>
      <c r="S3485" s="84"/>
    </row>
    <row r="3486" spans="1:19" ht="15" customHeight="1" collapsed="1" x14ac:dyDescent="0.25">
      <c r="A3486" t="s">
        <v>21</v>
      </c>
      <c r="B3486" s="84" t="s">
        <v>53</v>
      </c>
      <c r="C3486" s="94" t="s">
        <v>323</v>
      </c>
      <c r="D3486" s="94" t="s">
        <v>324</v>
      </c>
      <c r="E3486" s="85" t="s">
        <v>137</v>
      </c>
      <c r="F3486" s="86"/>
      <c r="G3486" s="87" t="s">
        <v>325</v>
      </c>
      <c r="H3486" s="87" t="s">
        <v>326</v>
      </c>
      <c r="I3486" s="87" t="s">
        <v>137</v>
      </c>
      <c r="J3486" s="88">
        <v>-0.189303</v>
      </c>
      <c r="K3486" s="88">
        <f t="shared" si="319"/>
        <v>-0.18775071539999999</v>
      </c>
      <c r="L3486" s="89">
        <v>129.97999999999999</v>
      </c>
      <c r="M3486" s="90">
        <f t="shared" si="320"/>
        <v>128.914164</v>
      </c>
      <c r="N3486" s="91">
        <f t="shared" si="321"/>
        <v>6.9306606993929254</v>
      </c>
      <c r="O3486" s="92">
        <f t="shared" si="322"/>
        <v>-24.203726516192923</v>
      </c>
      <c r="P3486" s="92">
        <f t="shared" si="323"/>
        <v>-17.273065816799999</v>
      </c>
      <c r="Q3486" s="91">
        <f t="shared" si="324"/>
        <v>92</v>
      </c>
      <c r="R3486" s="93"/>
      <c r="S3486" s="84"/>
    </row>
    <row r="3487" spans="1:19" ht="15" customHeight="1" collapsed="1" x14ac:dyDescent="0.25">
      <c r="A3487" t="s">
        <v>21</v>
      </c>
      <c r="B3487" s="84" t="s">
        <v>53</v>
      </c>
      <c r="C3487" s="94" t="s">
        <v>323</v>
      </c>
      <c r="D3487" s="94" t="s">
        <v>324</v>
      </c>
      <c r="E3487" s="85" t="s">
        <v>138</v>
      </c>
      <c r="F3487" s="86"/>
      <c r="G3487" s="87" t="s">
        <v>325</v>
      </c>
      <c r="H3487" s="87" t="s">
        <v>326</v>
      </c>
      <c r="I3487" s="87" t="s">
        <v>138</v>
      </c>
      <c r="J3487" s="88">
        <v>-0.20643899999999998</v>
      </c>
      <c r="K3487" s="88">
        <f t="shared" si="319"/>
        <v>-0.20474620019999998</v>
      </c>
      <c r="L3487" s="89">
        <v>124.84</v>
      </c>
      <c r="M3487" s="90">
        <f t="shared" si="320"/>
        <v>123.81631200000001</v>
      </c>
      <c r="N3487" s="91">
        <f t="shared" si="321"/>
        <v>6.5142689863776635</v>
      </c>
      <c r="O3487" s="92">
        <f t="shared" si="322"/>
        <v>-25.350919404777663</v>
      </c>
      <c r="P3487" s="92">
        <f t="shared" si="323"/>
        <v>-18.836650418399998</v>
      </c>
      <c r="Q3487" s="91">
        <f t="shared" si="324"/>
        <v>92</v>
      </c>
      <c r="R3487" s="93"/>
      <c r="S3487" s="84"/>
    </row>
    <row r="3488" spans="1:19" ht="15" customHeight="1" collapsed="1" x14ac:dyDescent="0.25">
      <c r="A3488" t="s">
        <v>21</v>
      </c>
      <c r="B3488" s="84" t="s">
        <v>53</v>
      </c>
      <c r="C3488" s="94" t="s">
        <v>323</v>
      </c>
      <c r="D3488" s="94" t="s">
        <v>324</v>
      </c>
      <c r="E3488" s="85" t="s">
        <v>139</v>
      </c>
      <c r="F3488" s="86"/>
      <c r="G3488" s="87" t="s">
        <v>325</v>
      </c>
      <c r="H3488" s="87" t="s">
        <v>326</v>
      </c>
      <c r="I3488" s="87" t="s">
        <v>139</v>
      </c>
      <c r="J3488" s="88">
        <v>-0.18728700000000001</v>
      </c>
      <c r="K3488" s="88">
        <f t="shared" si="319"/>
        <v>-0.1857512466</v>
      </c>
      <c r="L3488" s="89">
        <v>120.11</v>
      </c>
      <c r="M3488" s="90">
        <f t="shared" si="320"/>
        <v>119.12509799999999</v>
      </c>
      <c r="N3488" s="91">
        <f t="shared" si="321"/>
        <v>5.0385207676471655</v>
      </c>
      <c r="O3488" s="92">
        <f t="shared" si="322"/>
        <v>-22.127635454847166</v>
      </c>
      <c r="P3488" s="92">
        <f t="shared" si="323"/>
        <v>-17.089114687200002</v>
      </c>
      <c r="Q3488" s="91">
        <f t="shared" si="324"/>
        <v>92.000000000000014</v>
      </c>
      <c r="R3488" s="93"/>
      <c r="S3488" s="84"/>
    </row>
    <row r="3489" spans="1:19" ht="15" customHeight="1" collapsed="1" x14ac:dyDescent="0.25">
      <c r="A3489" t="s">
        <v>21</v>
      </c>
      <c r="B3489" s="84" t="s">
        <v>53</v>
      </c>
      <c r="C3489" s="94" t="s">
        <v>323</v>
      </c>
      <c r="D3489" s="94" t="s">
        <v>324</v>
      </c>
      <c r="E3489" s="85" t="s">
        <v>140</v>
      </c>
      <c r="F3489" s="86"/>
      <c r="G3489" s="87" t="s">
        <v>325</v>
      </c>
      <c r="H3489" s="87" t="s">
        <v>326</v>
      </c>
      <c r="I3489" s="87" t="s">
        <v>140</v>
      </c>
      <c r="J3489" s="88">
        <v>0.25824900000000001</v>
      </c>
      <c r="K3489" s="88">
        <f t="shared" si="319"/>
        <v>0.25613135819999999</v>
      </c>
      <c r="L3489" s="89">
        <v>104.2</v>
      </c>
      <c r="M3489" s="90">
        <f t="shared" si="320"/>
        <v>103.34556000000001</v>
      </c>
      <c r="N3489" s="91">
        <f t="shared" si="321"/>
        <v>-2.9059536923395934</v>
      </c>
      <c r="O3489" s="92">
        <f t="shared" si="322"/>
        <v>26.470038646739592</v>
      </c>
      <c r="P3489" s="92">
        <f t="shared" si="323"/>
        <v>23.564084954399998</v>
      </c>
      <c r="Q3489" s="91">
        <f t="shared" si="324"/>
        <v>92</v>
      </c>
      <c r="R3489" s="93"/>
      <c r="S3489" s="84"/>
    </row>
    <row r="3490" spans="1:19" ht="15" customHeight="1" collapsed="1" x14ac:dyDescent="0.25">
      <c r="A3490" t="s">
        <v>21</v>
      </c>
      <c r="B3490" s="84" t="s">
        <v>53</v>
      </c>
      <c r="C3490" s="94" t="s">
        <v>323</v>
      </c>
      <c r="D3490" s="94" t="s">
        <v>324</v>
      </c>
      <c r="E3490" s="85" t="s">
        <v>141</v>
      </c>
      <c r="F3490" s="86"/>
      <c r="G3490" s="87" t="s">
        <v>325</v>
      </c>
      <c r="H3490" s="87" t="s">
        <v>326</v>
      </c>
      <c r="I3490" s="87" t="s">
        <v>141</v>
      </c>
      <c r="J3490" s="88">
        <v>1.8218599999999998</v>
      </c>
      <c r="K3490" s="88">
        <f t="shared" si="319"/>
        <v>1.8069207479999998</v>
      </c>
      <c r="L3490" s="89">
        <v>95.69</v>
      </c>
      <c r="M3490" s="90">
        <f t="shared" si="320"/>
        <v>94.905342000000005</v>
      </c>
      <c r="N3490" s="91">
        <f t="shared" si="321"/>
        <v>-5.2497227398358239</v>
      </c>
      <c r="O3490" s="92">
        <f t="shared" si="322"/>
        <v>171.48643155583579</v>
      </c>
      <c r="P3490" s="92">
        <f t="shared" si="323"/>
        <v>166.23670881599998</v>
      </c>
      <c r="Q3490" s="91">
        <f t="shared" si="324"/>
        <v>92</v>
      </c>
      <c r="R3490" s="93"/>
      <c r="S3490" s="84"/>
    </row>
    <row r="3491" spans="1:19" ht="15" customHeight="1" collapsed="1" x14ac:dyDescent="0.25">
      <c r="A3491" t="s">
        <v>21</v>
      </c>
      <c r="B3491" s="84" t="s">
        <v>53</v>
      </c>
      <c r="C3491" s="94" t="s">
        <v>323</v>
      </c>
      <c r="D3491" s="94" t="s">
        <v>324</v>
      </c>
      <c r="E3491" s="85" t="s">
        <v>142</v>
      </c>
      <c r="F3491" s="86"/>
      <c r="G3491" s="87" t="s">
        <v>325</v>
      </c>
      <c r="H3491" s="87" t="s">
        <v>326</v>
      </c>
      <c r="I3491" s="87" t="s">
        <v>142</v>
      </c>
      <c r="J3491" s="88">
        <v>3.74593</v>
      </c>
      <c r="K3491" s="88">
        <f t="shared" si="319"/>
        <v>3.7152133740000002</v>
      </c>
      <c r="L3491" s="89">
        <v>85.83</v>
      </c>
      <c r="M3491" s="90">
        <f t="shared" si="320"/>
        <v>85.126193999999998</v>
      </c>
      <c r="N3491" s="91">
        <f t="shared" si="321"/>
        <v>25.537655981481453</v>
      </c>
      <c r="O3491" s="92">
        <f t="shared" si="322"/>
        <v>316.26197442651858</v>
      </c>
      <c r="P3491" s="92">
        <f t="shared" si="323"/>
        <v>341.79963040800004</v>
      </c>
      <c r="Q3491" s="91">
        <f t="shared" si="324"/>
        <v>92</v>
      </c>
      <c r="R3491" s="93"/>
      <c r="S3491" s="84"/>
    </row>
    <row r="3492" spans="1:19" ht="15" customHeight="1" collapsed="1" x14ac:dyDescent="0.25">
      <c r="A3492" t="s">
        <v>21</v>
      </c>
      <c r="B3492" s="84" t="s">
        <v>53</v>
      </c>
      <c r="C3492" s="94" t="s">
        <v>323</v>
      </c>
      <c r="D3492" s="94" t="s">
        <v>324</v>
      </c>
      <c r="E3492" s="85" t="s">
        <v>143</v>
      </c>
      <c r="F3492" s="86"/>
      <c r="G3492" s="87" t="s">
        <v>325</v>
      </c>
      <c r="H3492" s="87" t="s">
        <v>326</v>
      </c>
      <c r="I3492" s="87" t="s">
        <v>143</v>
      </c>
      <c r="J3492" s="88">
        <v>3.1419360000000003</v>
      </c>
      <c r="K3492" s="88">
        <f t="shared" si="319"/>
        <v>3.1161721248000003</v>
      </c>
      <c r="L3492" s="89">
        <v>82.32</v>
      </c>
      <c r="M3492" s="90">
        <f t="shared" si="320"/>
        <v>81.644976</v>
      </c>
      <c r="N3492" s="91">
        <f t="shared" si="321"/>
        <v>32.268037140434998</v>
      </c>
      <c r="O3492" s="92">
        <f t="shared" si="322"/>
        <v>254.41979834116503</v>
      </c>
      <c r="P3492" s="92">
        <f t="shared" si="323"/>
        <v>286.68783548160002</v>
      </c>
      <c r="Q3492" s="91">
        <f t="shared" si="324"/>
        <v>92</v>
      </c>
      <c r="R3492" s="93"/>
      <c r="S3492" s="84"/>
    </row>
    <row r="3493" spans="1:19" ht="15" customHeight="1" collapsed="1" x14ac:dyDescent="0.25">
      <c r="A3493" t="s">
        <v>21</v>
      </c>
      <c r="B3493" s="84" t="s">
        <v>53</v>
      </c>
      <c r="C3493" s="94" t="s">
        <v>323</v>
      </c>
      <c r="D3493" s="94" t="s">
        <v>324</v>
      </c>
      <c r="E3493" s="85" t="s">
        <v>144</v>
      </c>
      <c r="F3493" s="86"/>
      <c r="G3493" s="87" t="s">
        <v>325</v>
      </c>
      <c r="H3493" s="87" t="s">
        <v>326</v>
      </c>
      <c r="I3493" s="87" t="s">
        <v>144</v>
      </c>
      <c r="J3493" s="88">
        <v>3.232656</v>
      </c>
      <c r="K3493" s="88">
        <f t="shared" si="319"/>
        <v>3.2061482207999998</v>
      </c>
      <c r="L3493" s="89">
        <v>81.819999999999993</v>
      </c>
      <c r="M3493" s="90">
        <f t="shared" si="320"/>
        <v>81.149075999999994</v>
      </c>
      <c r="N3493" s="91">
        <f t="shared" si="321"/>
        <v>34.789670676636035</v>
      </c>
      <c r="O3493" s="92">
        <f t="shared" si="322"/>
        <v>260.17596563696395</v>
      </c>
      <c r="P3493" s="92">
        <f t="shared" si="323"/>
        <v>294.96563631359999</v>
      </c>
      <c r="Q3493" s="91">
        <f t="shared" si="324"/>
        <v>92</v>
      </c>
      <c r="R3493" s="93"/>
      <c r="S3493" s="84"/>
    </row>
    <row r="3494" spans="1:19" ht="15" customHeight="1" collapsed="1" x14ac:dyDescent="0.25">
      <c r="A3494" t="s">
        <v>21</v>
      </c>
      <c r="B3494" s="84" t="s">
        <v>53</v>
      </c>
      <c r="C3494" s="94" t="s">
        <v>323</v>
      </c>
      <c r="D3494" s="94" t="s">
        <v>324</v>
      </c>
      <c r="E3494" s="85" t="s">
        <v>145</v>
      </c>
      <c r="F3494" s="86"/>
      <c r="G3494" s="87" t="s">
        <v>325</v>
      </c>
      <c r="H3494" s="87" t="s">
        <v>326</v>
      </c>
      <c r="I3494" s="87" t="s">
        <v>145</v>
      </c>
      <c r="J3494" s="88">
        <v>0.77676500000000004</v>
      </c>
      <c r="K3494" s="88">
        <f t="shared" si="319"/>
        <v>0.77039552700000002</v>
      </c>
      <c r="L3494" s="89">
        <v>79.989999999999995</v>
      </c>
      <c r="M3494" s="90">
        <f t="shared" si="320"/>
        <v>79.334081999999995</v>
      </c>
      <c r="N3494" s="91">
        <f t="shared" si="321"/>
        <v>9.7577665725487908</v>
      </c>
      <c r="O3494" s="92">
        <f t="shared" si="322"/>
        <v>61.118621911451214</v>
      </c>
      <c r="P3494" s="92">
        <f t="shared" si="323"/>
        <v>70.876388484000003</v>
      </c>
      <c r="Q3494" s="91">
        <f t="shared" si="324"/>
        <v>92</v>
      </c>
      <c r="R3494" s="93"/>
      <c r="S3494" s="84"/>
    </row>
    <row r="3495" spans="1:19" ht="15" customHeight="1" collapsed="1" x14ac:dyDescent="0.25">
      <c r="A3495" t="s">
        <v>21</v>
      </c>
      <c r="B3495" s="84" t="s">
        <v>53</v>
      </c>
      <c r="C3495" s="94" t="s">
        <v>323</v>
      </c>
      <c r="D3495" s="94" t="s">
        <v>324</v>
      </c>
      <c r="E3495" s="85" t="s">
        <v>146</v>
      </c>
      <c r="F3495" s="86"/>
      <c r="G3495" s="87" t="s">
        <v>325</v>
      </c>
      <c r="H3495" s="87" t="s">
        <v>326</v>
      </c>
      <c r="I3495" s="87" t="s">
        <v>146</v>
      </c>
      <c r="J3495" s="88">
        <v>0.52879700000000007</v>
      </c>
      <c r="K3495" s="88">
        <f t="shared" si="319"/>
        <v>0.52446086460000008</v>
      </c>
      <c r="L3495" s="89">
        <v>79.989999999999995</v>
      </c>
      <c r="M3495" s="90">
        <f t="shared" si="320"/>
        <v>79.334081999999995</v>
      </c>
      <c r="N3495" s="91">
        <f t="shared" si="321"/>
        <v>6.6427783052327065</v>
      </c>
      <c r="O3495" s="92">
        <f t="shared" si="322"/>
        <v>41.607621237967301</v>
      </c>
      <c r="P3495" s="92">
        <f t="shared" si="323"/>
        <v>48.250399543200004</v>
      </c>
      <c r="Q3495" s="91">
        <f t="shared" si="324"/>
        <v>92</v>
      </c>
      <c r="R3495" s="93"/>
      <c r="S3495" s="84"/>
    </row>
    <row r="3496" spans="1:19" ht="15" customHeight="1" collapsed="1" x14ac:dyDescent="0.25">
      <c r="A3496" t="s">
        <v>21</v>
      </c>
      <c r="B3496" s="84" t="s">
        <v>53</v>
      </c>
      <c r="C3496" s="94" t="s">
        <v>323</v>
      </c>
      <c r="D3496" s="94" t="s">
        <v>324</v>
      </c>
      <c r="E3496" s="85" t="s">
        <v>147</v>
      </c>
      <c r="F3496" s="86"/>
      <c r="G3496" s="87" t="s">
        <v>325</v>
      </c>
      <c r="H3496" s="87" t="s">
        <v>326</v>
      </c>
      <c r="I3496" s="87" t="s">
        <v>147</v>
      </c>
      <c r="J3496" s="88">
        <v>2.622817</v>
      </c>
      <c r="K3496" s="88">
        <f t="shared" si="319"/>
        <v>2.6013099006</v>
      </c>
      <c r="L3496" s="89">
        <v>82.93</v>
      </c>
      <c r="M3496" s="90">
        <f t="shared" si="320"/>
        <v>82.249974000000009</v>
      </c>
      <c r="N3496" s="91">
        <f t="shared" si="321"/>
        <v>25.362839164907392</v>
      </c>
      <c r="O3496" s="92">
        <f t="shared" si="322"/>
        <v>213.95767169029261</v>
      </c>
      <c r="P3496" s="92">
        <f t="shared" si="323"/>
        <v>239.32051085520001</v>
      </c>
      <c r="Q3496" s="91">
        <f t="shared" si="324"/>
        <v>92</v>
      </c>
      <c r="R3496" s="93"/>
      <c r="S3496" s="84"/>
    </row>
    <row r="3497" spans="1:19" ht="15" customHeight="1" collapsed="1" x14ac:dyDescent="0.25">
      <c r="A3497" t="s">
        <v>21</v>
      </c>
      <c r="B3497" s="84" t="s">
        <v>53</v>
      </c>
      <c r="C3497" s="94" t="s">
        <v>323</v>
      </c>
      <c r="D3497" s="94" t="s">
        <v>324</v>
      </c>
      <c r="E3497" s="85" t="s">
        <v>148</v>
      </c>
      <c r="F3497" s="86"/>
      <c r="G3497" s="87" t="s">
        <v>325</v>
      </c>
      <c r="H3497" s="87" t="s">
        <v>326</v>
      </c>
      <c r="I3497" s="87" t="s">
        <v>148</v>
      </c>
      <c r="J3497" s="88">
        <v>4.6523239999999992</v>
      </c>
      <c r="K3497" s="88">
        <f t="shared" si="319"/>
        <v>4.6141749431999992</v>
      </c>
      <c r="L3497" s="89">
        <v>86.79</v>
      </c>
      <c r="M3497" s="90">
        <f t="shared" si="320"/>
        <v>86.078322000000014</v>
      </c>
      <c r="N3497" s="91">
        <f t="shared" si="321"/>
        <v>27.323658249298621</v>
      </c>
      <c r="O3497" s="92">
        <f t="shared" si="322"/>
        <v>397.1804365251013</v>
      </c>
      <c r="P3497" s="92">
        <f t="shared" si="323"/>
        <v>424.5040947743999</v>
      </c>
      <c r="Q3497" s="91">
        <f t="shared" si="324"/>
        <v>92</v>
      </c>
      <c r="R3497" s="93"/>
      <c r="S3497" s="84"/>
    </row>
    <row r="3498" spans="1:19" ht="15" customHeight="1" collapsed="1" x14ac:dyDescent="0.25">
      <c r="A3498" t="s">
        <v>21</v>
      </c>
      <c r="B3498" s="84" t="s">
        <v>53</v>
      </c>
      <c r="C3498" s="94" t="s">
        <v>323</v>
      </c>
      <c r="D3498" s="94" t="s">
        <v>324</v>
      </c>
      <c r="E3498" s="85" t="s">
        <v>149</v>
      </c>
      <c r="F3498" s="86"/>
      <c r="G3498" s="87" t="s">
        <v>325</v>
      </c>
      <c r="H3498" s="87" t="s">
        <v>326</v>
      </c>
      <c r="I3498" s="87" t="s">
        <v>149</v>
      </c>
      <c r="J3498" s="88">
        <v>7.0630569999999997</v>
      </c>
      <c r="K3498" s="88">
        <f t="shared" si="319"/>
        <v>7.0051399325999997</v>
      </c>
      <c r="L3498" s="89">
        <v>93.79</v>
      </c>
      <c r="M3498" s="90">
        <f t="shared" si="320"/>
        <v>93.020922000000013</v>
      </c>
      <c r="N3498" s="91">
        <f t="shared" si="321"/>
        <v>-7.1517014702699475</v>
      </c>
      <c r="O3498" s="92">
        <f t="shared" si="322"/>
        <v>651.62457526946991</v>
      </c>
      <c r="P3498" s="92">
        <f t="shared" si="323"/>
        <v>644.47287379919999</v>
      </c>
      <c r="Q3498" s="91">
        <f t="shared" si="324"/>
        <v>92</v>
      </c>
      <c r="R3498" s="93"/>
      <c r="S3498" s="84"/>
    </row>
    <row r="3499" spans="1:19" ht="15" customHeight="1" collapsed="1" x14ac:dyDescent="0.25">
      <c r="A3499" t="s">
        <v>21</v>
      </c>
      <c r="B3499" s="84" t="s">
        <v>53</v>
      </c>
      <c r="C3499" s="94" t="s">
        <v>323</v>
      </c>
      <c r="D3499" s="94" t="s">
        <v>324</v>
      </c>
      <c r="E3499" s="85" t="s">
        <v>150</v>
      </c>
      <c r="F3499" s="86"/>
      <c r="G3499" s="87" t="s">
        <v>325</v>
      </c>
      <c r="H3499" s="87" t="s">
        <v>326</v>
      </c>
      <c r="I3499" s="87" t="s">
        <v>150</v>
      </c>
      <c r="J3499" s="88">
        <v>11.303915000000002</v>
      </c>
      <c r="K3499" s="88">
        <f t="shared" si="319"/>
        <v>11.211222897000003</v>
      </c>
      <c r="L3499" s="89">
        <v>95.53</v>
      </c>
      <c r="M3499" s="90">
        <f t="shared" si="320"/>
        <v>94.746654000000007</v>
      </c>
      <c r="N3499" s="91">
        <f t="shared" si="321"/>
        <v>-30.793350214936719</v>
      </c>
      <c r="O3499" s="92">
        <f t="shared" si="322"/>
        <v>1062.225856738937</v>
      </c>
      <c r="P3499" s="92">
        <f t="shared" si="323"/>
        <v>1031.4325065240002</v>
      </c>
      <c r="Q3499" s="91">
        <f t="shared" si="324"/>
        <v>92</v>
      </c>
      <c r="R3499" s="93"/>
      <c r="S3499" s="84"/>
    </row>
    <row r="3500" spans="1:19" ht="15" customHeight="1" collapsed="1" x14ac:dyDescent="0.25">
      <c r="A3500" t="s">
        <v>21</v>
      </c>
      <c r="B3500" s="84" t="s">
        <v>53</v>
      </c>
      <c r="C3500" s="94" t="s">
        <v>323</v>
      </c>
      <c r="D3500" s="94" t="s">
        <v>324</v>
      </c>
      <c r="E3500" s="85" t="s">
        <v>151</v>
      </c>
      <c r="F3500" s="86"/>
      <c r="G3500" s="87" t="s">
        <v>325</v>
      </c>
      <c r="H3500" s="87" t="s">
        <v>326</v>
      </c>
      <c r="I3500" s="87" t="s">
        <v>151</v>
      </c>
      <c r="J3500" s="88">
        <v>16.297546000000001</v>
      </c>
      <c r="K3500" s="88">
        <f t="shared" si="319"/>
        <v>16.1639061228</v>
      </c>
      <c r="L3500" s="89">
        <v>97.12</v>
      </c>
      <c r="M3500" s="90">
        <f t="shared" si="320"/>
        <v>96.323616000000001</v>
      </c>
      <c r="N3500" s="91">
        <f t="shared" si="321"/>
        <v>-69.886523135036072</v>
      </c>
      <c r="O3500" s="92">
        <f t="shared" si="322"/>
        <v>1556.9658864326361</v>
      </c>
      <c r="P3500" s="92">
        <f t="shared" si="323"/>
        <v>1487.0793632976001</v>
      </c>
      <c r="Q3500" s="91">
        <f t="shared" si="324"/>
        <v>92</v>
      </c>
      <c r="R3500" s="93"/>
      <c r="S3500" s="84"/>
    </row>
    <row r="3501" spans="1:19" ht="15" customHeight="1" collapsed="1" x14ac:dyDescent="0.25">
      <c r="A3501" t="s">
        <v>21</v>
      </c>
      <c r="B3501" s="84" t="s">
        <v>53</v>
      </c>
      <c r="C3501" s="94" t="s">
        <v>323</v>
      </c>
      <c r="D3501" s="94" t="s">
        <v>324</v>
      </c>
      <c r="E3501" s="85" t="s">
        <v>152</v>
      </c>
      <c r="F3501" s="86"/>
      <c r="G3501" s="87" t="s">
        <v>325</v>
      </c>
      <c r="H3501" s="87" t="s">
        <v>326</v>
      </c>
      <c r="I3501" s="87" t="s">
        <v>152</v>
      </c>
      <c r="J3501" s="88">
        <v>19.109463999999999</v>
      </c>
      <c r="K3501" s="88">
        <f t="shared" si="319"/>
        <v>18.952766395200001</v>
      </c>
      <c r="L3501" s="89">
        <v>100.15</v>
      </c>
      <c r="M3501" s="90">
        <f t="shared" si="320"/>
        <v>99.328770000000006</v>
      </c>
      <c r="N3501" s="91">
        <f t="shared" si="321"/>
        <v>-138.90046577415004</v>
      </c>
      <c r="O3501" s="92">
        <f t="shared" si="322"/>
        <v>1882.5549741325501</v>
      </c>
      <c r="P3501" s="92">
        <f t="shared" si="323"/>
        <v>1743.6545083584001</v>
      </c>
      <c r="Q3501" s="91">
        <f t="shared" si="324"/>
        <v>92</v>
      </c>
      <c r="R3501" s="93"/>
      <c r="S3501" s="84"/>
    </row>
    <row r="3502" spans="1:19" ht="15" customHeight="1" collapsed="1" x14ac:dyDescent="0.25">
      <c r="A3502" t="s">
        <v>21</v>
      </c>
      <c r="B3502" s="84" t="s">
        <v>53</v>
      </c>
      <c r="C3502" s="94" t="s">
        <v>323</v>
      </c>
      <c r="D3502" s="94" t="s">
        <v>324</v>
      </c>
      <c r="E3502" s="85" t="s">
        <v>153</v>
      </c>
      <c r="F3502" s="86"/>
      <c r="G3502" s="87" t="s">
        <v>325</v>
      </c>
      <c r="H3502" s="87" t="s">
        <v>326</v>
      </c>
      <c r="I3502" s="87" t="s">
        <v>153</v>
      </c>
      <c r="J3502" s="88">
        <v>16.115099000000001</v>
      </c>
      <c r="K3502" s="88">
        <f t="shared" si="319"/>
        <v>15.982955188200002</v>
      </c>
      <c r="L3502" s="89">
        <v>101.23</v>
      </c>
      <c r="M3502" s="90">
        <f t="shared" si="320"/>
        <v>100.39991400000001</v>
      </c>
      <c r="N3502" s="91">
        <f t="shared" si="321"/>
        <v>-134.25544904673399</v>
      </c>
      <c r="O3502" s="92">
        <f t="shared" si="322"/>
        <v>1604.6873263611342</v>
      </c>
      <c r="P3502" s="92">
        <f t="shared" si="323"/>
        <v>1470.4318773144003</v>
      </c>
      <c r="Q3502" s="91">
        <f t="shared" si="324"/>
        <v>92</v>
      </c>
      <c r="R3502" s="93"/>
      <c r="S3502" s="84"/>
    </row>
    <row r="3503" spans="1:19" ht="15" customHeight="1" collapsed="1" x14ac:dyDescent="0.25">
      <c r="A3503" t="s">
        <v>21</v>
      </c>
      <c r="B3503" s="84" t="s">
        <v>53</v>
      </c>
      <c r="C3503" s="94" t="s">
        <v>323</v>
      </c>
      <c r="D3503" s="94" t="s">
        <v>324</v>
      </c>
      <c r="E3503" s="85" t="s">
        <v>154</v>
      </c>
      <c r="F3503" s="86"/>
      <c r="G3503" s="87" t="s">
        <v>325</v>
      </c>
      <c r="H3503" s="87" t="s">
        <v>326</v>
      </c>
      <c r="I3503" s="87" t="s">
        <v>154</v>
      </c>
      <c r="J3503" s="88">
        <v>11.046873999999999</v>
      </c>
      <c r="K3503" s="88">
        <f t="shared" si="319"/>
        <v>10.956289633199999</v>
      </c>
      <c r="L3503" s="89">
        <v>105.07</v>
      </c>
      <c r="M3503" s="90">
        <f t="shared" si="320"/>
        <v>104.20842599999999</v>
      </c>
      <c r="N3503" s="91">
        <f t="shared" si="321"/>
        <v>-133.75905122148922</v>
      </c>
      <c r="O3503" s="92">
        <f t="shared" si="322"/>
        <v>1141.737697475889</v>
      </c>
      <c r="P3503" s="92">
        <f t="shared" si="323"/>
        <v>1007.9786462543998</v>
      </c>
      <c r="Q3503" s="91">
        <f t="shared" si="324"/>
        <v>91.999999999999986</v>
      </c>
      <c r="R3503" s="93"/>
      <c r="S3503" s="84"/>
    </row>
    <row r="3504" spans="1:19" ht="15" customHeight="1" collapsed="1" x14ac:dyDescent="0.25">
      <c r="A3504" t="s">
        <v>21</v>
      </c>
      <c r="B3504" s="84" t="s">
        <v>53</v>
      </c>
      <c r="C3504" s="94" t="s">
        <v>323</v>
      </c>
      <c r="D3504" s="94" t="s">
        <v>324</v>
      </c>
      <c r="E3504" s="85" t="s">
        <v>155</v>
      </c>
      <c r="F3504" s="86"/>
      <c r="G3504" s="87" t="s">
        <v>325</v>
      </c>
      <c r="H3504" s="87" t="s">
        <v>326</v>
      </c>
      <c r="I3504" s="87" t="s">
        <v>155</v>
      </c>
      <c r="J3504" s="88">
        <v>9.3866990000000001</v>
      </c>
      <c r="K3504" s="88">
        <f t="shared" si="319"/>
        <v>9.3097280682000001</v>
      </c>
      <c r="L3504" s="89">
        <v>106.63</v>
      </c>
      <c r="M3504" s="90">
        <f t="shared" si="320"/>
        <v>105.755634</v>
      </c>
      <c r="N3504" s="91">
        <f t="shared" si="321"/>
        <v>-128.06121194568624</v>
      </c>
      <c r="O3504" s="92">
        <f t="shared" si="322"/>
        <v>984.55619422008624</v>
      </c>
      <c r="P3504" s="92">
        <f t="shared" si="323"/>
        <v>856.49498227439994</v>
      </c>
      <c r="Q3504" s="91">
        <f t="shared" si="324"/>
        <v>92</v>
      </c>
      <c r="R3504" s="93"/>
      <c r="S3504" s="84"/>
    </row>
    <row r="3505" spans="1:19" ht="15" customHeight="1" collapsed="1" x14ac:dyDescent="0.25">
      <c r="A3505" t="s">
        <v>21</v>
      </c>
      <c r="B3505" s="84" t="s">
        <v>53</v>
      </c>
      <c r="C3505" s="94" t="s">
        <v>323</v>
      </c>
      <c r="D3505" s="94" t="s">
        <v>324</v>
      </c>
      <c r="E3505" s="85" t="s">
        <v>156</v>
      </c>
      <c r="F3505" s="86"/>
      <c r="G3505" s="87" t="s">
        <v>325</v>
      </c>
      <c r="H3505" s="87" t="s">
        <v>326</v>
      </c>
      <c r="I3505" s="87" t="s">
        <v>156</v>
      </c>
      <c r="J3505" s="88">
        <v>10.047542999999999</v>
      </c>
      <c r="K3505" s="88">
        <f t="shared" si="319"/>
        <v>9.9651531473999988</v>
      </c>
      <c r="L3505" s="89">
        <v>113.22</v>
      </c>
      <c r="M3505" s="90">
        <f t="shared" si="320"/>
        <v>112.291596</v>
      </c>
      <c r="N3505" s="91">
        <f t="shared" si="321"/>
        <v>-202.2088617451692</v>
      </c>
      <c r="O3505" s="92">
        <f t="shared" si="322"/>
        <v>1119.0029513059692</v>
      </c>
      <c r="P3505" s="92">
        <f t="shared" si="323"/>
        <v>916.79408956079999</v>
      </c>
      <c r="Q3505" s="91">
        <f t="shared" si="324"/>
        <v>92.000000000000014</v>
      </c>
      <c r="R3505" s="93"/>
      <c r="S3505" s="84"/>
    </row>
    <row r="3506" spans="1:19" ht="15" customHeight="1" collapsed="1" x14ac:dyDescent="0.25">
      <c r="A3506" t="s">
        <v>21</v>
      </c>
      <c r="B3506" s="84" t="s">
        <v>53</v>
      </c>
      <c r="C3506" s="94" t="s">
        <v>323</v>
      </c>
      <c r="D3506" s="94" t="s">
        <v>324</v>
      </c>
      <c r="E3506" s="85" t="s">
        <v>157</v>
      </c>
      <c r="F3506" s="86"/>
      <c r="G3506" s="87" t="s">
        <v>325</v>
      </c>
      <c r="H3506" s="87" t="s">
        <v>326</v>
      </c>
      <c r="I3506" s="87" t="s">
        <v>157</v>
      </c>
      <c r="J3506" s="88">
        <v>4.6450659999999999</v>
      </c>
      <c r="K3506" s="88">
        <f t="shared" si="319"/>
        <v>4.6069764588000002</v>
      </c>
      <c r="L3506" s="89">
        <v>115.05</v>
      </c>
      <c r="M3506" s="90">
        <f t="shared" si="320"/>
        <v>114.10659</v>
      </c>
      <c r="N3506" s="91">
        <f t="shared" si="321"/>
        <v>-101.84453971434348</v>
      </c>
      <c r="O3506" s="92">
        <f t="shared" si="322"/>
        <v>525.68637392394351</v>
      </c>
      <c r="P3506" s="92">
        <f t="shared" si="323"/>
        <v>423.84183420960005</v>
      </c>
      <c r="Q3506" s="91">
        <f t="shared" si="324"/>
        <v>92.000000000000014</v>
      </c>
      <c r="R3506" s="93"/>
      <c r="S3506" s="84"/>
    </row>
    <row r="3507" spans="1:19" ht="15" customHeight="1" collapsed="1" x14ac:dyDescent="0.25">
      <c r="A3507" t="s">
        <v>21</v>
      </c>
      <c r="B3507" s="84" t="s">
        <v>53</v>
      </c>
      <c r="C3507" s="94" t="s">
        <v>323</v>
      </c>
      <c r="D3507" s="94" t="s">
        <v>324</v>
      </c>
      <c r="E3507" s="85" t="s">
        <v>158</v>
      </c>
      <c r="F3507" s="86"/>
      <c r="G3507" s="87" t="s">
        <v>325</v>
      </c>
      <c r="H3507" s="87" t="s">
        <v>326</v>
      </c>
      <c r="I3507" s="87" t="s">
        <v>158</v>
      </c>
      <c r="J3507" s="88">
        <v>3.271363</v>
      </c>
      <c r="K3507" s="88">
        <f t="shared" si="319"/>
        <v>3.2445378234</v>
      </c>
      <c r="L3507" s="89">
        <v>110.09</v>
      </c>
      <c r="M3507" s="90">
        <f t="shared" si="320"/>
        <v>109.187262</v>
      </c>
      <c r="N3507" s="91">
        <f t="shared" si="321"/>
        <v>-55.76472163968554</v>
      </c>
      <c r="O3507" s="92">
        <f t="shared" si="322"/>
        <v>354.26220139248557</v>
      </c>
      <c r="P3507" s="92">
        <f t="shared" si="323"/>
        <v>298.49747975280002</v>
      </c>
      <c r="Q3507" s="91">
        <f t="shared" si="324"/>
        <v>92</v>
      </c>
      <c r="R3507" s="93"/>
      <c r="S3507" s="84"/>
    </row>
    <row r="3508" spans="1:19" ht="15" customHeight="1" collapsed="1" x14ac:dyDescent="0.25">
      <c r="A3508" t="s">
        <v>21</v>
      </c>
      <c r="B3508" s="84" t="s">
        <v>53</v>
      </c>
      <c r="C3508" s="94" t="s">
        <v>323</v>
      </c>
      <c r="D3508" s="94" t="s">
        <v>324</v>
      </c>
      <c r="E3508" s="85" t="s">
        <v>159</v>
      </c>
      <c r="F3508" s="86"/>
      <c r="G3508" s="87" t="s">
        <v>325</v>
      </c>
      <c r="H3508" s="87" t="s">
        <v>326</v>
      </c>
      <c r="I3508" s="87" t="s">
        <v>159</v>
      </c>
      <c r="J3508" s="88">
        <v>2.0916000000000001</v>
      </c>
      <c r="K3508" s="88">
        <f t="shared" si="319"/>
        <v>2.0744488800000003</v>
      </c>
      <c r="L3508" s="89">
        <v>121.07</v>
      </c>
      <c r="M3508" s="90">
        <f t="shared" si="320"/>
        <v>120.077226</v>
      </c>
      <c r="N3508" s="91">
        <f t="shared" si="321"/>
        <v>-58.244770029206876</v>
      </c>
      <c r="O3508" s="92">
        <f t="shared" si="322"/>
        <v>249.09406698920691</v>
      </c>
      <c r="P3508" s="92">
        <f t="shared" si="323"/>
        <v>190.84929696000003</v>
      </c>
      <c r="Q3508" s="91">
        <f t="shared" si="324"/>
        <v>92</v>
      </c>
      <c r="R3508" s="93"/>
      <c r="S3508" s="84"/>
    </row>
    <row r="3509" spans="1:19" ht="15" customHeight="1" collapsed="1" x14ac:dyDescent="0.25">
      <c r="A3509" t="s">
        <v>21</v>
      </c>
      <c r="B3509" s="84" t="s">
        <v>53</v>
      </c>
      <c r="C3509" s="94" t="s">
        <v>323</v>
      </c>
      <c r="D3509" s="94" t="s">
        <v>324</v>
      </c>
      <c r="E3509" s="85" t="s">
        <v>160</v>
      </c>
      <c r="F3509" s="86"/>
      <c r="G3509" s="87" t="s">
        <v>325</v>
      </c>
      <c r="H3509" s="87" t="s">
        <v>326</v>
      </c>
      <c r="I3509" s="87" t="s">
        <v>160</v>
      </c>
      <c r="J3509" s="88">
        <v>1.3833800000000001</v>
      </c>
      <c r="K3509" s="88">
        <f t="shared" si="319"/>
        <v>1.372036284</v>
      </c>
      <c r="L3509" s="89">
        <v>132.01</v>
      </c>
      <c r="M3509" s="90">
        <f t="shared" si="320"/>
        <v>130.92751799999999</v>
      </c>
      <c r="N3509" s="91">
        <f t="shared" si="321"/>
        <v>-53.409967142063103</v>
      </c>
      <c r="O3509" s="92">
        <f t="shared" si="322"/>
        <v>179.63730527006311</v>
      </c>
      <c r="P3509" s="92">
        <f t="shared" si="323"/>
        <v>126.22733812800001</v>
      </c>
      <c r="Q3509" s="91">
        <f t="shared" si="324"/>
        <v>92.000000000000014</v>
      </c>
      <c r="R3509" s="93"/>
      <c r="S3509" s="84"/>
    </row>
    <row r="3510" spans="1:19" ht="15" customHeight="1" collapsed="1" x14ac:dyDescent="0.25">
      <c r="A3510" t="s">
        <v>21</v>
      </c>
      <c r="B3510" s="84" t="s">
        <v>53</v>
      </c>
      <c r="C3510" s="94" t="s">
        <v>323</v>
      </c>
      <c r="D3510" s="94" t="s">
        <v>324</v>
      </c>
      <c r="E3510" s="85" t="s">
        <v>161</v>
      </c>
      <c r="F3510" s="86"/>
      <c r="G3510" s="87" t="s">
        <v>325</v>
      </c>
      <c r="H3510" s="87" t="s">
        <v>326</v>
      </c>
      <c r="I3510" s="87" t="s">
        <v>161</v>
      </c>
      <c r="J3510" s="88">
        <v>0.31751999999999997</v>
      </c>
      <c r="K3510" s="88">
        <f t="shared" si="319"/>
        <v>0.31491633599999996</v>
      </c>
      <c r="L3510" s="89">
        <v>129.88</v>
      </c>
      <c r="M3510" s="90">
        <f t="shared" si="320"/>
        <v>128.81498400000001</v>
      </c>
      <c r="N3510" s="91">
        <f t="shared" si="321"/>
        <v>-11.593639871178626</v>
      </c>
      <c r="O3510" s="92">
        <f t="shared" si="322"/>
        <v>40.56594278317862</v>
      </c>
      <c r="P3510" s="92">
        <f t="shared" si="323"/>
        <v>28.972302911999996</v>
      </c>
      <c r="Q3510" s="91">
        <f t="shared" si="324"/>
        <v>92</v>
      </c>
      <c r="R3510" s="93"/>
      <c r="S3510" s="84"/>
    </row>
    <row r="3511" spans="1:19" ht="15" customHeight="1" collapsed="1" x14ac:dyDescent="0.25">
      <c r="A3511" t="s">
        <v>21</v>
      </c>
      <c r="B3511" s="84" t="s">
        <v>53</v>
      </c>
      <c r="C3511" s="94" t="s">
        <v>323</v>
      </c>
      <c r="D3511" s="94" t="s">
        <v>324</v>
      </c>
      <c r="E3511" s="85" t="s">
        <v>162</v>
      </c>
      <c r="F3511" s="86"/>
      <c r="G3511" s="87" t="s">
        <v>325</v>
      </c>
      <c r="H3511" s="87" t="s">
        <v>326</v>
      </c>
      <c r="I3511" s="87" t="s">
        <v>162</v>
      </c>
      <c r="J3511" s="88">
        <v>0.16067599999999999</v>
      </c>
      <c r="K3511" s="88">
        <f t="shared" si="319"/>
        <v>0.15935845679999999</v>
      </c>
      <c r="L3511" s="89">
        <v>119.05</v>
      </c>
      <c r="M3511" s="90">
        <f t="shared" si="320"/>
        <v>118.07379</v>
      </c>
      <c r="N3511" s="91">
        <f t="shared" si="321"/>
        <v>-4.1550789373272723</v>
      </c>
      <c r="O3511" s="92">
        <f t="shared" si="322"/>
        <v>18.81605696292727</v>
      </c>
      <c r="P3511" s="92">
        <f t="shared" si="323"/>
        <v>14.660978025599999</v>
      </c>
      <c r="Q3511" s="91">
        <f t="shared" si="324"/>
        <v>92</v>
      </c>
      <c r="R3511" s="93"/>
      <c r="S3511" s="84"/>
    </row>
    <row r="3512" spans="1:19" ht="15" customHeight="1" collapsed="1" x14ac:dyDescent="0.25">
      <c r="A3512" t="s">
        <v>21</v>
      </c>
      <c r="B3512" s="84" t="s">
        <v>53</v>
      </c>
      <c r="C3512" s="94" t="s">
        <v>323</v>
      </c>
      <c r="D3512" s="94" t="s">
        <v>324</v>
      </c>
      <c r="E3512" s="85" t="s">
        <v>163</v>
      </c>
      <c r="F3512" s="86"/>
      <c r="G3512" s="87" t="s">
        <v>325</v>
      </c>
      <c r="H3512" s="87" t="s">
        <v>326</v>
      </c>
      <c r="I3512" s="87" t="s">
        <v>163</v>
      </c>
      <c r="J3512" s="88">
        <v>1.266653</v>
      </c>
      <c r="K3512" s="88">
        <f t="shared" si="319"/>
        <v>1.2562664454000001</v>
      </c>
      <c r="L3512" s="89">
        <v>99.99</v>
      </c>
      <c r="M3512" s="90">
        <f t="shared" si="320"/>
        <v>99.170081999999994</v>
      </c>
      <c r="N3512" s="91">
        <f t="shared" si="321"/>
        <v>-9.007533427366516</v>
      </c>
      <c r="O3512" s="92">
        <f t="shared" si="322"/>
        <v>124.58404640416653</v>
      </c>
      <c r="P3512" s="92">
        <f t="shared" si="323"/>
        <v>115.57651297680002</v>
      </c>
      <c r="Q3512" s="91">
        <f t="shared" si="324"/>
        <v>92</v>
      </c>
      <c r="R3512" s="93"/>
      <c r="S3512" s="84"/>
    </row>
    <row r="3513" spans="1:19" ht="15" customHeight="1" collapsed="1" x14ac:dyDescent="0.25">
      <c r="A3513" t="s">
        <v>21</v>
      </c>
      <c r="B3513" s="84" t="s">
        <v>53</v>
      </c>
      <c r="C3513" s="94" t="s">
        <v>323</v>
      </c>
      <c r="D3513" s="94" t="s">
        <v>324</v>
      </c>
      <c r="E3513" s="85" t="s">
        <v>164</v>
      </c>
      <c r="F3513" s="86"/>
      <c r="G3513" s="87" t="s">
        <v>325</v>
      </c>
      <c r="H3513" s="87" t="s">
        <v>326</v>
      </c>
      <c r="I3513" s="87" t="s">
        <v>164</v>
      </c>
      <c r="J3513" s="88">
        <v>0.77958700000000003</v>
      </c>
      <c r="K3513" s="88">
        <f t="shared" si="319"/>
        <v>0.77319438660000006</v>
      </c>
      <c r="L3513" s="89">
        <v>166.04</v>
      </c>
      <c r="M3513" s="90">
        <f t="shared" si="320"/>
        <v>164.678472</v>
      </c>
      <c r="N3513" s="91">
        <f t="shared" si="321"/>
        <v>-56.19458657706528</v>
      </c>
      <c r="O3513" s="92">
        <f t="shared" si="322"/>
        <v>127.32847014426528</v>
      </c>
      <c r="P3513" s="92">
        <f t="shared" si="323"/>
        <v>71.133883567200002</v>
      </c>
      <c r="Q3513" s="91">
        <f t="shared" si="324"/>
        <v>92</v>
      </c>
      <c r="R3513" s="93"/>
      <c r="S3513" s="84"/>
    </row>
    <row r="3514" spans="1:19" ht="15" customHeight="1" collapsed="1" x14ac:dyDescent="0.25">
      <c r="A3514" t="s">
        <v>21</v>
      </c>
      <c r="B3514" s="84" t="s">
        <v>53</v>
      </c>
      <c r="C3514" s="85" t="s">
        <v>327</v>
      </c>
      <c r="D3514" s="85" t="s">
        <v>324</v>
      </c>
      <c r="E3514" s="85" t="s">
        <v>115</v>
      </c>
      <c r="F3514" s="86"/>
      <c r="G3514" s="87" t="s">
        <v>325</v>
      </c>
      <c r="H3514" s="87" t="s">
        <v>328</v>
      </c>
      <c r="I3514" s="87" t="s">
        <v>115</v>
      </c>
      <c r="J3514" s="88">
        <v>0.37437099999999995</v>
      </c>
      <c r="K3514" s="88">
        <f t="shared" si="319"/>
        <v>0.37130115779999995</v>
      </c>
      <c r="L3514" s="89">
        <v>177.4</v>
      </c>
      <c r="M3514" s="90">
        <f t="shared" si="320"/>
        <v>175.94532000000001</v>
      </c>
      <c r="N3514" s="91">
        <f t="shared" si="321"/>
        <v>-31.168994507891494</v>
      </c>
      <c r="O3514" s="92">
        <f t="shared" si="322"/>
        <v>65.328701025491483</v>
      </c>
      <c r="P3514" s="92">
        <f t="shared" si="323"/>
        <v>34.159706517599986</v>
      </c>
      <c r="Q3514" s="91">
        <f t="shared" si="324"/>
        <v>91.999999999999972</v>
      </c>
      <c r="R3514" s="93"/>
      <c r="S3514" s="84"/>
    </row>
    <row r="3515" spans="1:19" ht="15" customHeight="1" collapsed="1" x14ac:dyDescent="0.25">
      <c r="A3515" t="s">
        <v>21</v>
      </c>
      <c r="B3515" s="84" t="s">
        <v>53</v>
      </c>
      <c r="C3515" s="94" t="s">
        <v>327</v>
      </c>
      <c r="D3515" s="94" t="s">
        <v>324</v>
      </c>
      <c r="E3515" s="85" t="s">
        <v>118</v>
      </c>
      <c r="F3515" s="86"/>
      <c r="G3515" s="87" t="s">
        <v>325</v>
      </c>
      <c r="H3515" s="87" t="s">
        <v>328</v>
      </c>
      <c r="I3515" s="87" t="s">
        <v>118</v>
      </c>
      <c r="J3515" s="88">
        <v>0.28344999999999998</v>
      </c>
      <c r="K3515" s="88">
        <f t="shared" ref="K3515:K3578" si="325">+J3515*$H$46</f>
        <v>0.28112570999999997</v>
      </c>
      <c r="L3515" s="89">
        <v>130.44</v>
      </c>
      <c r="M3515" s="90">
        <f t="shared" ref="M3515:M3578" si="326">+L3515*$H$46</f>
        <v>129.37039200000001</v>
      </c>
      <c r="N3515" s="91">
        <f t="shared" ref="N3515:N3578" si="327">+($H$44-M3515)*K3515</f>
        <v>-10.505777983978321</v>
      </c>
      <c r="O3515" s="92">
        <f t="shared" ref="O3515:O3578" si="328">+K3515*M3515</f>
        <v>36.369343303978319</v>
      </c>
      <c r="P3515" s="92">
        <f t="shared" ref="P3515:P3578" si="329">+N3515+O3515</f>
        <v>25.863565319999999</v>
      </c>
      <c r="Q3515" s="91">
        <f t="shared" ref="Q3515:Q3578" si="330">+P3515/K3515</f>
        <v>92</v>
      </c>
      <c r="R3515" s="93"/>
      <c r="S3515" s="84"/>
    </row>
    <row r="3516" spans="1:19" ht="15" customHeight="1" collapsed="1" x14ac:dyDescent="0.25">
      <c r="A3516" t="s">
        <v>21</v>
      </c>
      <c r="B3516" s="84" t="s">
        <v>53</v>
      </c>
      <c r="C3516" s="94" t="s">
        <v>327</v>
      </c>
      <c r="D3516" s="94" t="s">
        <v>324</v>
      </c>
      <c r="E3516" s="85" t="s">
        <v>119</v>
      </c>
      <c r="F3516" s="86"/>
      <c r="G3516" s="87" t="s">
        <v>325</v>
      </c>
      <c r="H3516" s="87" t="s">
        <v>328</v>
      </c>
      <c r="I3516" s="87" t="s">
        <v>119</v>
      </c>
      <c r="J3516" s="88">
        <v>0.46105900000000005</v>
      </c>
      <c r="K3516" s="88">
        <f t="shared" si="325"/>
        <v>0.45727831620000003</v>
      </c>
      <c r="L3516" s="89">
        <v>142.53</v>
      </c>
      <c r="M3516" s="90">
        <f t="shared" si="326"/>
        <v>141.361254</v>
      </c>
      <c r="N3516" s="91">
        <f t="shared" si="327"/>
        <v>-22.571831114640517</v>
      </c>
      <c r="O3516" s="92">
        <f t="shared" si="328"/>
        <v>64.64143620504052</v>
      </c>
      <c r="P3516" s="92">
        <f t="shared" si="329"/>
        <v>42.069605090400003</v>
      </c>
      <c r="Q3516" s="91">
        <f t="shared" si="330"/>
        <v>92</v>
      </c>
      <c r="R3516" s="93"/>
      <c r="S3516" s="84"/>
    </row>
    <row r="3517" spans="1:19" ht="15" customHeight="1" collapsed="1" x14ac:dyDescent="0.25">
      <c r="A3517" t="s">
        <v>21</v>
      </c>
      <c r="B3517" s="84" t="s">
        <v>53</v>
      </c>
      <c r="C3517" s="94" t="s">
        <v>327</v>
      </c>
      <c r="D3517" s="94" t="s">
        <v>324</v>
      </c>
      <c r="E3517" s="85" t="s">
        <v>120</v>
      </c>
      <c r="F3517" s="86"/>
      <c r="G3517" s="87" t="s">
        <v>325</v>
      </c>
      <c r="H3517" s="87" t="s">
        <v>328</v>
      </c>
      <c r="I3517" s="87" t="s">
        <v>120</v>
      </c>
      <c r="J3517" s="88">
        <v>1.519863</v>
      </c>
      <c r="K3517" s="88">
        <f t="shared" si="325"/>
        <v>1.5074001234000001</v>
      </c>
      <c r="L3517" s="89">
        <v>110.51</v>
      </c>
      <c r="M3517" s="90">
        <f t="shared" si="326"/>
        <v>109.603818</v>
      </c>
      <c r="N3517" s="91">
        <f t="shared" si="327"/>
        <v>-26.535997425511148</v>
      </c>
      <c r="O3517" s="92">
        <f t="shared" si="328"/>
        <v>165.21680877831116</v>
      </c>
      <c r="P3517" s="92">
        <f t="shared" si="329"/>
        <v>138.68081135280002</v>
      </c>
      <c r="Q3517" s="91">
        <f t="shared" si="330"/>
        <v>92.000000000000014</v>
      </c>
      <c r="R3517" s="93"/>
      <c r="S3517" s="84"/>
    </row>
    <row r="3518" spans="1:19" ht="15" customHeight="1" collapsed="1" x14ac:dyDescent="0.25">
      <c r="A3518" t="s">
        <v>21</v>
      </c>
      <c r="B3518" s="84" t="s">
        <v>53</v>
      </c>
      <c r="C3518" s="94" t="s">
        <v>327</v>
      </c>
      <c r="D3518" s="94" t="s">
        <v>324</v>
      </c>
      <c r="E3518" s="85" t="s">
        <v>121</v>
      </c>
      <c r="F3518" s="86"/>
      <c r="G3518" s="87" t="s">
        <v>325</v>
      </c>
      <c r="H3518" s="87" t="s">
        <v>328</v>
      </c>
      <c r="I3518" s="87" t="s">
        <v>121</v>
      </c>
      <c r="J3518" s="88">
        <v>4.0182910000000005</v>
      </c>
      <c r="K3518" s="88">
        <f t="shared" si="325"/>
        <v>3.9853410138000007</v>
      </c>
      <c r="L3518" s="89">
        <v>108.34</v>
      </c>
      <c r="M3518" s="90">
        <f t="shared" si="326"/>
        <v>107.45161200000001</v>
      </c>
      <c r="N3518" s="91">
        <f t="shared" si="327"/>
        <v>-61.579943032924305</v>
      </c>
      <c r="O3518" s="92">
        <f t="shared" si="328"/>
        <v>428.23131630252436</v>
      </c>
      <c r="P3518" s="92">
        <f t="shared" si="329"/>
        <v>366.65137326960007</v>
      </c>
      <c r="Q3518" s="91">
        <f t="shared" si="330"/>
        <v>92</v>
      </c>
      <c r="R3518" s="93"/>
      <c r="S3518" s="84"/>
    </row>
    <row r="3519" spans="1:19" ht="15" customHeight="1" collapsed="1" x14ac:dyDescent="0.25">
      <c r="A3519" t="s">
        <v>21</v>
      </c>
      <c r="B3519" s="84" t="s">
        <v>53</v>
      </c>
      <c r="C3519" s="94" t="s">
        <v>327</v>
      </c>
      <c r="D3519" s="94" t="s">
        <v>324</v>
      </c>
      <c r="E3519" s="85" t="s">
        <v>122</v>
      </c>
      <c r="F3519" s="86"/>
      <c r="G3519" s="87" t="s">
        <v>325</v>
      </c>
      <c r="H3519" s="87" t="s">
        <v>328</v>
      </c>
      <c r="I3519" s="87" t="s">
        <v>122</v>
      </c>
      <c r="J3519" s="88">
        <v>3.9723259999999998</v>
      </c>
      <c r="K3519" s="88">
        <f t="shared" si="325"/>
        <v>3.9397529267999998</v>
      </c>
      <c r="L3519" s="89">
        <v>108.33</v>
      </c>
      <c r="M3519" s="90">
        <f t="shared" si="326"/>
        <v>107.441694</v>
      </c>
      <c r="N3519" s="91">
        <f t="shared" si="327"/>
        <v>-60.836459131249988</v>
      </c>
      <c r="O3519" s="92">
        <f t="shared" si="328"/>
        <v>423.29372839684999</v>
      </c>
      <c r="P3519" s="92">
        <f t="shared" si="329"/>
        <v>362.45726926560002</v>
      </c>
      <c r="Q3519" s="91">
        <f t="shared" si="330"/>
        <v>92.000000000000014</v>
      </c>
      <c r="R3519" s="93"/>
      <c r="S3519" s="84"/>
    </row>
    <row r="3520" spans="1:19" ht="15" customHeight="1" collapsed="1" x14ac:dyDescent="0.25">
      <c r="A3520" t="s">
        <v>21</v>
      </c>
      <c r="B3520" s="84" t="s">
        <v>53</v>
      </c>
      <c r="C3520" s="94" t="s">
        <v>327</v>
      </c>
      <c r="D3520" s="94" t="s">
        <v>324</v>
      </c>
      <c r="E3520" s="85" t="s">
        <v>123</v>
      </c>
      <c r="F3520" s="86"/>
      <c r="G3520" s="87" t="s">
        <v>325</v>
      </c>
      <c r="H3520" s="87" t="s">
        <v>328</v>
      </c>
      <c r="I3520" s="87" t="s">
        <v>123</v>
      </c>
      <c r="J3520" s="88">
        <v>3.3136990000000002</v>
      </c>
      <c r="K3520" s="88">
        <f t="shared" si="325"/>
        <v>3.2865266682000001</v>
      </c>
      <c r="L3520" s="89">
        <v>101.98</v>
      </c>
      <c r="M3520" s="90">
        <f t="shared" si="326"/>
        <v>101.143764</v>
      </c>
      <c r="N3520" s="91">
        <f t="shared" si="327"/>
        <v>-30.051224233727119</v>
      </c>
      <c r="O3520" s="92">
        <f t="shared" si="328"/>
        <v>332.41167770812712</v>
      </c>
      <c r="P3520" s="92">
        <f t="shared" si="329"/>
        <v>302.3604534744</v>
      </c>
      <c r="Q3520" s="91">
        <f t="shared" si="330"/>
        <v>92</v>
      </c>
      <c r="R3520" s="93"/>
      <c r="S3520" s="84"/>
    </row>
    <row r="3521" spans="1:19" ht="15" customHeight="1" collapsed="1" x14ac:dyDescent="0.25">
      <c r="A3521" t="s">
        <v>21</v>
      </c>
      <c r="B3521" s="84" t="s">
        <v>53</v>
      </c>
      <c r="C3521" s="94" t="s">
        <v>327</v>
      </c>
      <c r="D3521" s="94" t="s">
        <v>324</v>
      </c>
      <c r="E3521" s="85" t="s">
        <v>124</v>
      </c>
      <c r="F3521" s="86"/>
      <c r="G3521" s="87" t="s">
        <v>325</v>
      </c>
      <c r="H3521" s="87" t="s">
        <v>328</v>
      </c>
      <c r="I3521" s="87" t="s">
        <v>124</v>
      </c>
      <c r="J3521" s="88">
        <v>3.9436990000000001</v>
      </c>
      <c r="K3521" s="88">
        <f t="shared" si="325"/>
        <v>3.9113606681999999</v>
      </c>
      <c r="L3521" s="89">
        <v>81.790000000000006</v>
      </c>
      <c r="M3521" s="90">
        <f t="shared" si="326"/>
        <v>81.119322000000011</v>
      </c>
      <c r="N3521" s="91">
        <f t="shared" si="327"/>
        <v>42.558255972548999</v>
      </c>
      <c r="O3521" s="92">
        <f t="shared" si="328"/>
        <v>317.28692550185099</v>
      </c>
      <c r="P3521" s="92">
        <f t="shared" si="329"/>
        <v>359.84518147439996</v>
      </c>
      <c r="Q3521" s="91">
        <f t="shared" si="330"/>
        <v>91.999999999999986</v>
      </c>
      <c r="R3521" s="93"/>
      <c r="S3521" s="84"/>
    </row>
    <row r="3522" spans="1:19" ht="15" customHeight="1" collapsed="1" x14ac:dyDescent="0.25">
      <c r="A3522" t="s">
        <v>21</v>
      </c>
      <c r="B3522" s="84" t="s">
        <v>53</v>
      </c>
      <c r="C3522" s="94" t="s">
        <v>327</v>
      </c>
      <c r="D3522" s="94" t="s">
        <v>324</v>
      </c>
      <c r="E3522" s="85" t="s">
        <v>125</v>
      </c>
      <c r="F3522" s="86"/>
      <c r="G3522" s="87" t="s">
        <v>325</v>
      </c>
      <c r="H3522" s="87" t="s">
        <v>328</v>
      </c>
      <c r="I3522" s="87" t="s">
        <v>125</v>
      </c>
      <c r="J3522" s="88">
        <v>5.1583389999999998</v>
      </c>
      <c r="K3522" s="88">
        <f t="shared" si="325"/>
        <v>5.1160406201999997</v>
      </c>
      <c r="L3522" s="89">
        <v>80.89</v>
      </c>
      <c r="M3522" s="90">
        <f t="shared" si="326"/>
        <v>80.226702000000003</v>
      </c>
      <c r="N3522" s="91">
        <f t="shared" si="327"/>
        <v>60.232670801719401</v>
      </c>
      <c r="O3522" s="92">
        <f t="shared" si="328"/>
        <v>410.44306625668059</v>
      </c>
      <c r="P3522" s="92">
        <f t="shared" si="329"/>
        <v>470.67573705839999</v>
      </c>
      <c r="Q3522" s="91">
        <f t="shared" si="330"/>
        <v>92</v>
      </c>
      <c r="R3522" s="93"/>
      <c r="S3522" s="84"/>
    </row>
    <row r="3523" spans="1:19" ht="15" customHeight="1" collapsed="1" x14ac:dyDescent="0.25">
      <c r="A3523" t="s">
        <v>21</v>
      </c>
      <c r="B3523" s="84" t="s">
        <v>53</v>
      </c>
      <c r="C3523" s="94" t="s">
        <v>327</v>
      </c>
      <c r="D3523" s="94" t="s">
        <v>324</v>
      </c>
      <c r="E3523" s="85" t="s">
        <v>126</v>
      </c>
      <c r="F3523" s="86"/>
      <c r="G3523" s="87" t="s">
        <v>325</v>
      </c>
      <c r="H3523" s="87" t="s">
        <v>328</v>
      </c>
      <c r="I3523" s="87" t="s">
        <v>126</v>
      </c>
      <c r="J3523" s="88">
        <v>5.9994149999999999</v>
      </c>
      <c r="K3523" s="88">
        <f t="shared" si="325"/>
        <v>5.9502197969999999</v>
      </c>
      <c r="L3523" s="89">
        <v>80</v>
      </c>
      <c r="M3523" s="90">
        <f t="shared" si="326"/>
        <v>79.343999999999994</v>
      </c>
      <c r="N3523" s="91">
        <f t="shared" si="327"/>
        <v>75.305981750832032</v>
      </c>
      <c r="O3523" s="92">
        <f t="shared" si="328"/>
        <v>472.11423957316794</v>
      </c>
      <c r="P3523" s="92">
        <f t="shared" si="329"/>
        <v>547.42022132399995</v>
      </c>
      <c r="Q3523" s="91">
        <f t="shared" si="330"/>
        <v>92</v>
      </c>
      <c r="R3523" s="93"/>
      <c r="S3523" s="84"/>
    </row>
    <row r="3524" spans="1:19" ht="15" customHeight="1" collapsed="1" x14ac:dyDescent="0.25">
      <c r="A3524" t="s">
        <v>21</v>
      </c>
      <c r="B3524" s="84" t="s">
        <v>53</v>
      </c>
      <c r="C3524" s="94" t="s">
        <v>327</v>
      </c>
      <c r="D3524" s="94" t="s">
        <v>324</v>
      </c>
      <c r="E3524" s="85" t="s">
        <v>127</v>
      </c>
      <c r="F3524" s="86"/>
      <c r="G3524" s="87" t="s">
        <v>325</v>
      </c>
      <c r="H3524" s="87" t="s">
        <v>328</v>
      </c>
      <c r="I3524" s="87" t="s">
        <v>127</v>
      </c>
      <c r="J3524" s="88">
        <v>5.9633289999999999</v>
      </c>
      <c r="K3524" s="88">
        <f t="shared" si="325"/>
        <v>5.9144297021999996</v>
      </c>
      <c r="L3524" s="89">
        <v>81.44</v>
      </c>
      <c r="M3524" s="90">
        <f t="shared" si="326"/>
        <v>80.772192000000004</v>
      </c>
      <c r="N3524" s="91">
        <f t="shared" si="327"/>
        <v>66.40608112579875</v>
      </c>
      <c r="O3524" s="92">
        <f t="shared" si="328"/>
        <v>477.7214514766012</v>
      </c>
      <c r="P3524" s="92">
        <f t="shared" si="329"/>
        <v>544.12753260239992</v>
      </c>
      <c r="Q3524" s="91">
        <f t="shared" si="330"/>
        <v>91.999999999999986</v>
      </c>
      <c r="R3524" s="93"/>
      <c r="S3524" s="84"/>
    </row>
    <row r="3525" spans="1:19" ht="15" customHeight="1" collapsed="1" x14ac:dyDescent="0.25">
      <c r="A3525" t="s">
        <v>21</v>
      </c>
      <c r="B3525" s="84" t="s">
        <v>53</v>
      </c>
      <c r="C3525" s="94" t="s">
        <v>327</v>
      </c>
      <c r="D3525" s="94" t="s">
        <v>324</v>
      </c>
      <c r="E3525" s="85" t="s">
        <v>128</v>
      </c>
      <c r="F3525" s="86"/>
      <c r="G3525" s="87" t="s">
        <v>325</v>
      </c>
      <c r="H3525" s="87" t="s">
        <v>328</v>
      </c>
      <c r="I3525" s="87" t="s">
        <v>128</v>
      </c>
      <c r="J3525" s="88">
        <v>8.8877389999999998</v>
      </c>
      <c r="K3525" s="88">
        <f t="shared" si="325"/>
        <v>8.8148595402000005</v>
      </c>
      <c r="L3525" s="89">
        <v>84.27</v>
      </c>
      <c r="M3525" s="90">
        <f t="shared" si="326"/>
        <v>83.578986</v>
      </c>
      <c r="N3525" s="91">
        <f t="shared" si="327"/>
        <v>74.230055596057767</v>
      </c>
      <c r="O3525" s="92">
        <f t="shared" si="328"/>
        <v>736.73702210234228</v>
      </c>
      <c r="P3525" s="92">
        <f t="shared" si="329"/>
        <v>810.96707769840009</v>
      </c>
      <c r="Q3525" s="91">
        <f t="shared" si="330"/>
        <v>92</v>
      </c>
      <c r="R3525" s="93"/>
      <c r="S3525" s="84"/>
    </row>
    <row r="3526" spans="1:19" ht="15" customHeight="1" collapsed="1" x14ac:dyDescent="0.25">
      <c r="A3526" t="s">
        <v>21</v>
      </c>
      <c r="B3526" s="84" t="s">
        <v>53</v>
      </c>
      <c r="C3526" s="94" t="s">
        <v>327</v>
      </c>
      <c r="D3526" s="94" t="s">
        <v>324</v>
      </c>
      <c r="E3526" s="85" t="s">
        <v>129</v>
      </c>
      <c r="F3526" s="86"/>
      <c r="G3526" s="87" t="s">
        <v>325</v>
      </c>
      <c r="H3526" s="87" t="s">
        <v>328</v>
      </c>
      <c r="I3526" s="87" t="s">
        <v>129</v>
      </c>
      <c r="J3526" s="88">
        <v>9.6278120000000005</v>
      </c>
      <c r="K3526" s="88">
        <f t="shared" si="325"/>
        <v>9.5488639416000005</v>
      </c>
      <c r="L3526" s="89">
        <v>81.69</v>
      </c>
      <c r="M3526" s="90">
        <f t="shared" si="326"/>
        <v>81.020141999999993</v>
      </c>
      <c r="N3526" s="91">
        <f t="shared" si="327"/>
        <v>104.84517014008837</v>
      </c>
      <c r="O3526" s="92">
        <f t="shared" si="328"/>
        <v>773.65031248711171</v>
      </c>
      <c r="P3526" s="92">
        <f t="shared" si="329"/>
        <v>878.49548262720009</v>
      </c>
      <c r="Q3526" s="91">
        <f t="shared" si="330"/>
        <v>92</v>
      </c>
      <c r="R3526" s="93"/>
      <c r="S3526" s="84"/>
    </row>
    <row r="3527" spans="1:19" ht="15" customHeight="1" collapsed="1" x14ac:dyDescent="0.25">
      <c r="A3527" t="s">
        <v>21</v>
      </c>
      <c r="B3527" s="84" t="s">
        <v>53</v>
      </c>
      <c r="C3527" s="94" t="s">
        <v>327</v>
      </c>
      <c r="D3527" s="94" t="s">
        <v>324</v>
      </c>
      <c r="E3527" s="85" t="s">
        <v>130</v>
      </c>
      <c r="F3527" s="86"/>
      <c r="G3527" s="87" t="s">
        <v>325</v>
      </c>
      <c r="H3527" s="87" t="s">
        <v>328</v>
      </c>
      <c r="I3527" s="87" t="s">
        <v>130</v>
      </c>
      <c r="J3527" s="88">
        <v>9.7477640000000001</v>
      </c>
      <c r="K3527" s="88">
        <f t="shared" si="325"/>
        <v>9.6678323352</v>
      </c>
      <c r="L3527" s="89">
        <v>86.51</v>
      </c>
      <c r="M3527" s="90">
        <f t="shared" si="326"/>
        <v>85.800618</v>
      </c>
      <c r="N3527" s="91">
        <f t="shared" si="327"/>
        <v>59.934585757856844</v>
      </c>
      <c r="O3527" s="92">
        <f t="shared" si="328"/>
        <v>829.50598908054315</v>
      </c>
      <c r="P3527" s="92">
        <f t="shared" si="329"/>
        <v>889.44057483840004</v>
      </c>
      <c r="Q3527" s="91">
        <f t="shared" si="330"/>
        <v>92</v>
      </c>
      <c r="R3527" s="93"/>
      <c r="S3527" s="84"/>
    </row>
    <row r="3528" spans="1:19" ht="15" customHeight="1" collapsed="1" x14ac:dyDescent="0.25">
      <c r="A3528" t="s">
        <v>21</v>
      </c>
      <c r="B3528" s="84" t="s">
        <v>53</v>
      </c>
      <c r="C3528" s="94" t="s">
        <v>327</v>
      </c>
      <c r="D3528" s="94" t="s">
        <v>324</v>
      </c>
      <c r="E3528" s="85" t="s">
        <v>131</v>
      </c>
      <c r="F3528" s="86"/>
      <c r="G3528" s="87" t="s">
        <v>325</v>
      </c>
      <c r="H3528" s="87" t="s">
        <v>328</v>
      </c>
      <c r="I3528" s="87" t="s">
        <v>131</v>
      </c>
      <c r="J3528" s="88">
        <v>5.8076930000000004</v>
      </c>
      <c r="K3528" s="88">
        <f t="shared" si="325"/>
        <v>5.760069917400001</v>
      </c>
      <c r="L3528" s="89">
        <v>92.81</v>
      </c>
      <c r="M3528" s="90">
        <f t="shared" si="326"/>
        <v>92.048957999999999</v>
      </c>
      <c r="N3528" s="91">
        <f t="shared" si="327"/>
        <v>-0.28200150301606319</v>
      </c>
      <c r="O3528" s="92">
        <f t="shared" si="328"/>
        <v>530.20843390381617</v>
      </c>
      <c r="P3528" s="92">
        <f t="shared" si="329"/>
        <v>529.92643240080008</v>
      </c>
      <c r="Q3528" s="91">
        <f t="shared" si="330"/>
        <v>92</v>
      </c>
      <c r="R3528" s="93"/>
      <c r="S3528" s="84"/>
    </row>
    <row r="3529" spans="1:19" ht="15" customHeight="1" collapsed="1" x14ac:dyDescent="0.25">
      <c r="A3529" t="s">
        <v>21</v>
      </c>
      <c r="B3529" s="84" t="s">
        <v>53</v>
      </c>
      <c r="C3529" s="94" t="s">
        <v>327</v>
      </c>
      <c r="D3529" s="94" t="s">
        <v>324</v>
      </c>
      <c r="E3529" s="85" t="s">
        <v>132</v>
      </c>
      <c r="F3529" s="86"/>
      <c r="G3529" s="87" t="s">
        <v>325</v>
      </c>
      <c r="H3529" s="87" t="s">
        <v>328</v>
      </c>
      <c r="I3529" s="87" t="s">
        <v>132</v>
      </c>
      <c r="J3529" s="88">
        <v>6.6969510000000003</v>
      </c>
      <c r="K3529" s="88">
        <f t="shared" si="325"/>
        <v>6.6420360018000002</v>
      </c>
      <c r="L3529" s="89">
        <v>115.24</v>
      </c>
      <c r="M3529" s="90">
        <f t="shared" si="326"/>
        <v>114.29503199999999</v>
      </c>
      <c r="N3529" s="91">
        <f t="shared" si="327"/>
        <v>-148.08440520528302</v>
      </c>
      <c r="O3529" s="92">
        <f t="shared" si="328"/>
        <v>759.15171737088303</v>
      </c>
      <c r="P3529" s="92">
        <f t="shared" si="329"/>
        <v>611.06731216560001</v>
      </c>
      <c r="Q3529" s="91">
        <f t="shared" si="330"/>
        <v>92</v>
      </c>
      <c r="R3529" s="93"/>
      <c r="S3529" s="84"/>
    </row>
    <row r="3530" spans="1:19" ht="15" customHeight="1" collapsed="1" x14ac:dyDescent="0.25">
      <c r="A3530" t="s">
        <v>21</v>
      </c>
      <c r="B3530" s="84" t="s">
        <v>53</v>
      </c>
      <c r="C3530" s="94" t="s">
        <v>327</v>
      </c>
      <c r="D3530" s="94" t="s">
        <v>324</v>
      </c>
      <c r="E3530" s="85" t="s">
        <v>133</v>
      </c>
      <c r="F3530" s="86"/>
      <c r="G3530" s="87" t="s">
        <v>325</v>
      </c>
      <c r="H3530" s="87" t="s">
        <v>328</v>
      </c>
      <c r="I3530" s="87" t="s">
        <v>133</v>
      </c>
      <c r="J3530" s="88">
        <v>5.8123300000000002</v>
      </c>
      <c r="K3530" s="88">
        <f t="shared" si="325"/>
        <v>5.7646688940000006</v>
      </c>
      <c r="L3530" s="89">
        <v>145.86000000000001</v>
      </c>
      <c r="M3530" s="90">
        <f t="shared" si="326"/>
        <v>144.663948</v>
      </c>
      <c r="N3530" s="91">
        <f t="shared" si="327"/>
        <v>-303.5902228708336</v>
      </c>
      <c r="O3530" s="92">
        <f t="shared" si="328"/>
        <v>833.93976111883364</v>
      </c>
      <c r="P3530" s="92">
        <f t="shared" si="329"/>
        <v>530.34953824800004</v>
      </c>
      <c r="Q3530" s="91">
        <f t="shared" si="330"/>
        <v>92</v>
      </c>
      <c r="R3530" s="93"/>
      <c r="S3530" s="84"/>
    </row>
    <row r="3531" spans="1:19" ht="15" customHeight="1" collapsed="1" x14ac:dyDescent="0.25">
      <c r="A3531" t="s">
        <v>21</v>
      </c>
      <c r="B3531" s="84" t="s">
        <v>53</v>
      </c>
      <c r="C3531" s="94" t="s">
        <v>327</v>
      </c>
      <c r="D3531" s="94" t="s">
        <v>324</v>
      </c>
      <c r="E3531" s="85" t="s">
        <v>134</v>
      </c>
      <c r="F3531" s="86"/>
      <c r="G3531" s="87" t="s">
        <v>325</v>
      </c>
      <c r="H3531" s="87" t="s">
        <v>328</v>
      </c>
      <c r="I3531" s="87" t="s">
        <v>134</v>
      </c>
      <c r="J3531" s="88">
        <v>5.2411980000000007</v>
      </c>
      <c r="K3531" s="88">
        <f t="shared" si="325"/>
        <v>5.1982201764000004</v>
      </c>
      <c r="L3531" s="89">
        <v>161.25</v>
      </c>
      <c r="M3531" s="90">
        <f t="shared" si="326"/>
        <v>159.92775</v>
      </c>
      <c r="N3531" s="91">
        <f t="shared" si="327"/>
        <v>-353.10340058745516</v>
      </c>
      <c r="O3531" s="92">
        <f t="shared" si="328"/>
        <v>831.33965681625523</v>
      </c>
      <c r="P3531" s="92">
        <f t="shared" si="329"/>
        <v>478.23625622880007</v>
      </c>
      <c r="Q3531" s="91">
        <f t="shared" si="330"/>
        <v>92</v>
      </c>
      <c r="R3531" s="93"/>
      <c r="S3531" s="84"/>
    </row>
    <row r="3532" spans="1:19" ht="15" customHeight="1" collapsed="1" x14ac:dyDescent="0.25">
      <c r="A3532" t="s">
        <v>21</v>
      </c>
      <c r="B3532" s="84" t="s">
        <v>53</v>
      </c>
      <c r="C3532" s="94" t="s">
        <v>327</v>
      </c>
      <c r="D3532" s="94" t="s">
        <v>324</v>
      </c>
      <c r="E3532" s="85" t="s">
        <v>135</v>
      </c>
      <c r="F3532" s="86"/>
      <c r="G3532" s="87" t="s">
        <v>325</v>
      </c>
      <c r="H3532" s="87" t="s">
        <v>328</v>
      </c>
      <c r="I3532" s="87" t="s">
        <v>135</v>
      </c>
      <c r="J3532" s="88">
        <v>4.9105730000000003</v>
      </c>
      <c r="K3532" s="88">
        <f t="shared" si="325"/>
        <v>4.8703063014000003</v>
      </c>
      <c r="L3532" s="89">
        <v>130.07</v>
      </c>
      <c r="M3532" s="90">
        <f t="shared" si="326"/>
        <v>129.00342599999999</v>
      </c>
      <c r="N3532" s="91">
        <f t="shared" si="327"/>
        <v>-180.21801882118856</v>
      </c>
      <c r="O3532" s="92">
        <f t="shared" si="328"/>
        <v>628.28619854998863</v>
      </c>
      <c r="P3532" s="92">
        <f t="shared" si="329"/>
        <v>448.06817972880003</v>
      </c>
      <c r="Q3532" s="91">
        <f t="shared" si="330"/>
        <v>92</v>
      </c>
      <c r="R3532" s="93"/>
      <c r="S3532" s="84"/>
    </row>
    <row r="3533" spans="1:19" ht="15" customHeight="1" collapsed="1" x14ac:dyDescent="0.25">
      <c r="A3533" t="s">
        <v>21</v>
      </c>
      <c r="B3533" s="84" t="s">
        <v>53</v>
      </c>
      <c r="C3533" s="94" t="s">
        <v>327</v>
      </c>
      <c r="D3533" s="94" t="s">
        <v>324</v>
      </c>
      <c r="E3533" s="85" t="s">
        <v>136</v>
      </c>
      <c r="F3533" s="86"/>
      <c r="G3533" s="87" t="s">
        <v>325</v>
      </c>
      <c r="H3533" s="87" t="s">
        <v>328</v>
      </c>
      <c r="I3533" s="87" t="s">
        <v>136</v>
      </c>
      <c r="J3533" s="88">
        <v>3.642509</v>
      </c>
      <c r="K3533" s="88">
        <f t="shared" si="325"/>
        <v>3.6126404262</v>
      </c>
      <c r="L3533" s="89">
        <v>104.77</v>
      </c>
      <c r="M3533" s="90">
        <f t="shared" si="326"/>
        <v>103.91088599999999</v>
      </c>
      <c r="N3533" s="91">
        <f t="shared" si="327"/>
        <v>-43.029748275459582</v>
      </c>
      <c r="O3533" s="92">
        <f t="shared" si="328"/>
        <v>375.39266748585959</v>
      </c>
      <c r="P3533" s="92">
        <f t="shared" si="329"/>
        <v>332.36291921040004</v>
      </c>
      <c r="Q3533" s="91">
        <f t="shared" si="330"/>
        <v>92.000000000000014</v>
      </c>
      <c r="R3533" s="93"/>
      <c r="S3533" s="84"/>
    </row>
    <row r="3534" spans="1:19" ht="15" customHeight="1" collapsed="1" x14ac:dyDescent="0.25">
      <c r="A3534" t="s">
        <v>21</v>
      </c>
      <c r="B3534" s="84" t="s">
        <v>53</v>
      </c>
      <c r="C3534" s="94" t="s">
        <v>327</v>
      </c>
      <c r="D3534" s="94" t="s">
        <v>324</v>
      </c>
      <c r="E3534" s="85" t="s">
        <v>137</v>
      </c>
      <c r="F3534" s="86"/>
      <c r="G3534" s="87" t="s">
        <v>325</v>
      </c>
      <c r="H3534" s="87" t="s">
        <v>328</v>
      </c>
      <c r="I3534" s="87" t="s">
        <v>137</v>
      </c>
      <c r="J3534" s="88">
        <v>5.2952259999999995</v>
      </c>
      <c r="K3534" s="88">
        <f t="shared" si="325"/>
        <v>5.2518051467999998</v>
      </c>
      <c r="L3534" s="89">
        <v>102.16</v>
      </c>
      <c r="M3534" s="90">
        <f t="shared" si="326"/>
        <v>101.322288</v>
      </c>
      <c r="N3534" s="91">
        <f t="shared" si="327"/>
        <v>-48.958840098351878</v>
      </c>
      <c r="O3534" s="92">
        <f t="shared" si="328"/>
        <v>532.12491360395188</v>
      </c>
      <c r="P3534" s="92">
        <f t="shared" si="329"/>
        <v>483.16607350560002</v>
      </c>
      <c r="Q3534" s="91">
        <f t="shared" si="330"/>
        <v>92.000000000000014</v>
      </c>
      <c r="R3534" s="93"/>
      <c r="S3534" s="84"/>
    </row>
    <row r="3535" spans="1:19" ht="15" customHeight="1" collapsed="1" x14ac:dyDescent="0.25">
      <c r="A3535" t="s">
        <v>21</v>
      </c>
      <c r="B3535" s="84" t="s">
        <v>53</v>
      </c>
      <c r="C3535" s="94" t="s">
        <v>327</v>
      </c>
      <c r="D3535" s="94" t="s">
        <v>324</v>
      </c>
      <c r="E3535" s="85" t="s">
        <v>138</v>
      </c>
      <c r="F3535" s="86"/>
      <c r="G3535" s="87" t="s">
        <v>325</v>
      </c>
      <c r="H3535" s="87" t="s">
        <v>328</v>
      </c>
      <c r="I3535" s="87" t="s">
        <v>138</v>
      </c>
      <c r="J3535" s="88">
        <v>4.6035370000000002</v>
      </c>
      <c r="K3535" s="88">
        <f t="shared" si="325"/>
        <v>4.5657879966000001</v>
      </c>
      <c r="L3535" s="89">
        <v>111.73</v>
      </c>
      <c r="M3535" s="90">
        <f t="shared" si="326"/>
        <v>110.81381400000001</v>
      </c>
      <c r="N3535" s="91">
        <f t="shared" si="327"/>
        <v>-85.899886131465067</v>
      </c>
      <c r="O3535" s="92">
        <f t="shared" si="328"/>
        <v>505.95238181866506</v>
      </c>
      <c r="P3535" s="92">
        <f t="shared" si="329"/>
        <v>420.05249568720001</v>
      </c>
      <c r="Q3535" s="91">
        <f t="shared" si="330"/>
        <v>92</v>
      </c>
      <c r="R3535" s="93"/>
      <c r="S3535" s="84"/>
    </row>
    <row r="3536" spans="1:19" ht="15" customHeight="1" collapsed="1" x14ac:dyDescent="0.25">
      <c r="A3536" t="s">
        <v>21</v>
      </c>
      <c r="B3536" s="84" t="s">
        <v>53</v>
      </c>
      <c r="C3536" s="94" t="s">
        <v>327</v>
      </c>
      <c r="D3536" s="94" t="s">
        <v>324</v>
      </c>
      <c r="E3536" s="85" t="s">
        <v>139</v>
      </c>
      <c r="F3536" s="86"/>
      <c r="G3536" s="87" t="s">
        <v>325</v>
      </c>
      <c r="H3536" s="87" t="s">
        <v>328</v>
      </c>
      <c r="I3536" s="87" t="s">
        <v>139</v>
      </c>
      <c r="J3536" s="88">
        <v>4.8756959999999996</v>
      </c>
      <c r="K3536" s="88">
        <f t="shared" si="325"/>
        <v>4.8357152927999998</v>
      </c>
      <c r="L3536" s="89">
        <v>98.02</v>
      </c>
      <c r="M3536" s="90">
        <f t="shared" si="326"/>
        <v>97.216235999999995</v>
      </c>
      <c r="N3536" s="91">
        <f t="shared" si="327"/>
        <v>-25.224232196053876</v>
      </c>
      <c r="O3536" s="92">
        <f t="shared" si="328"/>
        <v>470.11003913365386</v>
      </c>
      <c r="P3536" s="92">
        <f t="shared" si="329"/>
        <v>444.88580693759997</v>
      </c>
      <c r="Q3536" s="91">
        <f t="shared" si="330"/>
        <v>92</v>
      </c>
      <c r="R3536" s="93"/>
      <c r="S3536" s="84"/>
    </row>
    <row r="3537" spans="1:19" ht="15" customHeight="1" collapsed="1" x14ac:dyDescent="0.25">
      <c r="A3537" t="s">
        <v>21</v>
      </c>
      <c r="B3537" s="84" t="s">
        <v>53</v>
      </c>
      <c r="C3537" s="94" t="s">
        <v>327</v>
      </c>
      <c r="D3537" s="94" t="s">
        <v>324</v>
      </c>
      <c r="E3537" s="85" t="s">
        <v>140</v>
      </c>
      <c r="F3537" s="86"/>
      <c r="G3537" s="87" t="s">
        <v>325</v>
      </c>
      <c r="H3537" s="87" t="s">
        <v>328</v>
      </c>
      <c r="I3537" s="87" t="s">
        <v>140</v>
      </c>
      <c r="J3537" s="88">
        <v>4.2521469999999999</v>
      </c>
      <c r="K3537" s="88">
        <f t="shared" si="325"/>
        <v>4.2172793946000002</v>
      </c>
      <c r="L3537" s="89">
        <v>93.61</v>
      </c>
      <c r="M3537" s="90">
        <f t="shared" si="326"/>
        <v>92.842398000000003</v>
      </c>
      <c r="N3537" s="91">
        <f t="shared" si="327"/>
        <v>-3.5526277274522631</v>
      </c>
      <c r="O3537" s="92">
        <f t="shared" si="328"/>
        <v>391.54233203065229</v>
      </c>
      <c r="P3537" s="92">
        <f t="shared" si="329"/>
        <v>387.98970430320003</v>
      </c>
      <c r="Q3537" s="91">
        <f t="shared" si="330"/>
        <v>92</v>
      </c>
      <c r="R3537" s="93"/>
      <c r="S3537" s="84"/>
    </row>
    <row r="3538" spans="1:19" ht="15" customHeight="1" collapsed="1" x14ac:dyDescent="0.25">
      <c r="A3538" t="s">
        <v>21</v>
      </c>
      <c r="B3538" s="84" t="s">
        <v>53</v>
      </c>
      <c r="C3538" s="94" t="s">
        <v>327</v>
      </c>
      <c r="D3538" s="94" t="s">
        <v>324</v>
      </c>
      <c r="E3538" s="85" t="s">
        <v>141</v>
      </c>
      <c r="F3538" s="86"/>
      <c r="G3538" s="87" t="s">
        <v>325</v>
      </c>
      <c r="H3538" s="87" t="s">
        <v>328</v>
      </c>
      <c r="I3538" s="87" t="s">
        <v>141</v>
      </c>
      <c r="J3538" s="88">
        <v>3.2616869999999998</v>
      </c>
      <c r="K3538" s="88">
        <f t="shared" si="325"/>
        <v>3.2349411665999996</v>
      </c>
      <c r="L3538" s="89">
        <v>99.74</v>
      </c>
      <c r="M3538" s="90">
        <f t="shared" si="326"/>
        <v>98.922131999999991</v>
      </c>
      <c r="N3538" s="91">
        <f t="shared" si="327"/>
        <v>-22.392689767439158</v>
      </c>
      <c r="O3538" s="92">
        <f t="shared" si="328"/>
        <v>320.00727709463911</v>
      </c>
      <c r="P3538" s="92">
        <f t="shared" si="329"/>
        <v>297.61458732719996</v>
      </c>
      <c r="Q3538" s="91">
        <f t="shared" si="330"/>
        <v>92</v>
      </c>
      <c r="R3538" s="93"/>
      <c r="S3538" s="84"/>
    </row>
    <row r="3539" spans="1:19" ht="15" customHeight="1" collapsed="1" x14ac:dyDescent="0.25">
      <c r="A3539" t="s">
        <v>21</v>
      </c>
      <c r="B3539" s="84" t="s">
        <v>53</v>
      </c>
      <c r="C3539" s="94" t="s">
        <v>327</v>
      </c>
      <c r="D3539" s="94" t="s">
        <v>324</v>
      </c>
      <c r="E3539" s="85" t="s">
        <v>142</v>
      </c>
      <c r="F3539" s="86"/>
      <c r="G3539" s="87" t="s">
        <v>325</v>
      </c>
      <c r="H3539" s="87" t="s">
        <v>328</v>
      </c>
      <c r="I3539" s="87" t="s">
        <v>142</v>
      </c>
      <c r="J3539" s="88">
        <v>4.2779530000000001</v>
      </c>
      <c r="K3539" s="88">
        <f t="shared" si="325"/>
        <v>4.2428737854000005</v>
      </c>
      <c r="L3539" s="89">
        <v>91.7</v>
      </c>
      <c r="M3539" s="90">
        <f t="shared" si="326"/>
        <v>90.948059999999998</v>
      </c>
      <c r="N3539" s="91">
        <f t="shared" si="327"/>
        <v>4.4632486498136847</v>
      </c>
      <c r="O3539" s="92">
        <f t="shared" si="328"/>
        <v>385.88113960698638</v>
      </c>
      <c r="P3539" s="92">
        <f t="shared" si="329"/>
        <v>390.34438825680007</v>
      </c>
      <c r="Q3539" s="91">
        <f t="shared" si="330"/>
        <v>92</v>
      </c>
      <c r="R3539" s="93"/>
      <c r="S3539" s="84"/>
    </row>
    <row r="3540" spans="1:19" ht="15" customHeight="1" collapsed="1" x14ac:dyDescent="0.25">
      <c r="A3540" t="s">
        <v>21</v>
      </c>
      <c r="B3540" s="84" t="s">
        <v>53</v>
      </c>
      <c r="C3540" s="94" t="s">
        <v>327</v>
      </c>
      <c r="D3540" s="94" t="s">
        <v>324</v>
      </c>
      <c r="E3540" s="85" t="s">
        <v>143</v>
      </c>
      <c r="F3540" s="86"/>
      <c r="G3540" s="87" t="s">
        <v>325</v>
      </c>
      <c r="H3540" s="87" t="s">
        <v>328</v>
      </c>
      <c r="I3540" s="87" t="s">
        <v>143</v>
      </c>
      <c r="J3540" s="88">
        <v>3.6483560000000002</v>
      </c>
      <c r="K3540" s="88">
        <f t="shared" si="325"/>
        <v>3.6184394808000002</v>
      </c>
      <c r="L3540" s="89">
        <v>86.99</v>
      </c>
      <c r="M3540" s="90">
        <f t="shared" si="326"/>
        <v>86.276681999999994</v>
      </c>
      <c r="N3540" s="91">
        <f t="shared" si="327"/>
        <v>20.709479812373317</v>
      </c>
      <c r="O3540" s="92">
        <f t="shared" si="328"/>
        <v>312.18695242122669</v>
      </c>
      <c r="P3540" s="92">
        <f t="shared" si="329"/>
        <v>332.89643223360002</v>
      </c>
      <c r="Q3540" s="91">
        <f t="shared" si="330"/>
        <v>92</v>
      </c>
      <c r="R3540" s="93"/>
      <c r="S3540" s="84"/>
    </row>
    <row r="3541" spans="1:19" ht="15" customHeight="1" collapsed="1" x14ac:dyDescent="0.25">
      <c r="A3541" t="s">
        <v>21</v>
      </c>
      <c r="B3541" s="84" t="s">
        <v>53</v>
      </c>
      <c r="C3541" s="94" t="s">
        <v>327</v>
      </c>
      <c r="D3541" s="94" t="s">
        <v>324</v>
      </c>
      <c r="E3541" s="85" t="s">
        <v>144</v>
      </c>
      <c r="F3541" s="86"/>
      <c r="G3541" s="87" t="s">
        <v>325</v>
      </c>
      <c r="H3541" s="87" t="s">
        <v>328</v>
      </c>
      <c r="I3541" s="87" t="s">
        <v>144</v>
      </c>
      <c r="J3541" s="88">
        <v>4.4924549999999996</v>
      </c>
      <c r="K3541" s="88">
        <f t="shared" si="325"/>
        <v>4.455616869</v>
      </c>
      <c r="L3541" s="89">
        <v>83.08</v>
      </c>
      <c r="M3541" s="90">
        <f t="shared" si="326"/>
        <v>82.398743999999994</v>
      </c>
      <c r="N3541" s="91">
        <f t="shared" si="327"/>
        <v>42.779518197187492</v>
      </c>
      <c r="O3541" s="92">
        <f t="shared" si="328"/>
        <v>367.13723375081253</v>
      </c>
      <c r="P3541" s="92">
        <f t="shared" si="329"/>
        <v>409.91675194800001</v>
      </c>
      <c r="Q3541" s="91">
        <f t="shared" si="330"/>
        <v>92</v>
      </c>
      <c r="R3541" s="93"/>
      <c r="S3541" s="84"/>
    </row>
    <row r="3542" spans="1:19" ht="15" customHeight="1" collapsed="1" x14ac:dyDescent="0.25">
      <c r="A3542" t="s">
        <v>21</v>
      </c>
      <c r="B3542" s="84" t="s">
        <v>53</v>
      </c>
      <c r="C3542" s="94" t="s">
        <v>327</v>
      </c>
      <c r="D3542" s="94" t="s">
        <v>324</v>
      </c>
      <c r="E3542" s="85" t="s">
        <v>145</v>
      </c>
      <c r="F3542" s="86"/>
      <c r="G3542" s="87" t="s">
        <v>325</v>
      </c>
      <c r="H3542" s="87" t="s">
        <v>328</v>
      </c>
      <c r="I3542" s="87" t="s">
        <v>145</v>
      </c>
      <c r="J3542" s="88">
        <v>5.3609480000000005</v>
      </c>
      <c r="K3542" s="88">
        <f t="shared" si="325"/>
        <v>5.3169882264000004</v>
      </c>
      <c r="L3542" s="89">
        <v>83.37</v>
      </c>
      <c r="M3542" s="90">
        <f t="shared" si="326"/>
        <v>82.686366000000007</v>
      </c>
      <c r="N3542" s="91">
        <f t="shared" si="327"/>
        <v>49.520482322998703</v>
      </c>
      <c r="O3542" s="92">
        <f t="shared" si="328"/>
        <v>439.6424345058013</v>
      </c>
      <c r="P3542" s="92">
        <f t="shared" si="329"/>
        <v>489.16291682880001</v>
      </c>
      <c r="Q3542" s="91">
        <f t="shared" si="330"/>
        <v>92</v>
      </c>
      <c r="R3542" s="93"/>
      <c r="S3542" s="84"/>
    </row>
    <row r="3543" spans="1:19" ht="15" customHeight="1" collapsed="1" x14ac:dyDescent="0.25">
      <c r="A3543" t="s">
        <v>21</v>
      </c>
      <c r="B3543" s="84" t="s">
        <v>53</v>
      </c>
      <c r="C3543" s="94" t="s">
        <v>327</v>
      </c>
      <c r="D3543" s="94" t="s">
        <v>324</v>
      </c>
      <c r="E3543" s="85" t="s">
        <v>146</v>
      </c>
      <c r="F3543" s="86"/>
      <c r="G3543" s="87" t="s">
        <v>325</v>
      </c>
      <c r="H3543" s="87" t="s">
        <v>328</v>
      </c>
      <c r="I3543" s="87" t="s">
        <v>146</v>
      </c>
      <c r="J3543" s="88">
        <v>4.7422370000000003</v>
      </c>
      <c r="K3543" s="88">
        <f t="shared" si="325"/>
        <v>4.7033506566000005</v>
      </c>
      <c r="L3543" s="89">
        <v>85.44</v>
      </c>
      <c r="M3543" s="90">
        <f t="shared" si="326"/>
        <v>84.739391999999995</v>
      </c>
      <c r="N3543" s="91">
        <f t="shared" si="327"/>
        <v>34.149185404115237</v>
      </c>
      <c r="O3543" s="92">
        <f t="shared" si="328"/>
        <v>398.55907500308479</v>
      </c>
      <c r="P3543" s="92">
        <f t="shared" si="329"/>
        <v>432.70826040720004</v>
      </c>
      <c r="Q3543" s="91">
        <f t="shared" si="330"/>
        <v>92</v>
      </c>
      <c r="R3543" s="93"/>
      <c r="S3543" s="84"/>
    </row>
    <row r="3544" spans="1:19" ht="15" customHeight="1" collapsed="1" x14ac:dyDescent="0.25">
      <c r="A3544" t="s">
        <v>21</v>
      </c>
      <c r="B3544" s="84" t="s">
        <v>53</v>
      </c>
      <c r="C3544" s="94" t="s">
        <v>327</v>
      </c>
      <c r="D3544" s="94" t="s">
        <v>324</v>
      </c>
      <c r="E3544" s="85" t="s">
        <v>147</v>
      </c>
      <c r="F3544" s="86"/>
      <c r="G3544" s="87" t="s">
        <v>325</v>
      </c>
      <c r="H3544" s="87" t="s">
        <v>328</v>
      </c>
      <c r="I3544" s="87" t="s">
        <v>147</v>
      </c>
      <c r="J3544" s="88">
        <v>4.3041609999999997</v>
      </c>
      <c r="K3544" s="88">
        <f t="shared" si="325"/>
        <v>4.2688668798</v>
      </c>
      <c r="L3544" s="89">
        <v>93.88</v>
      </c>
      <c r="M3544" s="90">
        <f t="shared" si="326"/>
        <v>93.110184000000004</v>
      </c>
      <c r="N3544" s="91">
        <f t="shared" si="327"/>
        <v>-4.7392277080838996</v>
      </c>
      <c r="O3544" s="92">
        <f t="shared" si="328"/>
        <v>397.47498064968391</v>
      </c>
      <c r="P3544" s="92">
        <f t="shared" si="329"/>
        <v>392.73575294160003</v>
      </c>
      <c r="Q3544" s="91">
        <f t="shared" si="330"/>
        <v>92</v>
      </c>
      <c r="R3544" s="93"/>
      <c r="S3544" s="84"/>
    </row>
    <row r="3545" spans="1:19" ht="15" customHeight="1" collapsed="1" x14ac:dyDescent="0.25">
      <c r="A3545" t="s">
        <v>21</v>
      </c>
      <c r="B3545" s="84" t="s">
        <v>53</v>
      </c>
      <c r="C3545" s="94" t="s">
        <v>327</v>
      </c>
      <c r="D3545" s="94" t="s">
        <v>324</v>
      </c>
      <c r="E3545" s="85" t="s">
        <v>148</v>
      </c>
      <c r="F3545" s="86"/>
      <c r="G3545" s="87" t="s">
        <v>325</v>
      </c>
      <c r="H3545" s="87" t="s">
        <v>328</v>
      </c>
      <c r="I3545" s="87" t="s">
        <v>148</v>
      </c>
      <c r="J3545" s="88">
        <v>4.3323840000000002</v>
      </c>
      <c r="K3545" s="88">
        <f t="shared" si="325"/>
        <v>4.2968584512000003</v>
      </c>
      <c r="L3545" s="89">
        <v>97.87</v>
      </c>
      <c r="M3545" s="90">
        <f t="shared" si="326"/>
        <v>97.06746600000001</v>
      </c>
      <c r="N3545" s="91">
        <f t="shared" si="327"/>
        <v>-21.774184108268706</v>
      </c>
      <c r="O3545" s="92">
        <f t="shared" si="328"/>
        <v>417.08516161866874</v>
      </c>
      <c r="P3545" s="92">
        <f t="shared" si="329"/>
        <v>395.31097751040005</v>
      </c>
      <c r="Q3545" s="91">
        <f t="shared" si="330"/>
        <v>92</v>
      </c>
      <c r="R3545" s="93"/>
      <c r="S3545" s="84"/>
    </row>
    <row r="3546" spans="1:19" ht="15" customHeight="1" collapsed="1" x14ac:dyDescent="0.25">
      <c r="A3546" t="s">
        <v>21</v>
      </c>
      <c r="B3546" s="84" t="s">
        <v>53</v>
      </c>
      <c r="C3546" s="94" t="s">
        <v>327</v>
      </c>
      <c r="D3546" s="94" t="s">
        <v>324</v>
      </c>
      <c r="E3546" s="85" t="s">
        <v>149</v>
      </c>
      <c r="F3546" s="86"/>
      <c r="G3546" s="87" t="s">
        <v>325</v>
      </c>
      <c r="H3546" s="87" t="s">
        <v>328</v>
      </c>
      <c r="I3546" s="87" t="s">
        <v>149</v>
      </c>
      <c r="J3546" s="88">
        <v>4.5593860000000008</v>
      </c>
      <c r="K3546" s="88">
        <f t="shared" si="325"/>
        <v>4.5219990348000012</v>
      </c>
      <c r="L3546" s="89">
        <v>104.73</v>
      </c>
      <c r="M3546" s="90">
        <f t="shared" si="326"/>
        <v>103.87121400000001</v>
      </c>
      <c r="N3546" s="91">
        <f t="shared" si="327"/>
        <v>-53.681618249904304</v>
      </c>
      <c r="O3546" s="92">
        <f t="shared" si="328"/>
        <v>469.70552945150439</v>
      </c>
      <c r="P3546" s="92">
        <f t="shared" si="329"/>
        <v>416.02391120160007</v>
      </c>
      <c r="Q3546" s="91">
        <f t="shared" si="330"/>
        <v>91.999999999999986</v>
      </c>
      <c r="R3546" s="93"/>
      <c r="S3546" s="84"/>
    </row>
    <row r="3547" spans="1:19" ht="15" customHeight="1" collapsed="1" x14ac:dyDescent="0.25">
      <c r="A3547" t="s">
        <v>21</v>
      </c>
      <c r="B3547" s="84" t="s">
        <v>53</v>
      </c>
      <c r="C3547" s="94" t="s">
        <v>327</v>
      </c>
      <c r="D3547" s="94" t="s">
        <v>324</v>
      </c>
      <c r="E3547" s="85" t="s">
        <v>150</v>
      </c>
      <c r="F3547" s="86"/>
      <c r="G3547" s="87" t="s">
        <v>325</v>
      </c>
      <c r="H3547" s="87" t="s">
        <v>328</v>
      </c>
      <c r="I3547" s="87" t="s">
        <v>150</v>
      </c>
      <c r="J3547" s="88">
        <v>6.616714</v>
      </c>
      <c r="K3547" s="88">
        <f t="shared" si="325"/>
        <v>6.5624569452000001</v>
      </c>
      <c r="L3547" s="89">
        <v>128.41999999999999</v>
      </c>
      <c r="M3547" s="90">
        <f t="shared" si="326"/>
        <v>127.36695599999999</v>
      </c>
      <c r="N3547" s="91">
        <f t="shared" si="327"/>
        <v>-232.09412603278273</v>
      </c>
      <c r="O3547" s="92">
        <f t="shared" si="328"/>
        <v>835.84016499118275</v>
      </c>
      <c r="P3547" s="92">
        <f t="shared" si="329"/>
        <v>603.74603895840005</v>
      </c>
      <c r="Q3547" s="91">
        <f t="shared" si="330"/>
        <v>92</v>
      </c>
      <c r="R3547" s="93"/>
      <c r="S3547" s="84"/>
    </row>
    <row r="3548" spans="1:19" ht="15" customHeight="1" collapsed="1" x14ac:dyDescent="0.25">
      <c r="A3548" t="s">
        <v>21</v>
      </c>
      <c r="B3548" s="84" t="s">
        <v>53</v>
      </c>
      <c r="C3548" s="94" t="s">
        <v>327</v>
      </c>
      <c r="D3548" s="94" t="s">
        <v>324</v>
      </c>
      <c r="E3548" s="85" t="s">
        <v>151</v>
      </c>
      <c r="F3548" s="86"/>
      <c r="G3548" s="87" t="s">
        <v>325</v>
      </c>
      <c r="H3548" s="87" t="s">
        <v>328</v>
      </c>
      <c r="I3548" s="87" t="s">
        <v>151</v>
      </c>
      <c r="J3548" s="88">
        <v>7.7138220000000004</v>
      </c>
      <c r="K3548" s="88">
        <f t="shared" si="325"/>
        <v>7.6505686596000002</v>
      </c>
      <c r="L3548" s="89">
        <v>106.3</v>
      </c>
      <c r="M3548" s="90">
        <f t="shared" si="326"/>
        <v>105.42834000000001</v>
      </c>
      <c r="N3548" s="91">
        <f t="shared" si="327"/>
        <v>-102.7344371544531</v>
      </c>
      <c r="O3548" s="92">
        <f t="shared" si="328"/>
        <v>806.58675383765308</v>
      </c>
      <c r="P3548" s="92">
        <f t="shared" si="329"/>
        <v>703.8523166832</v>
      </c>
      <c r="Q3548" s="91">
        <f t="shared" si="330"/>
        <v>92</v>
      </c>
      <c r="R3548" s="93"/>
      <c r="S3548" s="84"/>
    </row>
    <row r="3549" spans="1:19" ht="15" customHeight="1" collapsed="1" x14ac:dyDescent="0.25">
      <c r="A3549" t="s">
        <v>21</v>
      </c>
      <c r="B3549" s="84" t="s">
        <v>53</v>
      </c>
      <c r="C3549" s="94" t="s">
        <v>327</v>
      </c>
      <c r="D3549" s="94" t="s">
        <v>324</v>
      </c>
      <c r="E3549" s="85" t="s">
        <v>152</v>
      </c>
      <c r="F3549" s="86"/>
      <c r="G3549" s="87" t="s">
        <v>325</v>
      </c>
      <c r="H3549" s="87" t="s">
        <v>328</v>
      </c>
      <c r="I3549" s="87" t="s">
        <v>152</v>
      </c>
      <c r="J3549" s="88">
        <v>8.837136000000001</v>
      </c>
      <c r="K3549" s="88">
        <f t="shared" si="325"/>
        <v>8.7646714848000009</v>
      </c>
      <c r="L3549" s="89">
        <v>108.22</v>
      </c>
      <c r="M3549" s="90">
        <f t="shared" si="326"/>
        <v>107.332596</v>
      </c>
      <c r="N3549" s="91">
        <f t="shared" si="327"/>
        <v>-134.3851669491585</v>
      </c>
      <c r="O3549" s="92">
        <f t="shared" si="328"/>
        <v>940.73494355075854</v>
      </c>
      <c r="P3549" s="92">
        <f t="shared" si="329"/>
        <v>806.34977660160007</v>
      </c>
      <c r="Q3549" s="91">
        <f t="shared" si="330"/>
        <v>92</v>
      </c>
      <c r="R3549" s="93"/>
      <c r="S3549" s="84"/>
    </row>
    <row r="3550" spans="1:19" ht="15" customHeight="1" collapsed="1" x14ac:dyDescent="0.25">
      <c r="A3550" t="s">
        <v>21</v>
      </c>
      <c r="B3550" s="84" t="s">
        <v>53</v>
      </c>
      <c r="C3550" s="94" t="s">
        <v>327</v>
      </c>
      <c r="D3550" s="94" t="s">
        <v>324</v>
      </c>
      <c r="E3550" s="85" t="s">
        <v>153</v>
      </c>
      <c r="F3550" s="86"/>
      <c r="G3550" s="87" t="s">
        <v>325</v>
      </c>
      <c r="H3550" s="87" t="s">
        <v>328</v>
      </c>
      <c r="I3550" s="87" t="s">
        <v>153</v>
      </c>
      <c r="J3550" s="88">
        <v>9.3477900000000016</v>
      </c>
      <c r="K3550" s="88">
        <f t="shared" si="325"/>
        <v>9.2711381220000018</v>
      </c>
      <c r="L3550" s="89">
        <v>110.3</v>
      </c>
      <c r="M3550" s="90">
        <f t="shared" si="326"/>
        <v>109.39554</v>
      </c>
      <c r="N3550" s="91">
        <f t="shared" si="327"/>
        <v>-161.27645404677588</v>
      </c>
      <c r="O3550" s="92">
        <f t="shared" si="328"/>
        <v>1014.2211612707761</v>
      </c>
      <c r="P3550" s="92">
        <f t="shared" si="329"/>
        <v>852.94470722400024</v>
      </c>
      <c r="Q3550" s="91">
        <f t="shared" si="330"/>
        <v>92.000000000000014</v>
      </c>
      <c r="R3550" s="93"/>
      <c r="S3550" s="84"/>
    </row>
    <row r="3551" spans="1:19" ht="15" customHeight="1" collapsed="1" x14ac:dyDescent="0.25">
      <c r="A3551" t="s">
        <v>21</v>
      </c>
      <c r="B3551" s="84" t="s">
        <v>53</v>
      </c>
      <c r="C3551" s="94" t="s">
        <v>327</v>
      </c>
      <c r="D3551" s="94" t="s">
        <v>324</v>
      </c>
      <c r="E3551" s="85" t="s">
        <v>154</v>
      </c>
      <c r="F3551" s="86"/>
      <c r="G3551" s="87" t="s">
        <v>325</v>
      </c>
      <c r="H3551" s="87" t="s">
        <v>328</v>
      </c>
      <c r="I3551" s="87" t="s">
        <v>154</v>
      </c>
      <c r="J3551" s="88">
        <v>9.467136</v>
      </c>
      <c r="K3551" s="88">
        <f t="shared" si="325"/>
        <v>9.3895054848000008</v>
      </c>
      <c r="L3551" s="89">
        <v>104.82</v>
      </c>
      <c r="M3551" s="90">
        <f t="shared" si="326"/>
        <v>103.960476</v>
      </c>
      <c r="N3551" s="91">
        <f t="shared" si="327"/>
        <v>-112.30295500281878</v>
      </c>
      <c r="O3551" s="92">
        <f t="shared" si="328"/>
        <v>976.13745960441884</v>
      </c>
      <c r="P3551" s="92">
        <f t="shared" si="329"/>
        <v>863.83450460160009</v>
      </c>
      <c r="Q3551" s="91">
        <f t="shared" si="330"/>
        <v>92</v>
      </c>
      <c r="R3551" s="93"/>
      <c r="S3551" s="84"/>
    </row>
    <row r="3552" spans="1:19" ht="15" customHeight="1" collapsed="1" x14ac:dyDescent="0.25">
      <c r="A3552" t="s">
        <v>21</v>
      </c>
      <c r="B3552" s="84" t="s">
        <v>53</v>
      </c>
      <c r="C3552" s="94" t="s">
        <v>327</v>
      </c>
      <c r="D3552" s="94" t="s">
        <v>324</v>
      </c>
      <c r="E3552" s="85" t="s">
        <v>155</v>
      </c>
      <c r="F3552" s="86"/>
      <c r="G3552" s="87" t="s">
        <v>325</v>
      </c>
      <c r="H3552" s="87" t="s">
        <v>328</v>
      </c>
      <c r="I3552" s="87" t="s">
        <v>155</v>
      </c>
      <c r="J3552" s="88">
        <v>10.484814</v>
      </c>
      <c r="K3552" s="88">
        <f t="shared" si="325"/>
        <v>10.3988385252</v>
      </c>
      <c r="L3552" s="89">
        <v>101.78</v>
      </c>
      <c r="M3552" s="90">
        <f t="shared" si="326"/>
        <v>100.945404</v>
      </c>
      <c r="N3552" s="91">
        <f t="shared" si="327"/>
        <v>-93.021811738678153</v>
      </c>
      <c r="O3552" s="92">
        <f t="shared" si="328"/>
        <v>1049.7149560570781</v>
      </c>
      <c r="P3552" s="92">
        <f t="shared" si="329"/>
        <v>956.69314431839996</v>
      </c>
      <c r="Q3552" s="91">
        <f t="shared" si="330"/>
        <v>91.999999999999986</v>
      </c>
      <c r="R3552" s="93"/>
      <c r="S3552" s="84"/>
    </row>
    <row r="3553" spans="1:19" ht="15" customHeight="1" collapsed="1" x14ac:dyDescent="0.25">
      <c r="A3553" t="s">
        <v>21</v>
      </c>
      <c r="B3553" s="84" t="s">
        <v>53</v>
      </c>
      <c r="C3553" s="94" t="s">
        <v>327</v>
      </c>
      <c r="D3553" s="94" t="s">
        <v>324</v>
      </c>
      <c r="E3553" s="85" t="s">
        <v>156</v>
      </c>
      <c r="F3553" s="86"/>
      <c r="G3553" s="87" t="s">
        <v>325</v>
      </c>
      <c r="H3553" s="87" t="s">
        <v>328</v>
      </c>
      <c r="I3553" s="87" t="s">
        <v>156</v>
      </c>
      <c r="J3553" s="88">
        <v>7.971063</v>
      </c>
      <c r="K3553" s="88">
        <f t="shared" si="325"/>
        <v>7.9057002833999999</v>
      </c>
      <c r="L3553" s="89">
        <v>100.17</v>
      </c>
      <c r="M3553" s="90">
        <f t="shared" si="326"/>
        <v>99.348606000000004</v>
      </c>
      <c r="N3553" s="91">
        <f t="shared" si="327"/>
        <v>-58.095876536794968</v>
      </c>
      <c r="O3553" s="92">
        <f t="shared" si="328"/>
        <v>785.42030260959496</v>
      </c>
      <c r="P3553" s="92">
        <f t="shared" si="329"/>
        <v>727.32442607279995</v>
      </c>
      <c r="Q3553" s="91">
        <f t="shared" si="330"/>
        <v>92</v>
      </c>
      <c r="R3553" s="93"/>
      <c r="S3553" s="84"/>
    </row>
    <row r="3554" spans="1:19" ht="15" customHeight="1" collapsed="1" x14ac:dyDescent="0.25">
      <c r="A3554" t="s">
        <v>21</v>
      </c>
      <c r="B3554" s="84" t="s">
        <v>53</v>
      </c>
      <c r="C3554" s="94" t="s">
        <v>327</v>
      </c>
      <c r="D3554" s="94" t="s">
        <v>324</v>
      </c>
      <c r="E3554" s="85" t="s">
        <v>157</v>
      </c>
      <c r="F3554" s="86"/>
      <c r="G3554" s="87" t="s">
        <v>325</v>
      </c>
      <c r="H3554" s="87" t="s">
        <v>328</v>
      </c>
      <c r="I3554" s="87" t="s">
        <v>157</v>
      </c>
      <c r="J3554" s="88">
        <v>8.3655939999999998</v>
      </c>
      <c r="K3554" s="88">
        <f t="shared" si="325"/>
        <v>8.2969961292000001</v>
      </c>
      <c r="L3554" s="89">
        <v>116.21</v>
      </c>
      <c r="M3554" s="90">
        <f t="shared" si="326"/>
        <v>115.25707799999999</v>
      </c>
      <c r="N3554" s="91">
        <f t="shared" si="327"/>
        <v>-192.96388614250242</v>
      </c>
      <c r="O3554" s="92">
        <f t="shared" si="328"/>
        <v>956.28753002890244</v>
      </c>
      <c r="P3554" s="92">
        <f t="shared" si="329"/>
        <v>763.32364388640008</v>
      </c>
      <c r="Q3554" s="91">
        <f t="shared" si="330"/>
        <v>92.000000000000014</v>
      </c>
      <c r="R3554" s="93"/>
      <c r="S3554" s="84"/>
    </row>
    <row r="3555" spans="1:19" ht="15" customHeight="1" collapsed="1" x14ac:dyDescent="0.25">
      <c r="A3555" t="s">
        <v>21</v>
      </c>
      <c r="B3555" s="84" t="s">
        <v>53</v>
      </c>
      <c r="C3555" s="94" t="s">
        <v>327</v>
      </c>
      <c r="D3555" s="94" t="s">
        <v>324</v>
      </c>
      <c r="E3555" s="85" t="s">
        <v>158</v>
      </c>
      <c r="F3555" s="86"/>
      <c r="G3555" s="87" t="s">
        <v>325</v>
      </c>
      <c r="H3555" s="87" t="s">
        <v>328</v>
      </c>
      <c r="I3555" s="87" t="s">
        <v>158</v>
      </c>
      <c r="J3555" s="88">
        <v>7.9206629999999993</v>
      </c>
      <c r="K3555" s="88">
        <f t="shared" si="325"/>
        <v>7.8557135633999993</v>
      </c>
      <c r="L3555" s="89">
        <v>111.9</v>
      </c>
      <c r="M3555" s="90">
        <f t="shared" si="326"/>
        <v>110.98242</v>
      </c>
      <c r="N3555" s="91">
        <f t="shared" si="327"/>
        <v>-149.12045426015544</v>
      </c>
      <c r="O3555" s="92">
        <f t="shared" si="328"/>
        <v>871.84610209295533</v>
      </c>
      <c r="P3555" s="92">
        <f t="shared" si="329"/>
        <v>722.72564783279995</v>
      </c>
      <c r="Q3555" s="91">
        <f t="shared" si="330"/>
        <v>92</v>
      </c>
      <c r="R3555" s="93"/>
      <c r="S3555" s="84"/>
    </row>
    <row r="3556" spans="1:19" ht="15" customHeight="1" collapsed="1" x14ac:dyDescent="0.25">
      <c r="A3556" t="s">
        <v>21</v>
      </c>
      <c r="B3556" s="84" t="s">
        <v>53</v>
      </c>
      <c r="C3556" s="94" t="s">
        <v>327</v>
      </c>
      <c r="D3556" s="94" t="s">
        <v>324</v>
      </c>
      <c r="E3556" s="85" t="s">
        <v>159</v>
      </c>
      <c r="F3556" s="86"/>
      <c r="G3556" s="87" t="s">
        <v>325</v>
      </c>
      <c r="H3556" s="87" t="s">
        <v>328</v>
      </c>
      <c r="I3556" s="87" t="s">
        <v>159</v>
      </c>
      <c r="J3556" s="88">
        <v>6.784243</v>
      </c>
      <c r="K3556" s="88">
        <f t="shared" si="325"/>
        <v>6.7286122074000003</v>
      </c>
      <c r="L3556" s="89">
        <v>142.44</v>
      </c>
      <c r="M3556" s="90">
        <f t="shared" si="326"/>
        <v>141.27199200000001</v>
      </c>
      <c r="N3556" s="91">
        <f t="shared" si="327"/>
        <v>-331.53212685411523</v>
      </c>
      <c r="O3556" s="92">
        <f t="shared" si="328"/>
        <v>950.56444993491527</v>
      </c>
      <c r="P3556" s="92">
        <f t="shared" si="329"/>
        <v>619.0323230808001</v>
      </c>
      <c r="Q3556" s="91">
        <f t="shared" si="330"/>
        <v>92.000000000000014</v>
      </c>
      <c r="R3556" s="93"/>
      <c r="S3556" s="84"/>
    </row>
    <row r="3557" spans="1:19" ht="15" customHeight="1" collapsed="1" x14ac:dyDescent="0.25">
      <c r="A3557" t="s">
        <v>21</v>
      </c>
      <c r="B3557" s="84" t="s">
        <v>53</v>
      </c>
      <c r="C3557" s="94" t="s">
        <v>327</v>
      </c>
      <c r="D3557" s="94" t="s">
        <v>324</v>
      </c>
      <c r="E3557" s="85" t="s">
        <v>160</v>
      </c>
      <c r="F3557" s="86"/>
      <c r="G3557" s="87" t="s">
        <v>325</v>
      </c>
      <c r="H3557" s="87" t="s">
        <v>328</v>
      </c>
      <c r="I3557" s="87" t="s">
        <v>160</v>
      </c>
      <c r="J3557" s="88">
        <v>7.9424359999999998</v>
      </c>
      <c r="K3557" s="88">
        <f t="shared" si="325"/>
        <v>7.8773080247999996</v>
      </c>
      <c r="L3557" s="89">
        <v>124.99</v>
      </c>
      <c r="M3557" s="90">
        <f t="shared" si="326"/>
        <v>123.965082</v>
      </c>
      <c r="N3557" s="91">
        <f t="shared" si="327"/>
        <v>-251.79879695198997</v>
      </c>
      <c r="O3557" s="92">
        <f t="shared" si="328"/>
        <v>976.51113523358993</v>
      </c>
      <c r="P3557" s="92">
        <f t="shared" si="329"/>
        <v>724.71233828159995</v>
      </c>
      <c r="Q3557" s="91">
        <f t="shared" si="330"/>
        <v>92</v>
      </c>
      <c r="R3557" s="93"/>
      <c r="S3557" s="84"/>
    </row>
    <row r="3558" spans="1:19" ht="15" customHeight="1" collapsed="1" x14ac:dyDescent="0.25">
      <c r="A3558" t="s">
        <v>21</v>
      </c>
      <c r="B3558" s="84" t="s">
        <v>53</v>
      </c>
      <c r="C3558" s="94" t="s">
        <v>327</v>
      </c>
      <c r="D3558" s="94" t="s">
        <v>324</v>
      </c>
      <c r="E3558" s="85" t="s">
        <v>161</v>
      </c>
      <c r="F3558" s="86"/>
      <c r="G3558" s="87" t="s">
        <v>325</v>
      </c>
      <c r="H3558" s="87" t="s">
        <v>328</v>
      </c>
      <c r="I3558" s="87" t="s">
        <v>161</v>
      </c>
      <c r="J3558" s="88">
        <v>6.5705479999999996</v>
      </c>
      <c r="K3558" s="88">
        <f t="shared" si="325"/>
        <v>6.5166695063999995</v>
      </c>
      <c r="L3558" s="89">
        <v>119.78</v>
      </c>
      <c r="M3558" s="90">
        <f t="shared" si="326"/>
        <v>118.797804</v>
      </c>
      <c r="N3558" s="91">
        <f t="shared" si="327"/>
        <v>-174.63243216528392</v>
      </c>
      <c r="O3558" s="92">
        <f t="shared" si="328"/>
        <v>774.16602675408387</v>
      </c>
      <c r="P3558" s="92">
        <f t="shared" si="329"/>
        <v>599.53359458879993</v>
      </c>
      <c r="Q3558" s="91">
        <f t="shared" si="330"/>
        <v>92</v>
      </c>
      <c r="R3558" s="93"/>
      <c r="S3558" s="84"/>
    </row>
    <row r="3559" spans="1:19" ht="15" customHeight="1" collapsed="1" x14ac:dyDescent="0.25">
      <c r="A3559" t="s">
        <v>21</v>
      </c>
      <c r="B3559" s="84" t="s">
        <v>53</v>
      </c>
      <c r="C3559" s="94" t="s">
        <v>327</v>
      </c>
      <c r="D3559" s="94" t="s">
        <v>324</v>
      </c>
      <c r="E3559" s="85" t="s">
        <v>162</v>
      </c>
      <c r="F3559" s="86"/>
      <c r="G3559" s="87" t="s">
        <v>325</v>
      </c>
      <c r="H3559" s="87" t="s">
        <v>328</v>
      </c>
      <c r="I3559" s="87" t="s">
        <v>162</v>
      </c>
      <c r="J3559" s="88">
        <v>5.971997</v>
      </c>
      <c r="K3559" s="88">
        <f t="shared" si="325"/>
        <v>5.9230266246000003</v>
      </c>
      <c r="L3559" s="89">
        <v>122.95</v>
      </c>
      <c r="M3559" s="90">
        <f t="shared" si="326"/>
        <v>121.94181</v>
      </c>
      <c r="N3559" s="91">
        <f t="shared" si="327"/>
        <v>-177.34613781871457</v>
      </c>
      <c r="O3559" s="92">
        <f t="shared" si="328"/>
        <v>722.2645872819146</v>
      </c>
      <c r="P3559" s="92">
        <f t="shared" si="329"/>
        <v>544.91844946319998</v>
      </c>
      <c r="Q3559" s="91">
        <f t="shared" si="330"/>
        <v>91.999999999999986</v>
      </c>
      <c r="R3559" s="93"/>
      <c r="S3559" s="84"/>
    </row>
    <row r="3560" spans="1:19" ht="15" customHeight="1" collapsed="1" x14ac:dyDescent="0.25">
      <c r="A3560" t="s">
        <v>21</v>
      </c>
      <c r="B3560" s="84" t="s">
        <v>53</v>
      </c>
      <c r="C3560" s="94" t="s">
        <v>327</v>
      </c>
      <c r="D3560" s="94" t="s">
        <v>324</v>
      </c>
      <c r="E3560" s="85" t="s">
        <v>163</v>
      </c>
      <c r="F3560" s="86"/>
      <c r="G3560" s="87" t="s">
        <v>325</v>
      </c>
      <c r="H3560" s="87" t="s">
        <v>328</v>
      </c>
      <c r="I3560" s="87" t="s">
        <v>163</v>
      </c>
      <c r="J3560" s="88">
        <v>6.49031</v>
      </c>
      <c r="K3560" s="88">
        <f t="shared" si="325"/>
        <v>6.437089458</v>
      </c>
      <c r="L3560" s="89">
        <v>127.11</v>
      </c>
      <c r="M3560" s="90">
        <f t="shared" si="326"/>
        <v>126.06769800000001</v>
      </c>
      <c r="N3560" s="91">
        <f t="shared" si="327"/>
        <v>-219.29681965412772</v>
      </c>
      <c r="O3560" s="92">
        <f t="shared" si="328"/>
        <v>811.50904979012773</v>
      </c>
      <c r="P3560" s="92">
        <f t="shared" si="329"/>
        <v>592.21223013600002</v>
      </c>
      <c r="Q3560" s="91">
        <f t="shared" si="330"/>
        <v>92</v>
      </c>
      <c r="R3560" s="93"/>
      <c r="S3560" s="84"/>
    </row>
    <row r="3561" spans="1:19" ht="15" customHeight="1" collapsed="1" x14ac:dyDescent="0.25">
      <c r="A3561" t="s">
        <v>21</v>
      </c>
      <c r="B3561" s="84" t="s">
        <v>53</v>
      </c>
      <c r="C3561" s="94" t="s">
        <v>327</v>
      </c>
      <c r="D3561" s="94" t="s">
        <v>324</v>
      </c>
      <c r="E3561" s="85" t="s">
        <v>164</v>
      </c>
      <c r="F3561" s="86"/>
      <c r="G3561" s="87" t="s">
        <v>325</v>
      </c>
      <c r="H3561" s="87" t="s">
        <v>328</v>
      </c>
      <c r="I3561" s="87" t="s">
        <v>164</v>
      </c>
      <c r="J3561" s="88">
        <v>6.0600959999999997</v>
      </c>
      <c r="K3561" s="88">
        <f t="shared" si="325"/>
        <v>6.0104032128</v>
      </c>
      <c r="L3561" s="89">
        <v>173.76</v>
      </c>
      <c r="M3561" s="90">
        <f t="shared" si="326"/>
        <v>172.33516799999998</v>
      </c>
      <c r="N3561" s="91">
        <f t="shared" si="327"/>
        <v>-482.84675184802762</v>
      </c>
      <c r="O3561" s="92">
        <f t="shared" si="328"/>
        <v>1035.8038474256277</v>
      </c>
      <c r="P3561" s="92">
        <f t="shared" si="329"/>
        <v>552.95709557760006</v>
      </c>
      <c r="Q3561" s="91">
        <f t="shared" si="330"/>
        <v>92.000000000000014</v>
      </c>
      <c r="R3561" s="93"/>
      <c r="S3561" s="84"/>
    </row>
    <row r="3562" spans="1:19" ht="15" customHeight="1" collapsed="1" x14ac:dyDescent="0.25">
      <c r="A3562" t="s">
        <v>21</v>
      </c>
      <c r="B3562" s="84" t="s">
        <v>53</v>
      </c>
      <c r="C3562" s="85" t="s">
        <v>329</v>
      </c>
      <c r="D3562" s="85" t="s">
        <v>324</v>
      </c>
      <c r="E3562" s="85" t="s">
        <v>115</v>
      </c>
      <c r="F3562" s="86"/>
      <c r="G3562" s="87" t="s">
        <v>325</v>
      </c>
      <c r="H3562" s="87" t="s">
        <v>330</v>
      </c>
      <c r="I3562" s="87" t="s">
        <v>115</v>
      </c>
      <c r="J3562" s="88">
        <v>4.360004</v>
      </c>
      <c r="K3562" s="88">
        <f t="shared" si="325"/>
        <v>4.3242519672000004</v>
      </c>
      <c r="L3562" s="89">
        <v>127.98</v>
      </c>
      <c r="M3562" s="90">
        <f t="shared" si="326"/>
        <v>126.930564</v>
      </c>
      <c r="N3562" s="91">
        <f t="shared" si="327"/>
        <v>-151.04856009240552</v>
      </c>
      <c r="O3562" s="92">
        <f t="shared" si="328"/>
        <v>548.87974107480557</v>
      </c>
      <c r="P3562" s="92">
        <f t="shared" si="329"/>
        <v>397.83118098240004</v>
      </c>
      <c r="Q3562" s="91">
        <f t="shared" si="330"/>
        <v>92</v>
      </c>
      <c r="R3562" s="93"/>
      <c r="S3562" s="84"/>
    </row>
    <row r="3563" spans="1:19" ht="15" customHeight="1" collapsed="1" x14ac:dyDescent="0.25">
      <c r="A3563" t="s">
        <v>21</v>
      </c>
      <c r="B3563" s="84" t="s">
        <v>53</v>
      </c>
      <c r="C3563" s="94" t="s">
        <v>329</v>
      </c>
      <c r="D3563" s="94" t="s">
        <v>324</v>
      </c>
      <c r="E3563" s="85" t="s">
        <v>118</v>
      </c>
      <c r="F3563" s="86"/>
      <c r="G3563" s="87" t="s">
        <v>325</v>
      </c>
      <c r="H3563" s="87" t="s">
        <v>330</v>
      </c>
      <c r="I3563" s="87" t="s">
        <v>118</v>
      </c>
      <c r="J3563" s="88">
        <v>3.7261729999999997</v>
      </c>
      <c r="K3563" s="88">
        <f t="shared" si="325"/>
        <v>3.6956183813999997</v>
      </c>
      <c r="L3563" s="89">
        <v>123.44</v>
      </c>
      <c r="M3563" s="90">
        <f t="shared" si="326"/>
        <v>122.427792</v>
      </c>
      <c r="N3563" s="91">
        <f t="shared" si="327"/>
        <v>-112.44950742061584</v>
      </c>
      <c r="O3563" s="92">
        <f t="shared" si="328"/>
        <v>452.44639850941581</v>
      </c>
      <c r="P3563" s="92">
        <f t="shared" si="329"/>
        <v>339.9968910888</v>
      </c>
      <c r="Q3563" s="91">
        <f t="shared" si="330"/>
        <v>92.000000000000014</v>
      </c>
      <c r="R3563" s="93"/>
      <c r="S3563" s="84"/>
    </row>
    <row r="3564" spans="1:19" ht="15" customHeight="1" collapsed="1" x14ac:dyDescent="0.25">
      <c r="A3564" t="s">
        <v>21</v>
      </c>
      <c r="B3564" s="84" t="s">
        <v>53</v>
      </c>
      <c r="C3564" s="94" t="s">
        <v>329</v>
      </c>
      <c r="D3564" s="94" t="s">
        <v>324</v>
      </c>
      <c r="E3564" s="85" t="s">
        <v>119</v>
      </c>
      <c r="F3564" s="86"/>
      <c r="G3564" s="87" t="s">
        <v>325</v>
      </c>
      <c r="H3564" s="87" t="s">
        <v>330</v>
      </c>
      <c r="I3564" s="87" t="s">
        <v>119</v>
      </c>
      <c r="J3564" s="88">
        <v>4.2231170000000002</v>
      </c>
      <c r="K3564" s="88">
        <f t="shared" si="325"/>
        <v>4.1884874406000003</v>
      </c>
      <c r="L3564" s="89">
        <v>112.76</v>
      </c>
      <c r="M3564" s="90">
        <f t="shared" si="326"/>
        <v>111.835368</v>
      </c>
      <c r="N3564" s="91">
        <f t="shared" si="327"/>
        <v>-83.080189747679157</v>
      </c>
      <c r="O3564" s="92">
        <f t="shared" si="328"/>
        <v>468.42103428287919</v>
      </c>
      <c r="P3564" s="92">
        <f t="shared" si="329"/>
        <v>385.34084453520006</v>
      </c>
      <c r="Q3564" s="91">
        <f t="shared" si="330"/>
        <v>92.000000000000014</v>
      </c>
      <c r="R3564" s="93"/>
      <c r="S3564" s="84"/>
    </row>
    <row r="3565" spans="1:19" ht="15" customHeight="1" collapsed="1" x14ac:dyDescent="0.25">
      <c r="A3565" t="s">
        <v>21</v>
      </c>
      <c r="B3565" s="84" t="s">
        <v>53</v>
      </c>
      <c r="C3565" s="94" t="s">
        <v>329</v>
      </c>
      <c r="D3565" s="94" t="s">
        <v>324</v>
      </c>
      <c r="E3565" s="85" t="s">
        <v>120</v>
      </c>
      <c r="F3565" s="86"/>
      <c r="G3565" s="87" t="s">
        <v>325</v>
      </c>
      <c r="H3565" s="87" t="s">
        <v>330</v>
      </c>
      <c r="I3565" s="87" t="s">
        <v>120</v>
      </c>
      <c r="J3565" s="88">
        <v>4.1511459999999998</v>
      </c>
      <c r="K3565" s="88">
        <f t="shared" si="325"/>
        <v>4.1171066027999998</v>
      </c>
      <c r="L3565" s="89">
        <v>117.39</v>
      </c>
      <c r="M3565" s="90">
        <f t="shared" si="326"/>
        <v>116.427402</v>
      </c>
      <c r="N3565" s="91">
        <f t="shared" si="327"/>
        <v>-100.57021806344993</v>
      </c>
      <c r="O3565" s="92">
        <f t="shared" si="328"/>
        <v>479.3440255210499</v>
      </c>
      <c r="P3565" s="92">
        <f t="shared" si="329"/>
        <v>378.77380745759996</v>
      </c>
      <c r="Q3565" s="91">
        <f t="shared" si="330"/>
        <v>92</v>
      </c>
      <c r="R3565" s="93"/>
      <c r="S3565" s="84"/>
    </row>
    <row r="3566" spans="1:19" ht="15" customHeight="1" collapsed="1" x14ac:dyDescent="0.25">
      <c r="A3566" t="s">
        <v>21</v>
      </c>
      <c r="B3566" s="84" t="s">
        <v>53</v>
      </c>
      <c r="C3566" s="94" t="s">
        <v>329</v>
      </c>
      <c r="D3566" s="94" t="s">
        <v>324</v>
      </c>
      <c r="E3566" s="85" t="s">
        <v>121</v>
      </c>
      <c r="F3566" s="86"/>
      <c r="G3566" s="87" t="s">
        <v>325</v>
      </c>
      <c r="H3566" s="87" t="s">
        <v>330</v>
      </c>
      <c r="I3566" s="87" t="s">
        <v>121</v>
      </c>
      <c r="J3566" s="88">
        <v>5.803661</v>
      </c>
      <c r="K3566" s="88">
        <f t="shared" si="325"/>
        <v>5.7560709798000005</v>
      </c>
      <c r="L3566" s="89">
        <v>119.47</v>
      </c>
      <c r="M3566" s="90">
        <f t="shared" si="326"/>
        <v>118.490346</v>
      </c>
      <c r="N3566" s="91">
        <f t="shared" si="327"/>
        <v>-152.48031185546103</v>
      </c>
      <c r="O3566" s="92">
        <f t="shared" si="328"/>
        <v>682.03884199706113</v>
      </c>
      <c r="P3566" s="92">
        <f t="shared" si="329"/>
        <v>529.55853014160016</v>
      </c>
      <c r="Q3566" s="91">
        <f t="shared" si="330"/>
        <v>92.000000000000014</v>
      </c>
      <c r="R3566" s="93"/>
      <c r="S3566" s="84"/>
    </row>
    <row r="3567" spans="1:19" ht="15" customHeight="1" collapsed="1" x14ac:dyDescent="0.25">
      <c r="A3567" t="s">
        <v>21</v>
      </c>
      <c r="B3567" s="84" t="s">
        <v>53</v>
      </c>
      <c r="C3567" s="94" t="s">
        <v>329</v>
      </c>
      <c r="D3567" s="94" t="s">
        <v>324</v>
      </c>
      <c r="E3567" s="85" t="s">
        <v>122</v>
      </c>
      <c r="F3567" s="86"/>
      <c r="G3567" s="87" t="s">
        <v>325</v>
      </c>
      <c r="H3567" s="87" t="s">
        <v>330</v>
      </c>
      <c r="I3567" s="87" t="s">
        <v>122</v>
      </c>
      <c r="J3567" s="88">
        <v>10.933978999999999</v>
      </c>
      <c r="K3567" s="88">
        <f t="shared" si="325"/>
        <v>10.844320372199999</v>
      </c>
      <c r="L3567" s="89">
        <v>106.6</v>
      </c>
      <c r="M3567" s="90">
        <f t="shared" si="326"/>
        <v>105.72587999999999</v>
      </c>
      <c r="N3567" s="91">
        <f t="shared" si="327"/>
        <v>-148.8478401103724</v>
      </c>
      <c r="O3567" s="92">
        <f t="shared" si="328"/>
        <v>1146.5253143527723</v>
      </c>
      <c r="P3567" s="92">
        <f t="shared" si="329"/>
        <v>997.67747424239985</v>
      </c>
      <c r="Q3567" s="91">
        <f t="shared" si="330"/>
        <v>92</v>
      </c>
      <c r="R3567" s="93"/>
      <c r="S3567" s="84"/>
    </row>
    <row r="3568" spans="1:19" ht="15" customHeight="1" collapsed="1" x14ac:dyDescent="0.25">
      <c r="A3568" t="s">
        <v>21</v>
      </c>
      <c r="B3568" s="84" t="s">
        <v>53</v>
      </c>
      <c r="C3568" s="94" t="s">
        <v>329</v>
      </c>
      <c r="D3568" s="94" t="s">
        <v>324</v>
      </c>
      <c r="E3568" s="85" t="s">
        <v>123</v>
      </c>
      <c r="F3568" s="86"/>
      <c r="G3568" s="87" t="s">
        <v>325</v>
      </c>
      <c r="H3568" s="87" t="s">
        <v>330</v>
      </c>
      <c r="I3568" s="87" t="s">
        <v>123</v>
      </c>
      <c r="J3568" s="88">
        <v>15.600614999999999</v>
      </c>
      <c r="K3568" s="88">
        <f t="shared" si="325"/>
        <v>15.472689957</v>
      </c>
      <c r="L3568" s="89">
        <v>101.61</v>
      </c>
      <c r="M3568" s="90">
        <f t="shared" si="326"/>
        <v>100.776798</v>
      </c>
      <c r="N3568" s="91">
        <f t="shared" si="327"/>
        <v>-135.80067426921767</v>
      </c>
      <c r="O3568" s="92">
        <f t="shared" si="328"/>
        <v>1559.2881503132178</v>
      </c>
      <c r="P3568" s="92">
        <f t="shared" si="329"/>
        <v>1423.4874760440002</v>
      </c>
      <c r="Q3568" s="91">
        <f t="shared" si="330"/>
        <v>92.000000000000014</v>
      </c>
      <c r="R3568" s="93"/>
      <c r="S3568" s="84"/>
    </row>
    <row r="3569" spans="1:19" ht="15" customHeight="1" collapsed="1" x14ac:dyDescent="0.25">
      <c r="A3569" t="s">
        <v>21</v>
      </c>
      <c r="B3569" s="84" t="s">
        <v>53</v>
      </c>
      <c r="C3569" s="94" t="s">
        <v>329</v>
      </c>
      <c r="D3569" s="94" t="s">
        <v>324</v>
      </c>
      <c r="E3569" s="85" t="s">
        <v>124</v>
      </c>
      <c r="F3569" s="86"/>
      <c r="G3569" s="87" t="s">
        <v>325</v>
      </c>
      <c r="H3569" s="87" t="s">
        <v>330</v>
      </c>
      <c r="I3569" s="87" t="s">
        <v>124</v>
      </c>
      <c r="J3569" s="88">
        <v>20.557153999999997</v>
      </c>
      <c r="K3569" s="88">
        <f t="shared" si="325"/>
        <v>20.388585337199999</v>
      </c>
      <c r="L3569" s="89">
        <v>95.69</v>
      </c>
      <c r="M3569" s="90">
        <f t="shared" si="326"/>
        <v>94.905342000000005</v>
      </c>
      <c r="N3569" s="91">
        <f t="shared" si="327"/>
        <v>-59.23581330075141</v>
      </c>
      <c r="O3569" s="92">
        <f t="shared" si="328"/>
        <v>1934.9856643231512</v>
      </c>
      <c r="P3569" s="92">
        <f t="shared" si="329"/>
        <v>1875.7498510223998</v>
      </c>
      <c r="Q3569" s="91">
        <f t="shared" si="330"/>
        <v>92</v>
      </c>
      <c r="R3569" s="93"/>
      <c r="S3569" s="84"/>
    </row>
    <row r="3570" spans="1:19" ht="15" customHeight="1" collapsed="1" x14ac:dyDescent="0.25">
      <c r="A3570" t="s">
        <v>21</v>
      </c>
      <c r="B3570" s="84" t="s">
        <v>53</v>
      </c>
      <c r="C3570" s="94" t="s">
        <v>329</v>
      </c>
      <c r="D3570" s="94" t="s">
        <v>324</v>
      </c>
      <c r="E3570" s="85" t="s">
        <v>125</v>
      </c>
      <c r="F3570" s="86"/>
      <c r="G3570" s="87" t="s">
        <v>325</v>
      </c>
      <c r="H3570" s="87" t="s">
        <v>330</v>
      </c>
      <c r="I3570" s="87" t="s">
        <v>125</v>
      </c>
      <c r="J3570" s="88">
        <v>27.726654999999997</v>
      </c>
      <c r="K3570" s="88">
        <f t="shared" si="325"/>
        <v>27.499296428999997</v>
      </c>
      <c r="L3570" s="89">
        <v>97.06</v>
      </c>
      <c r="M3570" s="90">
        <f t="shared" si="326"/>
        <v>96.264108000000007</v>
      </c>
      <c r="N3570" s="91">
        <f t="shared" si="327"/>
        <v>-117.25996989727052</v>
      </c>
      <c r="O3570" s="92">
        <f t="shared" si="328"/>
        <v>2647.1952413652702</v>
      </c>
      <c r="P3570" s="92">
        <f t="shared" si="329"/>
        <v>2529.9352714679999</v>
      </c>
      <c r="Q3570" s="91">
        <f t="shared" si="330"/>
        <v>92</v>
      </c>
      <c r="R3570" s="93"/>
      <c r="S3570" s="84"/>
    </row>
    <row r="3571" spans="1:19" ht="15" customHeight="1" collapsed="1" x14ac:dyDescent="0.25">
      <c r="A3571" t="s">
        <v>21</v>
      </c>
      <c r="B3571" s="84" t="s">
        <v>53</v>
      </c>
      <c r="C3571" s="94" t="s">
        <v>329</v>
      </c>
      <c r="D3571" s="94" t="s">
        <v>324</v>
      </c>
      <c r="E3571" s="85" t="s">
        <v>126</v>
      </c>
      <c r="F3571" s="86"/>
      <c r="G3571" s="87" t="s">
        <v>325</v>
      </c>
      <c r="H3571" s="87" t="s">
        <v>330</v>
      </c>
      <c r="I3571" s="87" t="s">
        <v>126</v>
      </c>
      <c r="J3571" s="88">
        <v>27.010168</v>
      </c>
      <c r="K3571" s="88">
        <f t="shared" si="325"/>
        <v>26.788684622400002</v>
      </c>
      <c r="L3571" s="89">
        <v>97.63</v>
      </c>
      <c r="M3571" s="90">
        <f t="shared" si="326"/>
        <v>96.829433999999992</v>
      </c>
      <c r="N3571" s="91">
        <f t="shared" si="327"/>
        <v>-129.37418433069553</v>
      </c>
      <c r="O3571" s="92">
        <f t="shared" si="328"/>
        <v>2593.9331695914957</v>
      </c>
      <c r="P3571" s="92">
        <f t="shared" si="329"/>
        <v>2464.5589852608</v>
      </c>
      <c r="Q3571" s="91">
        <f t="shared" si="330"/>
        <v>92</v>
      </c>
      <c r="R3571" s="93"/>
      <c r="S3571" s="84"/>
    </row>
    <row r="3572" spans="1:19" ht="15" customHeight="1" collapsed="1" x14ac:dyDescent="0.25">
      <c r="A3572" t="s">
        <v>21</v>
      </c>
      <c r="B3572" s="84" t="s">
        <v>53</v>
      </c>
      <c r="C3572" s="94" t="s">
        <v>329</v>
      </c>
      <c r="D3572" s="94" t="s">
        <v>324</v>
      </c>
      <c r="E3572" s="85" t="s">
        <v>127</v>
      </c>
      <c r="F3572" s="86"/>
      <c r="G3572" s="87" t="s">
        <v>325</v>
      </c>
      <c r="H3572" s="87" t="s">
        <v>330</v>
      </c>
      <c r="I3572" s="87" t="s">
        <v>127</v>
      </c>
      <c r="J3572" s="88">
        <v>24.248853999999998</v>
      </c>
      <c r="K3572" s="88">
        <f t="shared" si="325"/>
        <v>24.050013397199997</v>
      </c>
      <c r="L3572" s="89">
        <v>121.82</v>
      </c>
      <c r="M3572" s="90">
        <f t="shared" si="326"/>
        <v>120.82107599999999</v>
      </c>
      <c r="N3572" s="91">
        <f t="shared" si="327"/>
        <v>-693.14726392171906</v>
      </c>
      <c r="O3572" s="92">
        <f t="shared" si="328"/>
        <v>2905.7484964641189</v>
      </c>
      <c r="P3572" s="92">
        <f t="shared" si="329"/>
        <v>2212.6012325423999</v>
      </c>
      <c r="Q3572" s="91">
        <f t="shared" si="330"/>
        <v>92</v>
      </c>
      <c r="R3572" s="93"/>
      <c r="S3572" s="84"/>
    </row>
    <row r="3573" spans="1:19" ht="15" customHeight="1" collapsed="1" x14ac:dyDescent="0.25">
      <c r="A3573" t="s">
        <v>21</v>
      </c>
      <c r="B3573" s="84" t="s">
        <v>53</v>
      </c>
      <c r="C3573" s="94" t="s">
        <v>329</v>
      </c>
      <c r="D3573" s="94" t="s">
        <v>324</v>
      </c>
      <c r="E3573" s="85" t="s">
        <v>128</v>
      </c>
      <c r="F3573" s="86"/>
      <c r="G3573" s="87" t="s">
        <v>325</v>
      </c>
      <c r="H3573" s="87" t="s">
        <v>330</v>
      </c>
      <c r="I3573" s="87" t="s">
        <v>128</v>
      </c>
      <c r="J3573" s="88">
        <v>22.646939999999997</v>
      </c>
      <c r="K3573" s="88">
        <f t="shared" si="325"/>
        <v>22.461235091999999</v>
      </c>
      <c r="L3573" s="89">
        <v>102.08</v>
      </c>
      <c r="M3573" s="90">
        <f t="shared" si="326"/>
        <v>101.24294399999999</v>
      </c>
      <c r="N3573" s="91">
        <f t="shared" si="327"/>
        <v>-207.6079381261907</v>
      </c>
      <c r="O3573" s="92">
        <f t="shared" si="328"/>
        <v>2274.0415665901905</v>
      </c>
      <c r="P3573" s="92">
        <f t="shared" si="329"/>
        <v>2066.4336284639999</v>
      </c>
      <c r="Q3573" s="91">
        <f t="shared" si="330"/>
        <v>92</v>
      </c>
      <c r="R3573" s="93"/>
      <c r="S3573" s="84"/>
    </row>
    <row r="3574" spans="1:19" ht="15" customHeight="1" collapsed="1" x14ac:dyDescent="0.25">
      <c r="A3574" t="s">
        <v>21</v>
      </c>
      <c r="B3574" s="84" t="s">
        <v>53</v>
      </c>
      <c r="C3574" s="94" t="s">
        <v>329</v>
      </c>
      <c r="D3574" s="94" t="s">
        <v>324</v>
      </c>
      <c r="E3574" s="85" t="s">
        <v>129</v>
      </c>
      <c r="F3574" s="86"/>
      <c r="G3574" s="87" t="s">
        <v>325</v>
      </c>
      <c r="H3574" s="87" t="s">
        <v>330</v>
      </c>
      <c r="I3574" s="87" t="s">
        <v>129</v>
      </c>
      <c r="J3574" s="88">
        <v>20.110408</v>
      </c>
      <c r="K3574" s="88">
        <f t="shared" si="325"/>
        <v>19.945502654399998</v>
      </c>
      <c r="L3574" s="89">
        <v>113.75</v>
      </c>
      <c r="M3574" s="90">
        <f t="shared" si="326"/>
        <v>112.81725</v>
      </c>
      <c r="N3574" s="91">
        <f t="shared" si="327"/>
        <v>-415.21051513230839</v>
      </c>
      <c r="O3574" s="92">
        <f t="shared" si="328"/>
        <v>2250.1967593371082</v>
      </c>
      <c r="P3574" s="92">
        <f t="shared" si="329"/>
        <v>1834.9862442047997</v>
      </c>
      <c r="Q3574" s="91">
        <f t="shared" si="330"/>
        <v>92</v>
      </c>
      <c r="R3574" s="93"/>
      <c r="S3574" s="84"/>
    </row>
    <row r="3575" spans="1:19" ht="15" customHeight="1" collapsed="1" x14ac:dyDescent="0.25">
      <c r="A3575" t="s">
        <v>21</v>
      </c>
      <c r="B3575" s="84" t="s">
        <v>53</v>
      </c>
      <c r="C3575" s="94" t="s">
        <v>329</v>
      </c>
      <c r="D3575" s="94" t="s">
        <v>324</v>
      </c>
      <c r="E3575" s="85" t="s">
        <v>130</v>
      </c>
      <c r="F3575" s="86"/>
      <c r="G3575" s="87" t="s">
        <v>325</v>
      </c>
      <c r="H3575" s="87" t="s">
        <v>330</v>
      </c>
      <c r="I3575" s="87" t="s">
        <v>130</v>
      </c>
      <c r="J3575" s="88">
        <v>13.580583000000001</v>
      </c>
      <c r="K3575" s="88">
        <f t="shared" si="325"/>
        <v>13.469222219400001</v>
      </c>
      <c r="L3575" s="89">
        <v>164.34</v>
      </c>
      <c r="M3575" s="90">
        <f t="shared" si="326"/>
        <v>162.992412</v>
      </c>
      <c r="N3575" s="91">
        <f t="shared" si="327"/>
        <v>-956.21257311919931</v>
      </c>
      <c r="O3575" s="92">
        <f t="shared" si="328"/>
        <v>2195.3810173039992</v>
      </c>
      <c r="P3575" s="92">
        <f t="shared" si="329"/>
        <v>1239.1684441847999</v>
      </c>
      <c r="Q3575" s="91">
        <f t="shared" si="330"/>
        <v>91.999999999999986</v>
      </c>
      <c r="R3575" s="93"/>
      <c r="S3575" s="84"/>
    </row>
    <row r="3576" spans="1:19" ht="15" customHeight="1" collapsed="1" x14ac:dyDescent="0.25">
      <c r="A3576" t="s">
        <v>21</v>
      </c>
      <c r="B3576" s="84" t="s">
        <v>53</v>
      </c>
      <c r="C3576" s="94" t="s">
        <v>329</v>
      </c>
      <c r="D3576" s="94" t="s">
        <v>324</v>
      </c>
      <c r="E3576" s="85" t="s">
        <v>131</v>
      </c>
      <c r="F3576" s="86"/>
      <c r="G3576" s="87" t="s">
        <v>325</v>
      </c>
      <c r="H3576" s="87" t="s">
        <v>330</v>
      </c>
      <c r="I3576" s="87" t="s">
        <v>131</v>
      </c>
      <c r="J3576" s="88">
        <v>10.353774</v>
      </c>
      <c r="K3576" s="88">
        <f t="shared" si="325"/>
        <v>10.2688730532</v>
      </c>
      <c r="L3576" s="89">
        <v>118.72</v>
      </c>
      <c r="M3576" s="90">
        <f t="shared" si="326"/>
        <v>117.74649600000001</v>
      </c>
      <c r="N3576" s="91">
        <f t="shared" si="327"/>
        <v>-264.38749898872169</v>
      </c>
      <c r="O3576" s="92">
        <f t="shared" si="328"/>
        <v>1209.1238198831218</v>
      </c>
      <c r="P3576" s="92">
        <f t="shared" si="329"/>
        <v>944.73632089440002</v>
      </c>
      <c r="Q3576" s="91">
        <f t="shared" si="330"/>
        <v>92</v>
      </c>
      <c r="R3576" s="93"/>
      <c r="S3576" s="84"/>
    </row>
    <row r="3577" spans="1:19" ht="15" customHeight="1" collapsed="1" x14ac:dyDescent="0.25">
      <c r="A3577" t="s">
        <v>21</v>
      </c>
      <c r="B3577" s="84" t="s">
        <v>53</v>
      </c>
      <c r="C3577" s="94" t="s">
        <v>329</v>
      </c>
      <c r="D3577" s="94" t="s">
        <v>324</v>
      </c>
      <c r="E3577" s="85" t="s">
        <v>132</v>
      </c>
      <c r="F3577" s="86"/>
      <c r="G3577" s="87" t="s">
        <v>325</v>
      </c>
      <c r="H3577" s="87" t="s">
        <v>330</v>
      </c>
      <c r="I3577" s="87" t="s">
        <v>132</v>
      </c>
      <c r="J3577" s="88">
        <v>8.7706079999999993</v>
      </c>
      <c r="K3577" s="88">
        <f t="shared" si="325"/>
        <v>8.6986890143999993</v>
      </c>
      <c r="L3577" s="89">
        <v>158.34</v>
      </c>
      <c r="M3577" s="90">
        <f t="shared" si="326"/>
        <v>157.04161200000001</v>
      </c>
      <c r="N3577" s="91">
        <f t="shared" si="327"/>
        <v>-565.77675578326728</v>
      </c>
      <c r="O3577" s="92">
        <f t="shared" si="328"/>
        <v>1366.0561451080673</v>
      </c>
      <c r="P3577" s="92">
        <f t="shared" si="329"/>
        <v>800.27938932480004</v>
      </c>
      <c r="Q3577" s="91">
        <f t="shared" si="330"/>
        <v>92.000000000000014</v>
      </c>
      <c r="R3577" s="93"/>
      <c r="S3577" s="84"/>
    </row>
    <row r="3578" spans="1:19" ht="15" customHeight="1" collapsed="1" x14ac:dyDescent="0.25">
      <c r="A3578" t="s">
        <v>21</v>
      </c>
      <c r="B3578" s="84" t="s">
        <v>53</v>
      </c>
      <c r="C3578" s="94" t="s">
        <v>329</v>
      </c>
      <c r="D3578" s="94" t="s">
        <v>324</v>
      </c>
      <c r="E3578" s="85" t="s">
        <v>133</v>
      </c>
      <c r="F3578" s="86"/>
      <c r="G3578" s="87" t="s">
        <v>325</v>
      </c>
      <c r="H3578" s="87" t="s">
        <v>330</v>
      </c>
      <c r="I3578" s="87" t="s">
        <v>133</v>
      </c>
      <c r="J3578" s="88">
        <v>17.325305</v>
      </c>
      <c r="K3578" s="88">
        <f t="shared" si="325"/>
        <v>17.183237499000001</v>
      </c>
      <c r="L3578" s="89">
        <v>139.5</v>
      </c>
      <c r="M3578" s="90">
        <f t="shared" si="326"/>
        <v>138.3561</v>
      </c>
      <c r="N3578" s="91">
        <f t="shared" si="327"/>
        <v>-796.54787582739391</v>
      </c>
      <c r="O3578" s="92">
        <f t="shared" si="328"/>
        <v>2377.4057257353938</v>
      </c>
      <c r="P3578" s="92">
        <f t="shared" si="329"/>
        <v>1580.8578499079999</v>
      </c>
      <c r="Q3578" s="91">
        <f t="shared" si="330"/>
        <v>92</v>
      </c>
      <c r="R3578" s="93"/>
      <c r="S3578" s="84"/>
    </row>
    <row r="3579" spans="1:19" ht="15" customHeight="1" collapsed="1" x14ac:dyDescent="0.25">
      <c r="A3579" t="s">
        <v>21</v>
      </c>
      <c r="B3579" s="84" t="s">
        <v>53</v>
      </c>
      <c r="C3579" s="94" t="s">
        <v>329</v>
      </c>
      <c r="D3579" s="94" t="s">
        <v>324</v>
      </c>
      <c r="E3579" s="85" t="s">
        <v>134</v>
      </c>
      <c r="F3579" s="86"/>
      <c r="G3579" s="87" t="s">
        <v>325</v>
      </c>
      <c r="H3579" s="87" t="s">
        <v>330</v>
      </c>
      <c r="I3579" s="87" t="s">
        <v>134</v>
      </c>
      <c r="J3579" s="88">
        <v>19.320539</v>
      </c>
      <c r="K3579" s="88">
        <f t="shared" ref="K3579:K3642" si="331">+J3579*$H$46</f>
        <v>19.1621105802</v>
      </c>
      <c r="L3579" s="89">
        <v>126.77</v>
      </c>
      <c r="M3579" s="90">
        <f t="shared" ref="M3579:M3642" si="332">+L3579*$H$46</f>
        <v>125.730486</v>
      </c>
      <c r="N3579" s="91">
        <f t="shared" ref="N3579:N3642" si="333">+($H$44-M3579)*K3579</f>
        <v>-646.34730265588792</v>
      </c>
      <c r="O3579" s="92">
        <f t="shared" ref="O3579:O3642" si="334">+K3579*M3579</f>
        <v>2409.2614760342881</v>
      </c>
      <c r="P3579" s="92">
        <f t="shared" ref="P3579:P3642" si="335">+N3579+O3579</f>
        <v>1762.9141733784002</v>
      </c>
      <c r="Q3579" s="91">
        <f t="shared" ref="Q3579:Q3642" si="336">+P3579/K3579</f>
        <v>92.000000000000014</v>
      </c>
      <c r="R3579" s="93"/>
      <c r="S3579" s="84"/>
    </row>
    <row r="3580" spans="1:19" ht="15" customHeight="1" collapsed="1" x14ac:dyDescent="0.25">
      <c r="A3580" t="s">
        <v>21</v>
      </c>
      <c r="B3580" s="84" t="s">
        <v>53</v>
      </c>
      <c r="C3580" s="94" t="s">
        <v>329</v>
      </c>
      <c r="D3580" s="94" t="s">
        <v>324</v>
      </c>
      <c r="E3580" s="85" t="s">
        <v>135</v>
      </c>
      <c r="F3580" s="86"/>
      <c r="G3580" s="87" t="s">
        <v>325</v>
      </c>
      <c r="H3580" s="87" t="s">
        <v>330</v>
      </c>
      <c r="I3580" s="87" t="s">
        <v>135</v>
      </c>
      <c r="J3580" s="88">
        <v>18.594175</v>
      </c>
      <c r="K3580" s="88">
        <f t="shared" si="331"/>
        <v>18.441702764999999</v>
      </c>
      <c r="L3580" s="89">
        <v>138.58000000000001</v>
      </c>
      <c r="M3580" s="90">
        <f t="shared" si="332"/>
        <v>137.44364400000001</v>
      </c>
      <c r="N3580" s="91">
        <f t="shared" si="333"/>
        <v>-838.05817520647577</v>
      </c>
      <c r="O3580" s="92">
        <f t="shared" si="334"/>
        <v>2534.6948295864754</v>
      </c>
      <c r="P3580" s="92">
        <f t="shared" si="335"/>
        <v>1696.6366543799995</v>
      </c>
      <c r="Q3580" s="91">
        <f t="shared" si="336"/>
        <v>91.999999999999986</v>
      </c>
      <c r="R3580" s="93"/>
      <c r="S3580" s="84"/>
    </row>
    <row r="3581" spans="1:19" ht="15" customHeight="1" collapsed="1" x14ac:dyDescent="0.25">
      <c r="A3581" t="s">
        <v>21</v>
      </c>
      <c r="B3581" s="84" t="s">
        <v>53</v>
      </c>
      <c r="C3581" s="94" t="s">
        <v>329</v>
      </c>
      <c r="D3581" s="94" t="s">
        <v>324</v>
      </c>
      <c r="E3581" s="85" t="s">
        <v>136</v>
      </c>
      <c r="F3581" s="86"/>
      <c r="G3581" s="87" t="s">
        <v>325</v>
      </c>
      <c r="H3581" s="87" t="s">
        <v>330</v>
      </c>
      <c r="I3581" s="87" t="s">
        <v>136</v>
      </c>
      <c r="J3581" s="88">
        <v>21.090384999999998</v>
      </c>
      <c r="K3581" s="88">
        <f t="shared" si="331"/>
        <v>20.917443842999997</v>
      </c>
      <c r="L3581" s="89">
        <v>124.6</v>
      </c>
      <c r="M3581" s="90">
        <f t="shared" si="332"/>
        <v>123.57827999999999</v>
      </c>
      <c r="N3581" s="91">
        <f t="shared" si="333"/>
        <v>-660.53689855852974</v>
      </c>
      <c r="O3581" s="92">
        <f t="shared" si="334"/>
        <v>2584.9417321145297</v>
      </c>
      <c r="P3581" s="92">
        <f t="shared" si="335"/>
        <v>1924.4048335560001</v>
      </c>
      <c r="Q3581" s="91">
        <f t="shared" si="336"/>
        <v>92.000000000000014</v>
      </c>
      <c r="R3581" s="93"/>
      <c r="S3581" s="84"/>
    </row>
    <row r="3582" spans="1:19" ht="15" customHeight="1" collapsed="1" x14ac:dyDescent="0.25">
      <c r="A3582" t="s">
        <v>21</v>
      </c>
      <c r="B3582" s="84" t="s">
        <v>53</v>
      </c>
      <c r="C3582" s="94" t="s">
        <v>329</v>
      </c>
      <c r="D3582" s="94" t="s">
        <v>324</v>
      </c>
      <c r="E3582" s="85" t="s">
        <v>137</v>
      </c>
      <c r="F3582" s="86"/>
      <c r="G3582" s="87" t="s">
        <v>325</v>
      </c>
      <c r="H3582" s="87" t="s">
        <v>330</v>
      </c>
      <c r="I3582" s="87" t="s">
        <v>137</v>
      </c>
      <c r="J3582" s="88">
        <v>18.074248000000001</v>
      </c>
      <c r="K3582" s="88">
        <f t="shared" si="331"/>
        <v>17.926039166400003</v>
      </c>
      <c r="L3582" s="89">
        <v>124.05</v>
      </c>
      <c r="M3582" s="90">
        <f t="shared" si="332"/>
        <v>123.03279000000001</v>
      </c>
      <c r="N3582" s="91">
        <f t="shared" si="333"/>
        <v>-556.29500898266645</v>
      </c>
      <c r="O3582" s="92">
        <f t="shared" si="334"/>
        <v>2205.4906122914667</v>
      </c>
      <c r="P3582" s="92">
        <f t="shared" si="335"/>
        <v>1649.1956033088004</v>
      </c>
      <c r="Q3582" s="91">
        <f t="shared" si="336"/>
        <v>92.000000000000014</v>
      </c>
      <c r="R3582" s="93"/>
      <c r="S3582" s="84"/>
    </row>
    <row r="3583" spans="1:19" ht="15" customHeight="1" collapsed="1" x14ac:dyDescent="0.25">
      <c r="A3583" t="s">
        <v>21</v>
      </c>
      <c r="B3583" s="84" t="s">
        <v>53</v>
      </c>
      <c r="C3583" s="94" t="s">
        <v>329</v>
      </c>
      <c r="D3583" s="94" t="s">
        <v>324</v>
      </c>
      <c r="E3583" s="85" t="s">
        <v>138</v>
      </c>
      <c r="F3583" s="86"/>
      <c r="G3583" s="87" t="s">
        <v>325</v>
      </c>
      <c r="H3583" s="87" t="s">
        <v>330</v>
      </c>
      <c r="I3583" s="87" t="s">
        <v>138</v>
      </c>
      <c r="J3583" s="88">
        <v>17.815595000000002</v>
      </c>
      <c r="K3583" s="88">
        <f t="shared" si="331"/>
        <v>17.669507121000002</v>
      </c>
      <c r="L3583" s="89">
        <v>118.13</v>
      </c>
      <c r="M3583" s="90">
        <f t="shared" si="332"/>
        <v>117.161334</v>
      </c>
      <c r="N3583" s="91">
        <f t="shared" si="333"/>
        <v>-444.5883702868594</v>
      </c>
      <c r="O3583" s="92">
        <f t="shared" si="334"/>
        <v>2070.1830254188594</v>
      </c>
      <c r="P3583" s="92">
        <f t="shared" si="335"/>
        <v>1625.5946551320001</v>
      </c>
      <c r="Q3583" s="91">
        <f t="shared" si="336"/>
        <v>91.999999999999986</v>
      </c>
      <c r="R3583" s="93"/>
      <c r="S3583" s="84"/>
    </row>
    <row r="3584" spans="1:19" ht="15" customHeight="1" collapsed="1" x14ac:dyDescent="0.25">
      <c r="A3584" t="s">
        <v>21</v>
      </c>
      <c r="B3584" s="84" t="s">
        <v>53</v>
      </c>
      <c r="C3584" s="94" t="s">
        <v>329</v>
      </c>
      <c r="D3584" s="94" t="s">
        <v>324</v>
      </c>
      <c r="E3584" s="85" t="s">
        <v>139</v>
      </c>
      <c r="F3584" s="86"/>
      <c r="G3584" s="87" t="s">
        <v>325</v>
      </c>
      <c r="H3584" s="87" t="s">
        <v>330</v>
      </c>
      <c r="I3584" s="87" t="s">
        <v>139</v>
      </c>
      <c r="J3584" s="88">
        <v>13.384425999999999</v>
      </c>
      <c r="K3584" s="88">
        <f t="shared" si="331"/>
        <v>13.2746737068</v>
      </c>
      <c r="L3584" s="89">
        <v>116.49</v>
      </c>
      <c r="M3584" s="90">
        <f t="shared" si="332"/>
        <v>115.53478199999999</v>
      </c>
      <c r="N3584" s="91">
        <f t="shared" si="333"/>
        <v>-312.41655181066983</v>
      </c>
      <c r="O3584" s="92">
        <f t="shared" si="334"/>
        <v>1533.6865328362699</v>
      </c>
      <c r="P3584" s="92">
        <f t="shared" si="335"/>
        <v>1221.2699810255999</v>
      </c>
      <c r="Q3584" s="91">
        <f t="shared" si="336"/>
        <v>92</v>
      </c>
      <c r="R3584" s="93"/>
      <c r="S3584" s="84"/>
    </row>
    <row r="3585" spans="1:19" ht="15" customHeight="1" collapsed="1" x14ac:dyDescent="0.25">
      <c r="A3585" t="s">
        <v>21</v>
      </c>
      <c r="B3585" s="84" t="s">
        <v>53</v>
      </c>
      <c r="C3585" s="94" t="s">
        <v>329</v>
      </c>
      <c r="D3585" s="94" t="s">
        <v>324</v>
      </c>
      <c r="E3585" s="85" t="s">
        <v>140</v>
      </c>
      <c r="F3585" s="86"/>
      <c r="G3585" s="87" t="s">
        <v>325</v>
      </c>
      <c r="H3585" s="87" t="s">
        <v>330</v>
      </c>
      <c r="I3585" s="87" t="s">
        <v>140</v>
      </c>
      <c r="J3585" s="88">
        <v>8.1639939999999989</v>
      </c>
      <c r="K3585" s="88">
        <f t="shared" si="331"/>
        <v>8.0970492491999995</v>
      </c>
      <c r="L3585" s="89">
        <v>116.38</v>
      </c>
      <c r="M3585" s="90">
        <f t="shared" si="332"/>
        <v>115.425684</v>
      </c>
      <c r="N3585" s="91">
        <f t="shared" si="333"/>
        <v>-189.67891704419648</v>
      </c>
      <c r="O3585" s="92">
        <f t="shared" si="334"/>
        <v>934.60744797059647</v>
      </c>
      <c r="P3585" s="92">
        <f t="shared" si="335"/>
        <v>744.92853092639996</v>
      </c>
      <c r="Q3585" s="91">
        <f t="shared" si="336"/>
        <v>92</v>
      </c>
      <c r="R3585" s="93"/>
      <c r="S3585" s="84"/>
    </row>
    <row r="3586" spans="1:19" ht="15" customHeight="1" collapsed="1" x14ac:dyDescent="0.25">
      <c r="A3586" t="s">
        <v>21</v>
      </c>
      <c r="B3586" s="84" t="s">
        <v>53</v>
      </c>
      <c r="C3586" s="94" t="s">
        <v>329</v>
      </c>
      <c r="D3586" s="94" t="s">
        <v>324</v>
      </c>
      <c r="E3586" s="85" t="s">
        <v>141</v>
      </c>
      <c r="F3586" s="86"/>
      <c r="G3586" s="87" t="s">
        <v>325</v>
      </c>
      <c r="H3586" s="87" t="s">
        <v>330</v>
      </c>
      <c r="I3586" s="87" t="s">
        <v>141</v>
      </c>
      <c r="J3586" s="88">
        <v>4.3146440000000004</v>
      </c>
      <c r="K3586" s="88">
        <f t="shared" si="331"/>
        <v>4.2792639192000008</v>
      </c>
      <c r="L3586" s="89">
        <v>115.98</v>
      </c>
      <c r="M3586" s="90">
        <f t="shared" si="332"/>
        <v>115.028964</v>
      </c>
      <c r="N3586" s="91">
        <f t="shared" si="333"/>
        <v>-98.547014741755731</v>
      </c>
      <c r="O3586" s="92">
        <f t="shared" si="334"/>
        <v>492.23929530815582</v>
      </c>
      <c r="P3586" s="92">
        <f t="shared" si="335"/>
        <v>393.69228056640009</v>
      </c>
      <c r="Q3586" s="91">
        <f t="shared" si="336"/>
        <v>92</v>
      </c>
      <c r="R3586" s="93"/>
      <c r="S3586" s="84"/>
    </row>
    <row r="3587" spans="1:19" ht="15" customHeight="1" collapsed="1" x14ac:dyDescent="0.25">
      <c r="A3587" t="s">
        <v>21</v>
      </c>
      <c r="B3587" s="84" t="s">
        <v>53</v>
      </c>
      <c r="C3587" s="94" t="s">
        <v>329</v>
      </c>
      <c r="D3587" s="94" t="s">
        <v>324</v>
      </c>
      <c r="E3587" s="85" t="s">
        <v>142</v>
      </c>
      <c r="F3587" s="86"/>
      <c r="G3587" s="87" t="s">
        <v>325</v>
      </c>
      <c r="H3587" s="87" t="s">
        <v>330</v>
      </c>
      <c r="I3587" s="87" t="s">
        <v>142</v>
      </c>
      <c r="J3587" s="88">
        <v>3.7531880000000002</v>
      </c>
      <c r="K3587" s="88">
        <f t="shared" si="331"/>
        <v>3.7224118584000001</v>
      </c>
      <c r="L3587" s="89">
        <v>115.86</v>
      </c>
      <c r="M3587" s="90">
        <f t="shared" si="332"/>
        <v>114.909948</v>
      </c>
      <c r="N3587" s="91">
        <f t="shared" si="333"/>
        <v>-85.28026211052736</v>
      </c>
      <c r="O3587" s="92">
        <f t="shared" si="334"/>
        <v>427.74215308332737</v>
      </c>
      <c r="P3587" s="92">
        <f t="shared" si="335"/>
        <v>342.46189097280001</v>
      </c>
      <c r="Q3587" s="91">
        <f t="shared" si="336"/>
        <v>92</v>
      </c>
      <c r="R3587" s="93"/>
      <c r="S3587" s="84"/>
    </row>
    <row r="3588" spans="1:19" ht="15" customHeight="1" collapsed="1" x14ac:dyDescent="0.25">
      <c r="A3588" t="s">
        <v>21</v>
      </c>
      <c r="B3588" s="84" t="s">
        <v>53</v>
      </c>
      <c r="C3588" s="94" t="s">
        <v>329</v>
      </c>
      <c r="D3588" s="94" t="s">
        <v>324</v>
      </c>
      <c r="E3588" s="85" t="s">
        <v>143</v>
      </c>
      <c r="F3588" s="86"/>
      <c r="G3588" s="87" t="s">
        <v>325</v>
      </c>
      <c r="H3588" s="87" t="s">
        <v>330</v>
      </c>
      <c r="I3588" s="87" t="s">
        <v>143</v>
      </c>
      <c r="J3588" s="88">
        <v>2.8199810000000003</v>
      </c>
      <c r="K3588" s="88">
        <f t="shared" si="331"/>
        <v>2.7968571558000002</v>
      </c>
      <c r="L3588" s="89">
        <v>114.68</v>
      </c>
      <c r="M3588" s="90">
        <f t="shared" si="332"/>
        <v>113.73962400000001</v>
      </c>
      <c r="N3588" s="91">
        <f t="shared" si="333"/>
        <v>-60.802622948801442</v>
      </c>
      <c r="O3588" s="92">
        <f t="shared" si="334"/>
        <v>318.11348128240144</v>
      </c>
      <c r="P3588" s="92">
        <f t="shared" si="335"/>
        <v>257.31085833359998</v>
      </c>
      <c r="Q3588" s="91">
        <f t="shared" si="336"/>
        <v>91.999999999999986</v>
      </c>
      <c r="R3588" s="93"/>
      <c r="S3588" s="84"/>
    </row>
    <row r="3589" spans="1:19" ht="15" customHeight="1" collapsed="1" x14ac:dyDescent="0.25">
      <c r="A3589" t="s">
        <v>21</v>
      </c>
      <c r="B3589" s="84" t="s">
        <v>53</v>
      </c>
      <c r="C3589" s="94" t="s">
        <v>329</v>
      </c>
      <c r="D3589" s="94" t="s">
        <v>324</v>
      </c>
      <c r="E3589" s="85" t="s">
        <v>144</v>
      </c>
      <c r="F3589" s="86"/>
      <c r="G3589" s="87" t="s">
        <v>325</v>
      </c>
      <c r="H3589" s="87" t="s">
        <v>330</v>
      </c>
      <c r="I3589" s="87" t="s">
        <v>144</v>
      </c>
      <c r="J3589" s="88">
        <v>2.3849279999999999</v>
      </c>
      <c r="K3589" s="88">
        <f t="shared" si="331"/>
        <v>2.3653715904000001</v>
      </c>
      <c r="L3589" s="89">
        <v>111.27</v>
      </c>
      <c r="M3589" s="90">
        <f t="shared" si="332"/>
        <v>110.357586</v>
      </c>
      <c r="N3589" s="91">
        <f t="shared" si="333"/>
        <v>-43.422512392724769</v>
      </c>
      <c r="O3589" s="92">
        <f t="shared" si="334"/>
        <v>261.03669870952479</v>
      </c>
      <c r="P3589" s="92">
        <f t="shared" si="335"/>
        <v>217.61418631680002</v>
      </c>
      <c r="Q3589" s="91">
        <f t="shared" si="336"/>
        <v>92</v>
      </c>
      <c r="R3589" s="93"/>
      <c r="S3589" s="84"/>
    </row>
    <row r="3590" spans="1:19" ht="15" customHeight="1" collapsed="1" x14ac:dyDescent="0.25">
      <c r="A3590" t="s">
        <v>21</v>
      </c>
      <c r="B3590" s="84" t="s">
        <v>53</v>
      </c>
      <c r="C3590" s="94" t="s">
        <v>329</v>
      </c>
      <c r="D3590" s="94" t="s">
        <v>324</v>
      </c>
      <c r="E3590" s="85" t="s">
        <v>145</v>
      </c>
      <c r="F3590" s="86"/>
      <c r="G3590" s="87" t="s">
        <v>325</v>
      </c>
      <c r="H3590" s="87" t="s">
        <v>330</v>
      </c>
      <c r="I3590" s="87" t="s">
        <v>145</v>
      </c>
      <c r="J3590" s="88">
        <v>2.724221</v>
      </c>
      <c r="K3590" s="88">
        <f t="shared" si="331"/>
        <v>2.7018823878</v>
      </c>
      <c r="L3590" s="89">
        <v>111.71</v>
      </c>
      <c r="M3590" s="90">
        <f t="shared" si="332"/>
        <v>110.793978</v>
      </c>
      <c r="N3590" s="91">
        <f t="shared" si="333"/>
        <v>-50.779118154900658</v>
      </c>
      <c r="O3590" s="92">
        <f t="shared" si="334"/>
        <v>299.35229783250065</v>
      </c>
      <c r="P3590" s="92">
        <f t="shared" si="335"/>
        <v>248.5731796776</v>
      </c>
      <c r="Q3590" s="91">
        <f t="shared" si="336"/>
        <v>92</v>
      </c>
      <c r="R3590" s="93"/>
      <c r="S3590" s="84"/>
    </row>
    <row r="3591" spans="1:19" ht="15" customHeight="1" collapsed="1" x14ac:dyDescent="0.25">
      <c r="A3591" t="s">
        <v>21</v>
      </c>
      <c r="B3591" s="84" t="s">
        <v>53</v>
      </c>
      <c r="C3591" s="94" t="s">
        <v>329</v>
      </c>
      <c r="D3591" s="94" t="s">
        <v>324</v>
      </c>
      <c r="E3591" s="85" t="s">
        <v>146</v>
      </c>
      <c r="F3591" s="86"/>
      <c r="G3591" s="87" t="s">
        <v>325</v>
      </c>
      <c r="H3591" s="87" t="s">
        <v>330</v>
      </c>
      <c r="I3591" s="87" t="s">
        <v>146</v>
      </c>
      <c r="J3591" s="88">
        <v>3.3947420000000004</v>
      </c>
      <c r="K3591" s="88">
        <f t="shared" si="331"/>
        <v>3.3669051156000003</v>
      </c>
      <c r="L3591" s="89">
        <v>111.49</v>
      </c>
      <c r="M3591" s="90">
        <f t="shared" si="332"/>
        <v>110.57578199999999</v>
      </c>
      <c r="N3591" s="91">
        <f t="shared" si="333"/>
        <v>-62.542895442070368</v>
      </c>
      <c r="O3591" s="92">
        <f t="shared" si="334"/>
        <v>372.29816607727037</v>
      </c>
      <c r="P3591" s="92">
        <f t="shared" si="335"/>
        <v>309.75527063520002</v>
      </c>
      <c r="Q3591" s="91">
        <f t="shared" si="336"/>
        <v>92</v>
      </c>
      <c r="R3591" s="93"/>
      <c r="S3591" s="84"/>
    </row>
    <row r="3592" spans="1:19" ht="15" customHeight="1" collapsed="1" x14ac:dyDescent="0.25">
      <c r="A3592" t="s">
        <v>21</v>
      </c>
      <c r="B3592" s="84" t="s">
        <v>53</v>
      </c>
      <c r="C3592" s="94" t="s">
        <v>329</v>
      </c>
      <c r="D3592" s="94" t="s">
        <v>324</v>
      </c>
      <c r="E3592" s="85" t="s">
        <v>147</v>
      </c>
      <c r="F3592" s="86"/>
      <c r="G3592" s="87" t="s">
        <v>325</v>
      </c>
      <c r="H3592" s="87" t="s">
        <v>330</v>
      </c>
      <c r="I3592" s="87" t="s">
        <v>147</v>
      </c>
      <c r="J3592" s="88">
        <v>2.1734499999999999</v>
      </c>
      <c r="K3592" s="88">
        <f t="shared" si="331"/>
        <v>2.1556277100000001</v>
      </c>
      <c r="L3592" s="89">
        <v>112.11</v>
      </c>
      <c r="M3592" s="90">
        <f t="shared" si="332"/>
        <v>111.190698</v>
      </c>
      <c r="N3592" s="91">
        <f t="shared" si="333"/>
        <v>-41.368000383041576</v>
      </c>
      <c r="O3592" s="92">
        <f t="shared" si="334"/>
        <v>239.68574970304158</v>
      </c>
      <c r="P3592" s="92">
        <f t="shared" si="335"/>
        <v>198.31774932000002</v>
      </c>
      <c r="Q3592" s="91">
        <f t="shared" si="336"/>
        <v>92</v>
      </c>
      <c r="R3592" s="93"/>
      <c r="S3592" s="84"/>
    </row>
    <row r="3593" spans="1:19" ht="15" customHeight="1" collapsed="1" x14ac:dyDescent="0.25">
      <c r="A3593" t="s">
        <v>21</v>
      </c>
      <c r="B3593" s="84" t="s">
        <v>53</v>
      </c>
      <c r="C3593" s="94" t="s">
        <v>329</v>
      </c>
      <c r="D3593" s="94" t="s">
        <v>324</v>
      </c>
      <c r="E3593" s="85" t="s">
        <v>148</v>
      </c>
      <c r="F3593" s="86"/>
      <c r="G3593" s="87" t="s">
        <v>325</v>
      </c>
      <c r="H3593" s="87" t="s">
        <v>330</v>
      </c>
      <c r="I3593" s="87" t="s">
        <v>148</v>
      </c>
      <c r="J3593" s="88">
        <v>3.1695549999999999</v>
      </c>
      <c r="K3593" s="88">
        <f t="shared" si="331"/>
        <v>3.143564649</v>
      </c>
      <c r="L3593" s="89">
        <v>110.61</v>
      </c>
      <c r="M3593" s="90">
        <f t="shared" si="332"/>
        <v>109.70299800000001</v>
      </c>
      <c r="N3593" s="91">
        <f t="shared" si="333"/>
        <v>-55.650518694117729</v>
      </c>
      <c r="O3593" s="92">
        <f t="shared" si="334"/>
        <v>344.8584664021177</v>
      </c>
      <c r="P3593" s="92">
        <f t="shared" si="335"/>
        <v>289.20794770799995</v>
      </c>
      <c r="Q3593" s="91">
        <f t="shared" si="336"/>
        <v>91.999999999999986</v>
      </c>
      <c r="R3593" s="93"/>
      <c r="S3593" s="84"/>
    </row>
    <row r="3594" spans="1:19" ht="15" customHeight="1" collapsed="1" x14ac:dyDescent="0.25">
      <c r="A3594" t="s">
        <v>21</v>
      </c>
      <c r="B3594" s="84" t="s">
        <v>53</v>
      </c>
      <c r="C3594" s="94" t="s">
        <v>329</v>
      </c>
      <c r="D3594" s="94" t="s">
        <v>324</v>
      </c>
      <c r="E3594" s="85" t="s">
        <v>149</v>
      </c>
      <c r="F3594" s="86"/>
      <c r="G3594" s="87" t="s">
        <v>325</v>
      </c>
      <c r="H3594" s="87" t="s">
        <v>330</v>
      </c>
      <c r="I3594" s="87" t="s">
        <v>149</v>
      </c>
      <c r="J3594" s="88">
        <v>3.0991970000000002</v>
      </c>
      <c r="K3594" s="88">
        <f t="shared" si="331"/>
        <v>3.0737835846000001</v>
      </c>
      <c r="L3594" s="89">
        <v>109.16</v>
      </c>
      <c r="M3594" s="90">
        <f t="shared" si="332"/>
        <v>108.264888</v>
      </c>
      <c r="N3594" s="91">
        <f t="shared" si="333"/>
        <v>-49.994745739757526</v>
      </c>
      <c r="O3594" s="92">
        <f t="shared" si="334"/>
        <v>332.78283552295755</v>
      </c>
      <c r="P3594" s="92">
        <f t="shared" si="335"/>
        <v>282.78808978320001</v>
      </c>
      <c r="Q3594" s="91">
        <f t="shared" si="336"/>
        <v>92</v>
      </c>
      <c r="R3594" s="93"/>
      <c r="S3594" s="84"/>
    </row>
    <row r="3595" spans="1:19" ht="15" customHeight="1" collapsed="1" x14ac:dyDescent="0.25">
      <c r="A3595" t="s">
        <v>21</v>
      </c>
      <c r="B3595" s="84" t="s">
        <v>53</v>
      </c>
      <c r="C3595" s="94" t="s">
        <v>329</v>
      </c>
      <c r="D3595" s="94" t="s">
        <v>324</v>
      </c>
      <c r="E3595" s="85" t="s">
        <v>150</v>
      </c>
      <c r="F3595" s="86"/>
      <c r="G3595" s="87" t="s">
        <v>325</v>
      </c>
      <c r="H3595" s="87" t="s">
        <v>330</v>
      </c>
      <c r="I3595" s="87" t="s">
        <v>150</v>
      </c>
      <c r="J3595" s="88">
        <v>2.7399459999999998</v>
      </c>
      <c r="K3595" s="88">
        <f t="shared" si="331"/>
        <v>2.7174784427999996</v>
      </c>
      <c r="L3595" s="89">
        <v>109.46</v>
      </c>
      <c r="M3595" s="90">
        <f t="shared" si="332"/>
        <v>108.562428</v>
      </c>
      <c r="N3595" s="91">
        <f t="shared" si="333"/>
        <v>-45.008041050427103</v>
      </c>
      <c r="O3595" s="92">
        <f t="shared" si="334"/>
        <v>295.01605778802707</v>
      </c>
      <c r="P3595" s="92">
        <f t="shared" si="335"/>
        <v>250.00801673759997</v>
      </c>
      <c r="Q3595" s="91">
        <f t="shared" si="336"/>
        <v>92</v>
      </c>
      <c r="R3595" s="93"/>
      <c r="S3595" s="84"/>
    </row>
    <row r="3596" spans="1:19" ht="15" customHeight="1" collapsed="1" x14ac:dyDescent="0.25">
      <c r="A3596" t="s">
        <v>21</v>
      </c>
      <c r="B3596" s="84" t="s">
        <v>53</v>
      </c>
      <c r="C3596" s="94" t="s">
        <v>329</v>
      </c>
      <c r="D3596" s="94" t="s">
        <v>324</v>
      </c>
      <c r="E3596" s="85" t="s">
        <v>151</v>
      </c>
      <c r="F3596" s="86"/>
      <c r="G3596" s="87" t="s">
        <v>325</v>
      </c>
      <c r="H3596" s="87" t="s">
        <v>330</v>
      </c>
      <c r="I3596" s="87" t="s">
        <v>151</v>
      </c>
      <c r="J3596" s="88">
        <v>2.6875300000000002</v>
      </c>
      <c r="K3596" s="88">
        <f t="shared" si="331"/>
        <v>2.6654922540000001</v>
      </c>
      <c r="L3596" s="89">
        <v>115.46</v>
      </c>
      <c r="M3596" s="90">
        <f t="shared" si="332"/>
        <v>114.513228</v>
      </c>
      <c r="N3596" s="91">
        <f t="shared" si="333"/>
        <v>-60.008834846535912</v>
      </c>
      <c r="O3596" s="92">
        <f t="shared" si="334"/>
        <v>305.23412221453594</v>
      </c>
      <c r="P3596" s="92">
        <f t="shared" si="335"/>
        <v>245.22528736800004</v>
      </c>
      <c r="Q3596" s="91">
        <f t="shared" si="336"/>
        <v>92.000000000000014</v>
      </c>
      <c r="R3596" s="93"/>
      <c r="S3596" s="84"/>
    </row>
    <row r="3597" spans="1:19" ht="15" customHeight="1" collapsed="1" x14ac:dyDescent="0.25">
      <c r="A3597" t="s">
        <v>21</v>
      </c>
      <c r="B3597" s="84" t="s">
        <v>53</v>
      </c>
      <c r="C3597" s="94" t="s">
        <v>329</v>
      </c>
      <c r="D3597" s="94" t="s">
        <v>324</v>
      </c>
      <c r="E3597" s="85" t="s">
        <v>152</v>
      </c>
      <c r="F3597" s="86"/>
      <c r="G3597" s="87" t="s">
        <v>325</v>
      </c>
      <c r="H3597" s="87" t="s">
        <v>330</v>
      </c>
      <c r="I3597" s="87" t="s">
        <v>152</v>
      </c>
      <c r="J3597" s="88">
        <v>2.73793</v>
      </c>
      <c r="K3597" s="88">
        <f t="shared" si="331"/>
        <v>2.7154789739999998</v>
      </c>
      <c r="L3597" s="89">
        <v>134.12</v>
      </c>
      <c r="M3597" s="90">
        <f t="shared" si="332"/>
        <v>133.020216</v>
      </c>
      <c r="N3597" s="91">
        <f t="shared" si="333"/>
        <v>-111.38953405693839</v>
      </c>
      <c r="O3597" s="92">
        <f t="shared" si="334"/>
        <v>361.21359966493839</v>
      </c>
      <c r="P3597" s="92">
        <f t="shared" si="335"/>
        <v>249.82406560800001</v>
      </c>
      <c r="Q3597" s="91">
        <f t="shared" si="336"/>
        <v>92.000000000000014</v>
      </c>
      <c r="R3597" s="93"/>
      <c r="S3597" s="84"/>
    </row>
    <row r="3598" spans="1:19" ht="15" customHeight="1" collapsed="1" x14ac:dyDescent="0.25">
      <c r="A3598" t="s">
        <v>21</v>
      </c>
      <c r="B3598" s="84" t="s">
        <v>53</v>
      </c>
      <c r="C3598" s="94" t="s">
        <v>329</v>
      </c>
      <c r="D3598" s="94" t="s">
        <v>324</v>
      </c>
      <c r="E3598" s="85" t="s">
        <v>153</v>
      </c>
      <c r="F3598" s="86"/>
      <c r="G3598" s="87" t="s">
        <v>325</v>
      </c>
      <c r="H3598" s="87" t="s">
        <v>330</v>
      </c>
      <c r="I3598" s="87" t="s">
        <v>153</v>
      </c>
      <c r="J3598" s="88">
        <v>2.6671689999999999</v>
      </c>
      <c r="K3598" s="88">
        <f t="shared" si="331"/>
        <v>2.6452982141999999</v>
      </c>
      <c r="L3598" s="89">
        <v>114.37</v>
      </c>
      <c r="M3598" s="90">
        <f t="shared" si="332"/>
        <v>113.43216600000001</v>
      </c>
      <c r="N3598" s="91">
        <f t="shared" si="333"/>
        <v>-56.694470446237979</v>
      </c>
      <c r="O3598" s="92">
        <f t="shared" si="334"/>
        <v>300.06190615263796</v>
      </c>
      <c r="P3598" s="92">
        <f t="shared" si="335"/>
        <v>243.36743570639999</v>
      </c>
      <c r="Q3598" s="91">
        <f t="shared" si="336"/>
        <v>92</v>
      </c>
      <c r="R3598" s="93"/>
      <c r="S3598" s="84"/>
    </row>
    <row r="3599" spans="1:19" ht="15" customHeight="1" collapsed="1" x14ac:dyDescent="0.25">
      <c r="A3599" t="s">
        <v>21</v>
      </c>
      <c r="B3599" s="84" t="s">
        <v>53</v>
      </c>
      <c r="C3599" s="94" t="s">
        <v>329</v>
      </c>
      <c r="D3599" s="94" t="s">
        <v>324</v>
      </c>
      <c r="E3599" s="85" t="s">
        <v>154</v>
      </c>
      <c r="F3599" s="86"/>
      <c r="G3599" s="87" t="s">
        <v>325</v>
      </c>
      <c r="H3599" s="87" t="s">
        <v>330</v>
      </c>
      <c r="I3599" s="87" t="s">
        <v>154</v>
      </c>
      <c r="J3599" s="88">
        <v>3.0282339999999999</v>
      </c>
      <c r="K3599" s="88">
        <f t="shared" si="331"/>
        <v>3.0034024811999998</v>
      </c>
      <c r="L3599" s="89">
        <v>116.29</v>
      </c>
      <c r="M3599" s="90">
        <f t="shared" si="332"/>
        <v>115.33642200000001</v>
      </c>
      <c r="N3599" s="91">
        <f t="shared" si="333"/>
        <v>-70.088667737130294</v>
      </c>
      <c r="O3599" s="92">
        <f t="shared" si="334"/>
        <v>346.40169600753029</v>
      </c>
      <c r="P3599" s="92">
        <f t="shared" si="335"/>
        <v>276.31302827039997</v>
      </c>
      <c r="Q3599" s="91">
        <f t="shared" si="336"/>
        <v>92</v>
      </c>
      <c r="R3599" s="93"/>
      <c r="S3599" s="84"/>
    </row>
    <row r="3600" spans="1:19" ht="15" customHeight="1" collapsed="1" x14ac:dyDescent="0.25">
      <c r="A3600" t="s">
        <v>21</v>
      </c>
      <c r="B3600" s="84" t="s">
        <v>53</v>
      </c>
      <c r="C3600" s="94" t="s">
        <v>329</v>
      </c>
      <c r="D3600" s="94" t="s">
        <v>324</v>
      </c>
      <c r="E3600" s="85" t="s">
        <v>155</v>
      </c>
      <c r="F3600" s="86"/>
      <c r="G3600" s="87" t="s">
        <v>325</v>
      </c>
      <c r="H3600" s="87" t="s">
        <v>330</v>
      </c>
      <c r="I3600" s="87" t="s">
        <v>155</v>
      </c>
      <c r="J3600" s="88">
        <v>3.7118600000000002</v>
      </c>
      <c r="K3600" s="88">
        <f t="shared" si="331"/>
        <v>3.6814227480000001</v>
      </c>
      <c r="L3600" s="89">
        <v>117.34</v>
      </c>
      <c r="M3600" s="90">
        <f t="shared" si="332"/>
        <v>116.37781200000001</v>
      </c>
      <c r="N3600" s="91">
        <f t="shared" si="333"/>
        <v>-89.745031643267396</v>
      </c>
      <c r="O3600" s="92">
        <f t="shared" si="334"/>
        <v>428.43592445926743</v>
      </c>
      <c r="P3600" s="92">
        <f t="shared" si="335"/>
        <v>338.69089281600003</v>
      </c>
      <c r="Q3600" s="91">
        <f t="shared" si="336"/>
        <v>92</v>
      </c>
      <c r="R3600" s="93"/>
      <c r="S3600" s="84"/>
    </row>
    <row r="3601" spans="1:19" ht="15" customHeight="1" collapsed="1" x14ac:dyDescent="0.25">
      <c r="A3601" t="s">
        <v>21</v>
      </c>
      <c r="B3601" s="84" t="s">
        <v>53</v>
      </c>
      <c r="C3601" s="94" t="s">
        <v>329</v>
      </c>
      <c r="D3601" s="94" t="s">
        <v>324</v>
      </c>
      <c r="E3601" s="85" t="s">
        <v>156</v>
      </c>
      <c r="F3601" s="86"/>
      <c r="G3601" s="87" t="s">
        <v>325</v>
      </c>
      <c r="H3601" s="87" t="s">
        <v>330</v>
      </c>
      <c r="I3601" s="87" t="s">
        <v>156</v>
      </c>
      <c r="J3601" s="88">
        <v>2.4401660000000001</v>
      </c>
      <c r="K3601" s="88">
        <f t="shared" si="331"/>
        <v>2.4201566388</v>
      </c>
      <c r="L3601" s="89">
        <v>131.43</v>
      </c>
      <c r="M3601" s="90">
        <f t="shared" si="332"/>
        <v>130.35227400000002</v>
      </c>
      <c r="N3601" s="91">
        <f t="shared" si="333"/>
        <v>-92.818510534176681</v>
      </c>
      <c r="O3601" s="92">
        <f t="shared" si="334"/>
        <v>315.47292130377667</v>
      </c>
      <c r="P3601" s="92">
        <f t="shared" si="335"/>
        <v>222.65441076959999</v>
      </c>
      <c r="Q3601" s="91">
        <f t="shared" si="336"/>
        <v>92</v>
      </c>
      <c r="R3601" s="93"/>
      <c r="S3601" s="84"/>
    </row>
    <row r="3602" spans="1:19" ht="15" customHeight="1" collapsed="1" x14ac:dyDescent="0.25">
      <c r="A3602" t="s">
        <v>21</v>
      </c>
      <c r="B3602" s="84" t="s">
        <v>53</v>
      </c>
      <c r="C3602" s="94" t="s">
        <v>329</v>
      </c>
      <c r="D3602" s="94" t="s">
        <v>324</v>
      </c>
      <c r="E3602" s="85" t="s">
        <v>157</v>
      </c>
      <c r="F3602" s="86"/>
      <c r="G3602" s="87" t="s">
        <v>325</v>
      </c>
      <c r="H3602" s="87" t="s">
        <v>330</v>
      </c>
      <c r="I3602" s="87" t="s">
        <v>157</v>
      </c>
      <c r="J3602" s="88">
        <v>2.1647810000000001</v>
      </c>
      <c r="K3602" s="88">
        <f t="shared" si="331"/>
        <v>2.1470297958</v>
      </c>
      <c r="L3602" s="89">
        <v>133.22</v>
      </c>
      <c r="M3602" s="90">
        <f t="shared" si="332"/>
        <v>132.12759600000001</v>
      </c>
      <c r="N3602" s="91">
        <f t="shared" si="333"/>
        <v>-86.155144245824914</v>
      </c>
      <c r="O3602" s="92">
        <f t="shared" si="334"/>
        <v>283.6818854594249</v>
      </c>
      <c r="P3602" s="92">
        <f t="shared" si="335"/>
        <v>197.52674121359999</v>
      </c>
      <c r="Q3602" s="91">
        <f t="shared" si="336"/>
        <v>92</v>
      </c>
      <c r="R3602" s="93"/>
      <c r="S3602" s="84"/>
    </row>
    <row r="3603" spans="1:19" ht="15" customHeight="1" collapsed="1" x14ac:dyDescent="0.25">
      <c r="A3603" t="s">
        <v>21</v>
      </c>
      <c r="B3603" s="84" t="s">
        <v>53</v>
      </c>
      <c r="C3603" s="94" t="s">
        <v>329</v>
      </c>
      <c r="D3603" s="94" t="s">
        <v>324</v>
      </c>
      <c r="E3603" s="85" t="s">
        <v>158</v>
      </c>
      <c r="F3603" s="86"/>
      <c r="G3603" s="87" t="s">
        <v>325</v>
      </c>
      <c r="H3603" s="87" t="s">
        <v>330</v>
      </c>
      <c r="I3603" s="87" t="s">
        <v>158</v>
      </c>
      <c r="J3603" s="88">
        <v>2.9889220000000001</v>
      </c>
      <c r="K3603" s="88">
        <f t="shared" si="331"/>
        <v>2.9644128396</v>
      </c>
      <c r="L3603" s="89">
        <v>135.38999999999999</v>
      </c>
      <c r="M3603" s="90">
        <f t="shared" si="332"/>
        <v>134.27980199999999</v>
      </c>
      <c r="N3603" s="91">
        <f t="shared" si="333"/>
        <v>-125.33478790454573</v>
      </c>
      <c r="O3603" s="92">
        <f t="shared" si="334"/>
        <v>398.0607691477457</v>
      </c>
      <c r="P3603" s="92">
        <f t="shared" si="335"/>
        <v>272.72598124319995</v>
      </c>
      <c r="Q3603" s="91">
        <f t="shared" si="336"/>
        <v>91.999999999999986</v>
      </c>
      <c r="R3603" s="93"/>
      <c r="S3603" s="84"/>
    </row>
    <row r="3604" spans="1:19" ht="15" customHeight="1" collapsed="1" x14ac:dyDescent="0.25">
      <c r="A3604" t="s">
        <v>21</v>
      </c>
      <c r="B3604" s="84" t="s">
        <v>53</v>
      </c>
      <c r="C3604" s="94" t="s">
        <v>329</v>
      </c>
      <c r="D3604" s="94" t="s">
        <v>324</v>
      </c>
      <c r="E3604" s="85" t="s">
        <v>159</v>
      </c>
      <c r="F3604" s="86"/>
      <c r="G3604" s="87" t="s">
        <v>325</v>
      </c>
      <c r="H3604" s="87" t="s">
        <v>330</v>
      </c>
      <c r="I3604" s="87" t="s">
        <v>159</v>
      </c>
      <c r="J3604" s="88">
        <v>3.5866660000000001</v>
      </c>
      <c r="K3604" s="88">
        <f t="shared" si="331"/>
        <v>3.5572553388000001</v>
      </c>
      <c r="L3604" s="89">
        <v>131.66</v>
      </c>
      <c r="M3604" s="90">
        <f t="shared" si="332"/>
        <v>130.580388</v>
      </c>
      <c r="N3604" s="91">
        <f t="shared" si="333"/>
        <v>-137.24029118597545</v>
      </c>
      <c r="O3604" s="92">
        <f t="shared" si="334"/>
        <v>464.50778235557544</v>
      </c>
      <c r="P3604" s="92">
        <f t="shared" si="335"/>
        <v>327.26749116960002</v>
      </c>
      <c r="Q3604" s="91">
        <f t="shared" si="336"/>
        <v>92</v>
      </c>
      <c r="R3604" s="93"/>
      <c r="S3604" s="84"/>
    </row>
    <row r="3605" spans="1:19" ht="15" customHeight="1" collapsed="1" x14ac:dyDescent="0.25">
      <c r="A3605" t="s">
        <v>21</v>
      </c>
      <c r="B3605" s="84" t="s">
        <v>53</v>
      </c>
      <c r="C3605" s="94" t="s">
        <v>329</v>
      </c>
      <c r="D3605" s="94" t="s">
        <v>324</v>
      </c>
      <c r="E3605" s="85" t="s">
        <v>160</v>
      </c>
      <c r="F3605" s="86"/>
      <c r="G3605" s="87" t="s">
        <v>325</v>
      </c>
      <c r="H3605" s="87" t="s">
        <v>330</v>
      </c>
      <c r="I3605" s="87" t="s">
        <v>160</v>
      </c>
      <c r="J3605" s="88">
        <v>6.374593</v>
      </c>
      <c r="K3605" s="88">
        <f t="shared" si="331"/>
        <v>6.3223213374</v>
      </c>
      <c r="L3605" s="89">
        <v>138.36000000000001</v>
      </c>
      <c r="M3605" s="90">
        <f t="shared" si="332"/>
        <v>137.22544800000003</v>
      </c>
      <c r="N3605" s="91">
        <f t="shared" si="333"/>
        <v>-285.92981488387431</v>
      </c>
      <c r="O3605" s="92">
        <f t="shared" si="334"/>
        <v>867.58337792467432</v>
      </c>
      <c r="P3605" s="92">
        <f t="shared" si="335"/>
        <v>581.65356304080001</v>
      </c>
      <c r="Q3605" s="91">
        <f t="shared" si="336"/>
        <v>92</v>
      </c>
      <c r="R3605" s="93"/>
      <c r="S3605" s="84"/>
    </row>
    <row r="3606" spans="1:19" ht="15" customHeight="1" collapsed="1" x14ac:dyDescent="0.25">
      <c r="A3606" t="s">
        <v>21</v>
      </c>
      <c r="B3606" s="84" t="s">
        <v>53</v>
      </c>
      <c r="C3606" s="94" t="s">
        <v>329</v>
      </c>
      <c r="D3606" s="94" t="s">
        <v>324</v>
      </c>
      <c r="E3606" s="85" t="s">
        <v>161</v>
      </c>
      <c r="F3606" s="86"/>
      <c r="G3606" s="87" t="s">
        <v>325</v>
      </c>
      <c r="H3606" s="87" t="s">
        <v>330</v>
      </c>
      <c r="I3606" s="87" t="s">
        <v>161</v>
      </c>
      <c r="J3606" s="88">
        <v>10.406794</v>
      </c>
      <c r="K3606" s="88">
        <f t="shared" si="331"/>
        <v>10.321458289200001</v>
      </c>
      <c r="L3606" s="89">
        <v>137.56</v>
      </c>
      <c r="M3606" s="90">
        <f t="shared" si="332"/>
        <v>136.432008</v>
      </c>
      <c r="N3606" s="91">
        <f t="shared" si="333"/>
        <v>-458.60311727740071</v>
      </c>
      <c r="O3606" s="92">
        <f t="shared" si="334"/>
        <v>1408.1772798838008</v>
      </c>
      <c r="P3606" s="92">
        <f t="shared" si="335"/>
        <v>949.57416260640002</v>
      </c>
      <c r="Q3606" s="91">
        <f t="shared" si="336"/>
        <v>92</v>
      </c>
      <c r="R3606" s="93"/>
      <c r="S3606" s="84"/>
    </row>
    <row r="3607" spans="1:19" ht="15" customHeight="1" collapsed="1" x14ac:dyDescent="0.25">
      <c r="A3607" t="s">
        <v>21</v>
      </c>
      <c r="B3607" s="84" t="s">
        <v>53</v>
      </c>
      <c r="C3607" s="94" t="s">
        <v>329</v>
      </c>
      <c r="D3607" s="94" t="s">
        <v>324</v>
      </c>
      <c r="E3607" s="85" t="s">
        <v>162</v>
      </c>
      <c r="F3607" s="86"/>
      <c r="G3607" s="87" t="s">
        <v>325</v>
      </c>
      <c r="H3607" s="87" t="s">
        <v>330</v>
      </c>
      <c r="I3607" s="87" t="s">
        <v>162</v>
      </c>
      <c r="J3607" s="88">
        <v>10.471105</v>
      </c>
      <c r="K3607" s="88">
        <f t="shared" si="331"/>
        <v>10.385241939</v>
      </c>
      <c r="L3607" s="89">
        <v>122.36</v>
      </c>
      <c r="M3607" s="90">
        <f t="shared" si="332"/>
        <v>121.35664800000001</v>
      </c>
      <c r="N3607" s="91">
        <f t="shared" si="333"/>
        <v>-304.87589199806052</v>
      </c>
      <c r="O3607" s="92">
        <f t="shared" si="334"/>
        <v>1260.3181503860606</v>
      </c>
      <c r="P3607" s="92">
        <f t="shared" si="335"/>
        <v>955.44225838800003</v>
      </c>
      <c r="Q3607" s="91">
        <f t="shared" si="336"/>
        <v>92</v>
      </c>
      <c r="R3607" s="93"/>
      <c r="S3607" s="84"/>
    </row>
    <row r="3608" spans="1:19" ht="15" customHeight="1" collapsed="1" x14ac:dyDescent="0.25">
      <c r="A3608" t="s">
        <v>21</v>
      </c>
      <c r="B3608" s="84" t="s">
        <v>53</v>
      </c>
      <c r="C3608" s="94" t="s">
        <v>329</v>
      </c>
      <c r="D3608" s="94" t="s">
        <v>324</v>
      </c>
      <c r="E3608" s="85" t="s">
        <v>163</v>
      </c>
      <c r="F3608" s="86"/>
      <c r="G3608" s="87" t="s">
        <v>325</v>
      </c>
      <c r="H3608" s="87" t="s">
        <v>330</v>
      </c>
      <c r="I3608" s="87" t="s">
        <v>163</v>
      </c>
      <c r="J3608" s="88">
        <v>19.472142999999999</v>
      </c>
      <c r="K3608" s="88">
        <f t="shared" si="331"/>
        <v>19.312471427399998</v>
      </c>
      <c r="L3608" s="89">
        <v>118.62</v>
      </c>
      <c r="M3608" s="90">
        <f t="shared" si="332"/>
        <v>117.647316</v>
      </c>
      <c r="N3608" s="91">
        <f t="shared" si="333"/>
        <v>-495.31305743949889</v>
      </c>
      <c r="O3608" s="92">
        <f t="shared" si="334"/>
        <v>2272.0604287602987</v>
      </c>
      <c r="P3608" s="92">
        <f t="shared" si="335"/>
        <v>1776.7473713207999</v>
      </c>
      <c r="Q3608" s="91">
        <f t="shared" si="336"/>
        <v>92</v>
      </c>
      <c r="R3608" s="93"/>
      <c r="S3608" s="84"/>
    </row>
    <row r="3609" spans="1:19" ht="15" customHeight="1" collapsed="1" x14ac:dyDescent="0.25">
      <c r="A3609" t="s">
        <v>21</v>
      </c>
      <c r="B3609" s="84" t="s">
        <v>53</v>
      </c>
      <c r="C3609" s="94" t="s">
        <v>329</v>
      </c>
      <c r="D3609" s="94" t="s">
        <v>324</v>
      </c>
      <c r="E3609" s="85" t="s">
        <v>164</v>
      </c>
      <c r="F3609" s="86"/>
      <c r="G3609" s="87" t="s">
        <v>325</v>
      </c>
      <c r="H3609" s="87" t="s">
        <v>330</v>
      </c>
      <c r="I3609" s="87" t="s">
        <v>164</v>
      </c>
      <c r="J3609" s="88">
        <v>27.897411000000002</v>
      </c>
      <c r="K3609" s="88">
        <f t="shared" si="331"/>
        <v>27.668652229800003</v>
      </c>
      <c r="L3609" s="89">
        <v>128.07</v>
      </c>
      <c r="M3609" s="90">
        <f t="shared" si="332"/>
        <v>127.01982599999999</v>
      </c>
      <c r="N3609" s="91">
        <f t="shared" si="333"/>
        <v>-968.95138674210796</v>
      </c>
      <c r="O3609" s="92">
        <f t="shared" si="334"/>
        <v>3514.4673918837084</v>
      </c>
      <c r="P3609" s="92">
        <f t="shared" si="335"/>
        <v>2545.5160051416005</v>
      </c>
      <c r="Q3609" s="91">
        <f t="shared" si="336"/>
        <v>92.000000000000014</v>
      </c>
      <c r="R3609" s="93"/>
      <c r="S3609" s="84"/>
    </row>
    <row r="3610" spans="1:19" ht="15" customHeight="1" collapsed="1" x14ac:dyDescent="0.25">
      <c r="A3610" t="s">
        <v>21</v>
      </c>
      <c r="B3610" s="84" t="s">
        <v>53</v>
      </c>
      <c r="C3610" s="85" t="s">
        <v>331</v>
      </c>
      <c r="D3610" s="85" t="s">
        <v>324</v>
      </c>
      <c r="E3610" s="85" t="s">
        <v>115</v>
      </c>
      <c r="F3610" s="86"/>
      <c r="G3610" s="87" t="s">
        <v>325</v>
      </c>
      <c r="H3610" s="87" t="s">
        <v>332</v>
      </c>
      <c r="I3610" s="87" t="s">
        <v>115</v>
      </c>
      <c r="J3610" s="88">
        <v>30.642799</v>
      </c>
      <c r="K3610" s="88">
        <f t="shared" si="331"/>
        <v>30.391528048200001</v>
      </c>
      <c r="L3610" s="89">
        <v>110.5</v>
      </c>
      <c r="M3610" s="90">
        <f t="shared" si="332"/>
        <v>109.5939</v>
      </c>
      <c r="N3610" s="91">
        <f t="shared" si="333"/>
        <v>-534.70550532722621</v>
      </c>
      <c r="O3610" s="92">
        <f t="shared" si="334"/>
        <v>3330.7260857616261</v>
      </c>
      <c r="P3610" s="92">
        <f t="shared" si="335"/>
        <v>2796.0205804344</v>
      </c>
      <c r="Q3610" s="91">
        <f t="shared" si="336"/>
        <v>92</v>
      </c>
      <c r="R3610" s="93"/>
      <c r="S3610" s="84"/>
    </row>
    <row r="3611" spans="1:19" ht="15" customHeight="1" collapsed="1" x14ac:dyDescent="0.25">
      <c r="A3611" t="s">
        <v>21</v>
      </c>
      <c r="B3611" s="84" t="s">
        <v>53</v>
      </c>
      <c r="C3611" s="94" t="s">
        <v>331</v>
      </c>
      <c r="D3611" s="94" t="s">
        <v>324</v>
      </c>
      <c r="E3611" s="85" t="s">
        <v>118</v>
      </c>
      <c r="F3611" s="86"/>
      <c r="G3611" s="87" t="s">
        <v>325</v>
      </c>
      <c r="H3611" s="87" t="s">
        <v>332</v>
      </c>
      <c r="I3611" s="87" t="s">
        <v>118</v>
      </c>
      <c r="J3611" s="88">
        <v>33.202917999999997</v>
      </c>
      <c r="K3611" s="88">
        <f t="shared" si="331"/>
        <v>32.930654072399996</v>
      </c>
      <c r="L3611" s="89">
        <v>110.51</v>
      </c>
      <c r="M3611" s="90">
        <f t="shared" si="332"/>
        <v>109.603818</v>
      </c>
      <c r="N3611" s="91">
        <f t="shared" si="333"/>
        <v>-579.70524091148843</v>
      </c>
      <c r="O3611" s="92">
        <f t="shared" si="334"/>
        <v>3609.325415572288</v>
      </c>
      <c r="P3611" s="92">
        <f t="shared" si="335"/>
        <v>3029.6201746607994</v>
      </c>
      <c r="Q3611" s="91">
        <f t="shared" si="336"/>
        <v>92</v>
      </c>
      <c r="R3611" s="93"/>
      <c r="S3611" s="84"/>
    </row>
    <row r="3612" spans="1:19" ht="15" customHeight="1" collapsed="1" x14ac:dyDescent="0.25">
      <c r="A3612" t="s">
        <v>21</v>
      </c>
      <c r="B3612" s="84" t="s">
        <v>53</v>
      </c>
      <c r="C3612" s="94" t="s">
        <v>331</v>
      </c>
      <c r="D3612" s="94" t="s">
        <v>324</v>
      </c>
      <c r="E3612" s="85" t="s">
        <v>119</v>
      </c>
      <c r="F3612" s="86"/>
      <c r="G3612" s="87" t="s">
        <v>325</v>
      </c>
      <c r="H3612" s="87" t="s">
        <v>332</v>
      </c>
      <c r="I3612" s="87" t="s">
        <v>119</v>
      </c>
      <c r="J3612" s="88">
        <v>40.184529000000005</v>
      </c>
      <c r="K3612" s="88">
        <f t="shared" si="331"/>
        <v>39.855015862200005</v>
      </c>
      <c r="L3612" s="89">
        <v>119.93</v>
      </c>
      <c r="M3612" s="90">
        <f t="shared" si="332"/>
        <v>118.94657400000001</v>
      </c>
      <c r="N3612" s="91">
        <f t="shared" si="333"/>
        <v>-1073.9561342019467</v>
      </c>
      <c r="O3612" s="92">
        <f t="shared" si="334"/>
        <v>4740.6175935243473</v>
      </c>
      <c r="P3612" s="92">
        <f t="shared" si="335"/>
        <v>3666.6614593224003</v>
      </c>
      <c r="Q3612" s="91">
        <f t="shared" si="336"/>
        <v>92</v>
      </c>
      <c r="R3612" s="93"/>
      <c r="S3612" s="84"/>
    </row>
    <row r="3613" spans="1:19" ht="15" customHeight="1" collapsed="1" x14ac:dyDescent="0.25">
      <c r="A3613" t="s">
        <v>21</v>
      </c>
      <c r="B3613" s="84" t="s">
        <v>53</v>
      </c>
      <c r="C3613" s="94" t="s">
        <v>331</v>
      </c>
      <c r="D3613" s="94" t="s">
        <v>324</v>
      </c>
      <c r="E3613" s="85" t="s">
        <v>120</v>
      </c>
      <c r="F3613" s="86"/>
      <c r="G3613" s="87" t="s">
        <v>325</v>
      </c>
      <c r="H3613" s="87" t="s">
        <v>332</v>
      </c>
      <c r="I3613" s="87" t="s">
        <v>120</v>
      </c>
      <c r="J3613" s="88">
        <v>40.322421000000006</v>
      </c>
      <c r="K3613" s="88">
        <f t="shared" si="331"/>
        <v>39.991777147800008</v>
      </c>
      <c r="L3613" s="89">
        <v>110.43</v>
      </c>
      <c r="M3613" s="90">
        <f t="shared" si="332"/>
        <v>109.52447400000001</v>
      </c>
      <c r="N3613" s="91">
        <f t="shared" si="333"/>
        <v>-700.8348588404159</v>
      </c>
      <c r="O3613" s="92">
        <f t="shared" si="334"/>
        <v>4380.0783564380163</v>
      </c>
      <c r="P3613" s="92">
        <f t="shared" si="335"/>
        <v>3679.2434975976003</v>
      </c>
      <c r="Q3613" s="91">
        <f t="shared" si="336"/>
        <v>91.999999999999986</v>
      </c>
      <c r="R3613" s="93"/>
      <c r="S3613" s="84"/>
    </row>
    <row r="3614" spans="1:19" ht="15" customHeight="1" collapsed="1" x14ac:dyDescent="0.25">
      <c r="A3614" t="s">
        <v>21</v>
      </c>
      <c r="B3614" s="84" t="s">
        <v>53</v>
      </c>
      <c r="C3614" s="94" t="s">
        <v>331</v>
      </c>
      <c r="D3614" s="94" t="s">
        <v>324</v>
      </c>
      <c r="E3614" s="85" t="s">
        <v>121</v>
      </c>
      <c r="F3614" s="86"/>
      <c r="G3614" s="87" t="s">
        <v>325</v>
      </c>
      <c r="H3614" s="87" t="s">
        <v>332</v>
      </c>
      <c r="I3614" s="87" t="s">
        <v>121</v>
      </c>
      <c r="J3614" s="88">
        <v>32.057023000000001</v>
      </c>
      <c r="K3614" s="88">
        <f t="shared" si="331"/>
        <v>31.794155411400002</v>
      </c>
      <c r="L3614" s="89">
        <v>99.99</v>
      </c>
      <c r="M3614" s="90">
        <f t="shared" si="332"/>
        <v>99.170081999999994</v>
      </c>
      <c r="N3614" s="91">
        <f t="shared" si="333"/>
        <v>-227.96670142048154</v>
      </c>
      <c r="O3614" s="92">
        <f t="shared" si="334"/>
        <v>3153.0289992692819</v>
      </c>
      <c r="P3614" s="92">
        <f t="shared" si="335"/>
        <v>2925.0622978488004</v>
      </c>
      <c r="Q3614" s="91">
        <f t="shared" si="336"/>
        <v>92.000000000000014</v>
      </c>
      <c r="R3614" s="93"/>
      <c r="S3614" s="84"/>
    </row>
    <row r="3615" spans="1:19" ht="15" customHeight="1" collapsed="1" x14ac:dyDescent="0.25">
      <c r="A3615" t="s">
        <v>21</v>
      </c>
      <c r="B3615" s="84" t="s">
        <v>53</v>
      </c>
      <c r="C3615" s="94" t="s">
        <v>331</v>
      </c>
      <c r="D3615" s="94" t="s">
        <v>324</v>
      </c>
      <c r="E3615" s="85" t="s">
        <v>122</v>
      </c>
      <c r="F3615" s="86"/>
      <c r="G3615" s="87" t="s">
        <v>325</v>
      </c>
      <c r="H3615" s="87" t="s">
        <v>332</v>
      </c>
      <c r="I3615" s="87" t="s">
        <v>122</v>
      </c>
      <c r="J3615" s="88">
        <v>26.215460999999998</v>
      </c>
      <c r="K3615" s="88">
        <f t="shared" si="331"/>
        <v>26.000494219799997</v>
      </c>
      <c r="L3615" s="89">
        <v>97.22</v>
      </c>
      <c r="M3615" s="90">
        <f t="shared" si="332"/>
        <v>96.422796000000005</v>
      </c>
      <c r="N3615" s="91">
        <f t="shared" si="333"/>
        <v>-114.99488183335468</v>
      </c>
      <c r="O3615" s="92">
        <f t="shared" si="334"/>
        <v>2507.0403500549542</v>
      </c>
      <c r="P3615" s="92">
        <f t="shared" si="335"/>
        <v>2392.0454682215995</v>
      </c>
      <c r="Q3615" s="91">
        <f t="shared" si="336"/>
        <v>92</v>
      </c>
      <c r="R3615" s="93"/>
      <c r="S3615" s="84"/>
    </row>
    <row r="3616" spans="1:19" ht="15" customHeight="1" collapsed="1" x14ac:dyDescent="0.25">
      <c r="A3616" t="s">
        <v>21</v>
      </c>
      <c r="B3616" s="84" t="s">
        <v>53</v>
      </c>
      <c r="C3616" s="94" t="s">
        <v>331</v>
      </c>
      <c r="D3616" s="94" t="s">
        <v>324</v>
      </c>
      <c r="E3616" s="85" t="s">
        <v>123</v>
      </c>
      <c r="F3616" s="86"/>
      <c r="G3616" s="87" t="s">
        <v>325</v>
      </c>
      <c r="H3616" s="87" t="s">
        <v>332</v>
      </c>
      <c r="I3616" s="87" t="s">
        <v>123</v>
      </c>
      <c r="J3616" s="88">
        <v>24.161359000000001</v>
      </c>
      <c r="K3616" s="88">
        <f t="shared" si="331"/>
        <v>23.963235856200001</v>
      </c>
      <c r="L3616" s="89">
        <v>89.52</v>
      </c>
      <c r="M3616" s="90">
        <f t="shared" si="332"/>
        <v>88.785935999999992</v>
      </c>
      <c r="N3616" s="91">
        <f t="shared" si="333"/>
        <v>77.019373688921775</v>
      </c>
      <c r="O3616" s="92">
        <f t="shared" si="334"/>
        <v>2127.5983250814784</v>
      </c>
      <c r="P3616" s="92">
        <f t="shared" si="335"/>
        <v>2204.6176987704002</v>
      </c>
      <c r="Q3616" s="91">
        <f t="shared" si="336"/>
        <v>92.000000000000014</v>
      </c>
      <c r="R3616" s="93"/>
      <c r="S3616" s="84"/>
    </row>
    <row r="3617" spans="1:19" ht="15" customHeight="1" collapsed="1" x14ac:dyDescent="0.25">
      <c r="A3617" t="s">
        <v>21</v>
      </c>
      <c r="B3617" s="84" t="s">
        <v>53</v>
      </c>
      <c r="C3617" s="94" t="s">
        <v>331</v>
      </c>
      <c r="D3617" s="94" t="s">
        <v>324</v>
      </c>
      <c r="E3617" s="85" t="s">
        <v>124</v>
      </c>
      <c r="F3617" s="86"/>
      <c r="G3617" s="87" t="s">
        <v>325</v>
      </c>
      <c r="H3617" s="87" t="s">
        <v>332</v>
      </c>
      <c r="I3617" s="87" t="s">
        <v>124</v>
      </c>
      <c r="J3617" s="88">
        <v>30.478293000000001</v>
      </c>
      <c r="K3617" s="88">
        <f t="shared" si="331"/>
        <v>30.228370997400003</v>
      </c>
      <c r="L3617" s="89">
        <v>81.36</v>
      </c>
      <c r="M3617" s="90">
        <f t="shared" si="332"/>
        <v>80.692847999999998</v>
      </c>
      <c r="N3617" s="91">
        <f t="shared" si="333"/>
        <v>341.79678557999353</v>
      </c>
      <c r="O3617" s="92">
        <f t="shared" si="334"/>
        <v>2439.2133461808066</v>
      </c>
      <c r="P3617" s="92">
        <f t="shared" si="335"/>
        <v>2781.0101317608</v>
      </c>
      <c r="Q3617" s="91">
        <f t="shared" si="336"/>
        <v>92</v>
      </c>
      <c r="R3617" s="93"/>
      <c r="S3617" s="84"/>
    </row>
    <row r="3618" spans="1:19" ht="15" customHeight="1" collapsed="1" x14ac:dyDescent="0.25">
      <c r="A3618" t="s">
        <v>21</v>
      </c>
      <c r="B3618" s="84" t="s">
        <v>53</v>
      </c>
      <c r="C3618" s="94" t="s">
        <v>331</v>
      </c>
      <c r="D3618" s="94" t="s">
        <v>324</v>
      </c>
      <c r="E3618" s="85" t="s">
        <v>125</v>
      </c>
      <c r="F3618" s="86"/>
      <c r="G3618" s="87" t="s">
        <v>325</v>
      </c>
      <c r="H3618" s="87" t="s">
        <v>332</v>
      </c>
      <c r="I3618" s="87" t="s">
        <v>125</v>
      </c>
      <c r="J3618" s="88">
        <v>42.447891000000006</v>
      </c>
      <c r="K3618" s="88">
        <f t="shared" si="331"/>
        <v>42.099818293800006</v>
      </c>
      <c r="L3618" s="89">
        <v>71.45</v>
      </c>
      <c r="M3618" s="90">
        <f t="shared" si="332"/>
        <v>70.864110000000011</v>
      </c>
      <c r="N3618" s="91">
        <f t="shared" si="333"/>
        <v>889.81712847774418</v>
      </c>
      <c r="O3618" s="92">
        <f t="shared" si="334"/>
        <v>2983.3661545518562</v>
      </c>
      <c r="P3618" s="92">
        <f t="shared" si="335"/>
        <v>3873.1832830296003</v>
      </c>
      <c r="Q3618" s="91">
        <f t="shared" si="336"/>
        <v>92</v>
      </c>
      <c r="R3618" s="93"/>
      <c r="S3618" s="84"/>
    </row>
    <row r="3619" spans="1:19" ht="15" customHeight="1" collapsed="1" x14ac:dyDescent="0.25">
      <c r="A3619" t="s">
        <v>21</v>
      </c>
      <c r="B3619" s="84" t="s">
        <v>53</v>
      </c>
      <c r="C3619" s="94" t="s">
        <v>331</v>
      </c>
      <c r="D3619" s="94" t="s">
        <v>324</v>
      </c>
      <c r="E3619" s="85" t="s">
        <v>126</v>
      </c>
      <c r="F3619" s="86"/>
      <c r="G3619" s="87" t="s">
        <v>325</v>
      </c>
      <c r="H3619" s="87" t="s">
        <v>332</v>
      </c>
      <c r="I3619" s="87" t="s">
        <v>126</v>
      </c>
      <c r="J3619" s="88">
        <v>43.086963000000004</v>
      </c>
      <c r="K3619" s="88">
        <f t="shared" si="331"/>
        <v>42.733649903400007</v>
      </c>
      <c r="L3619" s="89">
        <v>72.72</v>
      </c>
      <c r="M3619" s="90">
        <f t="shared" si="332"/>
        <v>72.123695999999995</v>
      </c>
      <c r="N3619" s="91">
        <f t="shared" si="333"/>
        <v>849.38701650954943</v>
      </c>
      <c r="O3619" s="92">
        <f t="shared" si="334"/>
        <v>3082.1087746032513</v>
      </c>
      <c r="P3619" s="92">
        <f t="shared" si="335"/>
        <v>3931.4957911128008</v>
      </c>
      <c r="Q3619" s="91">
        <f t="shared" si="336"/>
        <v>92</v>
      </c>
      <c r="R3619" s="93"/>
      <c r="S3619" s="84"/>
    </row>
    <row r="3620" spans="1:19" ht="15" customHeight="1" collapsed="1" x14ac:dyDescent="0.25">
      <c r="A3620" t="s">
        <v>21</v>
      </c>
      <c r="B3620" s="84" t="s">
        <v>53</v>
      </c>
      <c r="C3620" s="94" t="s">
        <v>331</v>
      </c>
      <c r="D3620" s="94" t="s">
        <v>324</v>
      </c>
      <c r="E3620" s="85" t="s">
        <v>127</v>
      </c>
      <c r="F3620" s="86"/>
      <c r="G3620" s="87" t="s">
        <v>325</v>
      </c>
      <c r="H3620" s="87" t="s">
        <v>332</v>
      </c>
      <c r="I3620" s="87" t="s">
        <v>127</v>
      </c>
      <c r="J3620" s="88">
        <v>37.717345999999999</v>
      </c>
      <c r="K3620" s="88">
        <f t="shared" si="331"/>
        <v>37.408063762799998</v>
      </c>
      <c r="L3620" s="89">
        <v>73.47</v>
      </c>
      <c r="M3620" s="90">
        <f t="shared" si="332"/>
        <v>72.867546000000004</v>
      </c>
      <c r="N3620" s="91">
        <f t="shared" si="333"/>
        <v>715.70805917083771</v>
      </c>
      <c r="O3620" s="92">
        <f t="shared" si="334"/>
        <v>2725.8338070067621</v>
      </c>
      <c r="P3620" s="92">
        <f t="shared" si="335"/>
        <v>3441.5418661775998</v>
      </c>
      <c r="Q3620" s="91">
        <f t="shared" si="336"/>
        <v>92</v>
      </c>
      <c r="R3620" s="93"/>
      <c r="S3620" s="84"/>
    </row>
    <row r="3621" spans="1:19" ht="15" customHeight="1" collapsed="1" x14ac:dyDescent="0.25">
      <c r="A3621" t="s">
        <v>21</v>
      </c>
      <c r="B3621" s="84" t="s">
        <v>53</v>
      </c>
      <c r="C3621" s="94" t="s">
        <v>331</v>
      </c>
      <c r="D3621" s="94" t="s">
        <v>324</v>
      </c>
      <c r="E3621" s="85" t="s">
        <v>128</v>
      </c>
      <c r="F3621" s="86"/>
      <c r="G3621" s="87" t="s">
        <v>325</v>
      </c>
      <c r="H3621" s="87" t="s">
        <v>332</v>
      </c>
      <c r="I3621" s="87" t="s">
        <v>128</v>
      </c>
      <c r="J3621" s="88">
        <v>35.094732</v>
      </c>
      <c r="K3621" s="88">
        <f t="shared" si="331"/>
        <v>34.806955197600004</v>
      </c>
      <c r="L3621" s="89">
        <v>83.32</v>
      </c>
      <c r="M3621" s="90">
        <f t="shared" si="332"/>
        <v>82.636775999999998</v>
      </c>
      <c r="N3621" s="91">
        <f t="shared" si="333"/>
        <v>325.9053182730932</v>
      </c>
      <c r="O3621" s="92">
        <f t="shared" si="334"/>
        <v>2876.3345599061072</v>
      </c>
      <c r="P3621" s="92">
        <f t="shared" si="335"/>
        <v>3202.2398781792003</v>
      </c>
      <c r="Q3621" s="91">
        <f t="shared" si="336"/>
        <v>92</v>
      </c>
      <c r="R3621" s="93"/>
      <c r="S3621" s="84"/>
    </row>
    <row r="3622" spans="1:19" ht="15" customHeight="1" collapsed="1" x14ac:dyDescent="0.25">
      <c r="A3622" t="s">
        <v>21</v>
      </c>
      <c r="B3622" s="84" t="s">
        <v>53</v>
      </c>
      <c r="C3622" s="94" t="s">
        <v>331</v>
      </c>
      <c r="D3622" s="94" t="s">
        <v>324</v>
      </c>
      <c r="E3622" s="85" t="s">
        <v>129</v>
      </c>
      <c r="F3622" s="86"/>
      <c r="G3622" s="87" t="s">
        <v>325</v>
      </c>
      <c r="H3622" s="87" t="s">
        <v>332</v>
      </c>
      <c r="I3622" s="87" t="s">
        <v>129</v>
      </c>
      <c r="J3622" s="88">
        <v>31.906023000000001</v>
      </c>
      <c r="K3622" s="88">
        <f t="shared" si="331"/>
        <v>31.644393611400002</v>
      </c>
      <c r="L3622" s="89">
        <v>98.44</v>
      </c>
      <c r="M3622" s="90">
        <f t="shared" si="332"/>
        <v>97.632791999999995</v>
      </c>
      <c r="N3622" s="91">
        <f t="shared" si="333"/>
        <v>-178.24628717914487</v>
      </c>
      <c r="O3622" s="92">
        <f t="shared" si="334"/>
        <v>3089.530499427945</v>
      </c>
      <c r="P3622" s="92">
        <f t="shared" si="335"/>
        <v>2911.2842122488</v>
      </c>
      <c r="Q3622" s="91">
        <f t="shared" si="336"/>
        <v>92</v>
      </c>
      <c r="R3622" s="93"/>
      <c r="S3622" s="84"/>
    </row>
    <row r="3623" spans="1:19" ht="15" customHeight="1" collapsed="1" x14ac:dyDescent="0.25">
      <c r="A3623" t="s">
        <v>21</v>
      </c>
      <c r="B3623" s="84" t="s">
        <v>53</v>
      </c>
      <c r="C3623" s="94" t="s">
        <v>331</v>
      </c>
      <c r="D3623" s="94" t="s">
        <v>324</v>
      </c>
      <c r="E3623" s="85" t="s">
        <v>130</v>
      </c>
      <c r="F3623" s="86"/>
      <c r="G3623" s="87" t="s">
        <v>325</v>
      </c>
      <c r="H3623" s="87" t="s">
        <v>332</v>
      </c>
      <c r="I3623" s="87" t="s">
        <v>130</v>
      </c>
      <c r="J3623" s="88">
        <v>34.105281000000005</v>
      </c>
      <c r="K3623" s="88">
        <f t="shared" si="331"/>
        <v>33.825617695800005</v>
      </c>
      <c r="L3623" s="89">
        <v>110.2</v>
      </c>
      <c r="M3623" s="90">
        <f t="shared" si="332"/>
        <v>109.29636000000001</v>
      </c>
      <c r="N3623" s="91">
        <f t="shared" si="333"/>
        <v>-585.06006088892764</v>
      </c>
      <c r="O3623" s="92">
        <f t="shared" si="334"/>
        <v>3697.0168889025281</v>
      </c>
      <c r="P3623" s="92">
        <f t="shared" si="335"/>
        <v>3111.9568280136004</v>
      </c>
      <c r="Q3623" s="91">
        <f t="shared" si="336"/>
        <v>92</v>
      </c>
      <c r="R3623" s="93"/>
      <c r="S3623" s="84"/>
    </row>
    <row r="3624" spans="1:19" ht="15" customHeight="1" collapsed="1" x14ac:dyDescent="0.25">
      <c r="A3624" t="s">
        <v>21</v>
      </c>
      <c r="B3624" s="84" t="s">
        <v>53</v>
      </c>
      <c r="C3624" s="94" t="s">
        <v>331</v>
      </c>
      <c r="D3624" s="94" t="s">
        <v>324</v>
      </c>
      <c r="E3624" s="85" t="s">
        <v>131</v>
      </c>
      <c r="F3624" s="86"/>
      <c r="G3624" s="87" t="s">
        <v>325</v>
      </c>
      <c r="H3624" s="87" t="s">
        <v>332</v>
      </c>
      <c r="I3624" s="87" t="s">
        <v>131</v>
      </c>
      <c r="J3624" s="88">
        <v>36.916591999999994</v>
      </c>
      <c r="K3624" s="88">
        <f t="shared" si="331"/>
        <v>36.613875945599993</v>
      </c>
      <c r="L3624" s="89">
        <v>88.94</v>
      </c>
      <c r="M3624" s="90">
        <f t="shared" si="332"/>
        <v>88.210691999999995</v>
      </c>
      <c r="N3624" s="91">
        <f t="shared" si="333"/>
        <v>138.74125303166983</v>
      </c>
      <c r="O3624" s="92">
        <f t="shared" si="334"/>
        <v>3229.7353339635297</v>
      </c>
      <c r="P3624" s="92">
        <f t="shared" si="335"/>
        <v>3368.4765869951993</v>
      </c>
      <c r="Q3624" s="91">
        <f t="shared" si="336"/>
        <v>92</v>
      </c>
      <c r="R3624" s="93"/>
      <c r="S3624" s="84"/>
    </row>
    <row r="3625" spans="1:19" ht="15" customHeight="1" collapsed="1" x14ac:dyDescent="0.25">
      <c r="A3625" t="s">
        <v>21</v>
      </c>
      <c r="B3625" s="84" t="s">
        <v>53</v>
      </c>
      <c r="C3625" s="94" t="s">
        <v>331</v>
      </c>
      <c r="D3625" s="94" t="s">
        <v>324</v>
      </c>
      <c r="E3625" s="85" t="s">
        <v>132</v>
      </c>
      <c r="F3625" s="86"/>
      <c r="G3625" s="87" t="s">
        <v>325</v>
      </c>
      <c r="H3625" s="87" t="s">
        <v>332</v>
      </c>
      <c r="I3625" s="87" t="s">
        <v>132</v>
      </c>
      <c r="J3625" s="88">
        <v>33.599464999999995</v>
      </c>
      <c r="K3625" s="88">
        <f t="shared" si="331"/>
        <v>33.323949386999999</v>
      </c>
      <c r="L3625" s="89">
        <v>97.51</v>
      </c>
      <c r="M3625" s="90">
        <f t="shared" si="332"/>
        <v>96.710418000000004</v>
      </c>
      <c r="N3625" s="91">
        <f t="shared" si="333"/>
        <v>-156.96973102361389</v>
      </c>
      <c r="O3625" s="92">
        <f t="shared" si="334"/>
        <v>3222.7730746276138</v>
      </c>
      <c r="P3625" s="92">
        <f t="shared" si="335"/>
        <v>3065.803343604</v>
      </c>
      <c r="Q3625" s="91">
        <f t="shared" si="336"/>
        <v>92</v>
      </c>
      <c r="R3625" s="93"/>
      <c r="S3625" s="84"/>
    </row>
    <row r="3626" spans="1:19" ht="15" customHeight="1" collapsed="1" x14ac:dyDescent="0.25">
      <c r="A3626" t="s">
        <v>21</v>
      </c>
      <c r="B3626" s="84" t="s">
        <v>53</v>
      </c>
      <c r="C3626" s="94" t="s">
        <v>331</v>
      </c>
      <c r="D3626" s="94" t="s">
        <v>324</v>
      </c>
      <c r="E3626" s="85" t="s">
        <v>133</v>
      </c>
      <c r="F3626" s="86"/>
      <c r="G3626" s="87" t="s">
        <v>325</v>
      </c>
      <c r="H3626" s="87" t="s">
        <v>332</v>
      </c>
      <c r="I3626" s="87" t="s">
        <v>133</v>
      </c>
      <c r="J3626" s="88">
        <v>33.724659000000003</v>
      </c>
      <c r="K3626" s="88">
        <f t="shared" si="331"/>
        <v>33.448116796200004</v>
      </c>
      <c r="L3626" s="89">
        <v>97.96</v>
      </c>
      <c r="M3626" s="90">
        <f t="shared" si="332"/>
        <v>97.156728000000001</v>
      </c>
      <c r="N3626" s="91">
        <f t="shared" si="333"/>
        <v>-172.48284043023489</v>
      </c>
      <c r="O3626" s="92">
        <f t="shared" si="334"/>
        <v>3249.7095856806354</v>
      </c>
      <c r="P3626" s="92">
        <f t="shared" si="335"/>
        <v>3077.2267452504007</v>
      </c>
      <c r="Q3626" s="91">
        <f t="shared" si="336"/>
        <v>92.000000000000014</v>
      </c>
      <c r="R3626" s="93"/>
      <c r="S3626" s="84"/>
    </row>
    <row r="3627" spans="1:19" ht="15" customHeight="1" collapsed="1" x14ac:dyDescent="0.25">
      <c r="A3627" t="s">
        <v>21</v>
      </c>
      <c r="B3627" s="84" t="s">
        <v>53</v>
      </c>
      <c r="C3627" s="94" t="s">
        <v>331</v>
      </c>
      <c r="D3627" s="94" t="s">
        <v>324</v>
      </c>
      <c r="E3627" s="85" t="s">
        <v>134</v>
      </c>
      <c r="F3627" s="86"/>
      <c r="G3627" s="87" t="s">
        <v>325</v>
      </c>
      <c r="H3627" s="87" t="s">
        <v>332</v>
      </c>
      <c r="I3627" s="87" t="s">
        <v>134</v>
      </c>
      <c r="J3627" s="88">
        <v>33.285775999999998</v>
      </c>
      <c r="K3627" s="88">
        <f t="shared" si="331"/>
        <v>33.012832636799999</v>
      </c>
      <c r="L3627" s="89">
        <v>94</v>
      </c>
      <c r="M3627" s="90">
        <f t="shared" si="332"/>
        <v>93.229200000000006</v>
      </c>
      <c r="N3627" s="91">
        <f t="shared" si="333"/>
        <v>-40.579373877154751</v>
      </c>
      <c r="O3627" s="92">
        <f t="shared" si="334"/>
        <v>3077.7599764627548</v>
      </c>
      <c r="P3627" s="92">
        <f t="shared" si="335"/>
        <v>3037.1806025855999</v>
      </c>
      <c r="Q3627" s="91">
        <f t="shared" si="336"/>
        <v>92</v>
      </c>
      <c r="R3627" s="93"/>
      <c r="S3627" s="84"/>
    </row>
    <row r="3628" spans="1:19" ht="15" customHeight="1" collapsed="1" x14ac:dyDescent="0.25">
      <c r="A3628" t="s">
        <v>21</v>
      </c>
      <c r="B3628" s="84" t="s">
        <v>53</v>
      </c>
      <c r="C3628" s="94" t="s">
        <v>331</v>
      </c>
      <c r="D3628" s="94" t="s">
        <v>324</v>
      </c>
      <c r="E3628" s="85" t="s">
        <v>135</v>
      </c>
      <c r="F3628" s="86"/>
      <c r="G3628" s="87" t="s">
        <v>325</v>
      </c>
      <c r="H3628" s="87" t="s">
        <v>332</v>
      </c>
      <c r="I3628" s="87" t="s">
        <v>135</v>
      </c>
      <c r="J3628" s="88">
        <v>29.681367999999999</v>
      </c>
      <c r="K3628" s="88">
        <f t="shared" si="331"/>
        <v>29.4379807824</v>
      </c>
      <c r="L3628" s="89">
        <v>90.87</v>
      </c>
      <c r="M3628" s="90">
        <f t="shared" si="332"/>
        <v>90.124866000000011</v>
      </c>
      <c r="N3628" s="91">
        <f t="shared" si="333"/>
        <v>55.200158656424506</v>
      </c>
      <c r="O3628" s="92">
        <f t="shared" si="334"/>
        <v>2653.0940733243756</v>
      </c>
      <c r="P3628" s="92">
        <f t="shared" si="335"/>
        <v>2708.2942319808003</v>
      </c>
      <c r="Q3628" s="91">
        <f t="shared" si="336"/>
        <v>92.000000000000014</v>
      </c>
      <c r="R3628" s="93"/>
      <c r="S3628" s="84"/>
    </row>
    <row r="3629" spans="1:19" ht="15" customHeight="1" collapsed="1" x14ac:dyDescent="0.25">
      <c r="A3629" t="s">
        <v>21</v>
      </c>
      <c r="B3629" s="84" t="s">
        <v>53</v>
      </c>
      <c r="C3629" s="94" t="s">
        <v>331</v>
      </c>
      <c r="D3629" s="94" t="s">
        <v>324</v>
      </c>
      <c r="E3629" s="85" t="s">
        <v>136</v>
      </c>
      <c r="F3629" s="86"/>
      <c r="G3629" s="87" t="s">
        <v>325</v>
      </c>
      <c r="H3629" s="87" t="s">
        <v>332</v>
      </c>
      <c r="I3629" s="87" t="s">
        <v>136</v>
      </c>
      <c r="J3629" s="88">
        <v>24.506901999999997</v>
      </c>
      <c r="K3629" s="88">
        <f t="shared" si="331"/>
        <v>24.305945403599996</v>
      </c>
      <c r="L3629" s="89">
        <v>86.32</v>
      </c>
      <c r="M3629" s="90">
        <f t="shared" si="332"/>
        <v>85.612175999999991</v>
      </c>
      <c r="N3629" s="91">
        <f t="shared" si="333"/>
        <v>155.26210139180597</v>
      </c>
      <c r="O3629" s="92">
        <f t="shared" si="334"/>
        <v>2080.8848757393935</v>
      </c>
      <c r="P3629" s="92">
        <f t="shared" si="335"/>
        <v>2236.1469771311995</v>
      </c>
      <c r="Q3629" s="91">
        <f t="shared" si="336"/>
        <v>92</v>
      </c>
      <c r="R3629" s="93"/>
      <c r="S3629" s="84"/>
    </row>
    <row r="3630" spans="1:19" ht="15" customHeight="1" collapsed="1" x14ac:dyDescent="0.25">
      <c r="A3630" t="s">
        <v>21</v>
      </c>
      <c r="B3630" s="84" t="s">
        <v>53</v>
      </c>
      <c r="C3630" s="94" t="s">
        <v>331</v>
      </c>
      <c r="D3630" s="94" t="s">
        <v>324</v>
      </c>
      <c r="E3630" s="85" t="s">
        <v>137</v>
      </c>
      <c r="F3630" s="86"/>
      <c r="G3630" s="87" t="s">
        <v>325</v>
      </c>
      <c r="H3630" s="87" t="s">
        <v>332</v>
      </c>
      <c r="I3630" s="87" t="s">
        <v>137</v>
      </c>
      <c r="J3630" s="88">
        <v>17.543434000000001</v>
      </c>
      <c r="K3630" s="88">
        <f t="shared" si="331"/>
        <v>17.399577841200003</v>
      </c>
      <c r="L3630" s="89">
        <v>87.48</v>
      </c>
      <c r="M3630" s="90">
        <f t="shared" si="332"/>
        <v>86.762664000000001</v>
      </c>
      <c r="N3630" s="91">
        <f t="shared" si="333"/>
        <v>91.127435412519048</v>
      </c>
      <c r="O3630" s="92">
        <f t="shared" si="334"/>
        <v>1509.6337259778811</v>
      </c>
      <c r="P3630" s="92">
        <f t="shared" si="335"/>
        <v>1600.7611613904</v>
      </c>
      <c r="Q3630" s="91">
        <f t="shared" si="336"/>
        <v>91.999999999999986</v>
      </c>
      <c r="R3630" s="93"/>
      <c r="S3630" s="84"/>
    </row>
    <row r="3631" spans="1:19" ht="15" customHeight="1" collapsed="1" x14ac:dyDescent="0.25">
      <c r="A3631" t="s">
        <v>21</v>
      </c>
      <c r="B3631" s="84" t="s">
        <v>53</v>
      </c>
      <c r="C3631" s="94" t="s">
        <v>331</v>
      </c>
      <c r="D3631" s="94" t="s">
        <v>324</v>
      </c>
      <c r="E3631" s="85" t="s">
        <v>138</v>
      </c>
      <c r="F3631" s="86"/>
      <c r="G3631" s="87" t="s">
        <v>325</v>
      </c>
      <c r="H3631" s="87" t="s">
        <v>332</v>
      </c>
      <c r="I3631" s="87" t="s">
        <v>138</v>
      </c>
      <c r="J3631" s="88">
        <v>15.241769</v>
      </c>
      <c r="K3631" s="88">
        <f t="shared" si="331"/>
        <v>15.116786494199999</v>
      </c>
      <c r="L3631" s="89">
        <v>85.3</v>
      </c>
      <c r="M3631" s="90">
        <f t="shared" si="332"/>
        <v>84.600539999999995</v>
      </c>
      <c r="N3631" s="91">
        <f t="shared" si="333"/>
        <v>111.8560569923732</v>
      </c>
      <c r="O3631" s="92">
        <f t="shared" si="334"/>
        <v>1278.8883004740267</v>
      </c>
      <c r="P3631" s="92">
        <f t="shared" si="335"/>
        <v>1390.7443574663998</v>
      </c>
      <c r="Q3631" s="91">
        <f t="shared" si="336"/>
        <v>91.999999999999986</v>
      </c>
      <c r="R3631" s="93"/>
      <c r="S3631" s="84"/>
    </row>
    <row r="3632" spans="1:19" ht="15" customHeight="1" collapsed="1" x14ac:dyDescent="0.25">
      <c r="A3632" t="s">
        <v>21</v>
      </c>
      <c r="B3632" s="84" t="s">
        <v>53</v>
      </c>
      <c r="C3632" s="94" t="s">
        <v>331</v>
      </c>
      <c r="D3632" s="94" t="s">
        <v>324</v>
      </c>
      <c r="E3632" s="85" t="s">
        <v>139</v>
      </c>
      <c r="F3632" s="86"/>
      <c r="G3632" s="87" t="s">
        <v>325</v>
      </c>
      <c r="H3632" s="87" t="s">
        <v>332</v>
      </c>
      <c r="I3632" s="87" t="s">
        <v>139</v>
      </c>
      <c r="J3632" s="88">
        <v>15.447803</v>
      </c>
      <c r="K3632" s="88">
        <f t="shared" si="331"/>
        <v>15.321131015400001</v>
      </c>
      <c r="L3632" s="89">
        <v>78.61</v>
      </c>
      <c r="M3632" s="90">
        <f t="shared" si="332"/>
        <v>77.965398000000008</v>
      </c>
      <c r="N3632" s="91">
        <f t="shared" si="333"/>
        <v>215.02597599099477</v>
      </c>
      <c r="O3632" s="92">
        <f t="shared" si="334"/>
        <v>1194.5180774258054</v>
      </c>
      <c r="P3632" s="92">
        <f t="shared" si="335"/>
        <v>1409.5440534168001</v>
      </c>
      <c r="Q3632" s="91">
        <f t="shared" si="336"/>
        <v>92</v>
      </c>
      <c r="R3632" s="93"/>
      <c r="S3632" s="84"/>
    </row>
    <row r="3633" spans="1:19" ht="15" customHeight="1" collapsed="1" x14ac:dyDescent="0.25">
      <c r="A3633" t="s">
        <v>21</v>
      </c>
      <c r="B3633" s="84" t="s">
        <v>53</v>
      </c>
      <c r="C3633" s="94" t="s">
        <v>331</v>
      </c>
      <c r="D3633" s="94" t="s">
        <v>324</v>
      </c>
      <c r="E3633" s="85" t="s">
        <v>140</v>
      </c>
      <c r="F3633" s="86"/>
      <c r="G3633" s="87" t="s">
        <v>325</v>
      </c>
      <c r="H3633" s="87" t="s">
        <v>332</v>
      </c>
      <c r="I3633" s="87" t="s">
        <v>140</v>
      </c>
      <c r="J3633" s="88">
        <v>11.995201</v>
      </c>
      <c r="K3633" s="88">
        <f t="shared" si="331"/>
        <v>11.8968403518</v>
      </c>
      <c r="L3633" s="89">
        <v>81.16</v>
      </c>
      <c r="M3633" s="90">
        <f t="shared" si="332"/>
        <v>80.494488000000004</v>
      </c>
      <c r="N3633" s="91">
        <f t="shared" si="333"/>
        <v>136.87923942971906</v>
      </c>
      <c r="O3633" s="92">
        <f t="shared" si="334"/>
        <v>957.63007293588089</v>
      </c>
      <c r="P3633" s="92">
        <f t="shared" si="335"/>
        <v>1094.5093123656</v>
      </c>
      <c r="Q3633" s="91">
        <f t="shared" si="336"/>
        <v>92</v>
      </c>
      <c r="R3633" s="93"/>
      <c r="S3633" s="84"/>
    </row>
    <row r="3634" spans="1:19" ht="15" customHeight="1" collapsed="1" x14ac:dyDescent="0.25">
      <c r="A3634" t="s">
        <v>21</v>
      </c>
      <c r="B3634" s="84" t="s">
        <v>53</v>
      </c>
      <c r="C3634" s="94" t="s">
        <v>331</v>
      </c>
      <c r="D3634" s="94" t="s">
        <v>324</v>
      </c>
      <c r="E3634" s="85" t="s">
        <v>141</v>
      </c>
      <c r="F3634" s="86"/>
      <c r="G3634" s="87" t="s">
        <v>325</v>
      </c>
      <c r="H3634" s="87" t="s">
        <v>332</v>
      </c>
      <c r="I3634" s="87" t="s">
        <v>141</v>
      </c>
      <c r="J3634" s="88">
        <v>7.298324</v>
      </c>
      <c r="K3634" s="88">
        <f t="shared" si="331"/>
        <v>7.2384777431999998</v>
      </c>
      <c r="L3634" s="89">
        <v>76.349999999999994</v>
      </c>
      <c r="M3634" s="90">
        <f t="shared" si="332"/>
        <v>75.723929999999996</v>
      </c>
      <c r="N3634" s="91">
        <f t="shared" si="333"/>
        <v>117.81397044176525</v>
      </c>
      <c r="O3634" s="92">
        <f t="shared" si="334"/>
        <v>548.12598193263477</v>
      </c>
      <c r="P3634" s="92">
        <f t="shared" si="335"/>
        <v>665.93995237440004</v>
      </c>
      <c r="Q3634" s="91">
        <f t="shared" si="336"/>
        <v>92.000000000000014</v>
      </c>
      <c r="R3634" s="93"/>
      <c r="S3634" s="84"/>
    </row>
    <row r="3635" spans="1:19" ht="15" customHeight="1" collapsed="1" x14ac:dyDescent="0.25">
      <c r="A3635" t="s">
        <v>21</v>
      </c>
      <c r="B3635" s="84" t="s">
        <v>53</v>
      </c>
      <c r="C3635" s="94" t="s">
        <v>331</v>
      </c>
      <c r="D3635" s="94" t="s">
        <v>324</v>
      </c>
      <c r="E3635" s="85" t="s">
        <v>142</v>
      </c>
      <c r="F3635" s="86"/>
      <c r="G3635" s="87" t="s">
        <v>325</v>
      </c>
      <c r="H3635" s="87" t="s">
        <v>332</v>
      </c>
      <c r="I3635" s="87" t="s">
        <v>142</v>
      </c>
      <c r="J3635" s="88">
        <v>9.3237990000000011</v>
      </c>
      <c r="K3635" s="88">
        <f t="shared" si="331"/>
        <v>9.2473438482000017</v>
      </c>
      <c r="L3635" s="89">
        <v>70.78</v>
      </c>
      <c r="M3635" s="90">
        <f t="shared" si="332"/>
        <v>70.199604000000008</v>
      </c>
      <c r="N3635" s="91">
        <f t="shared" si="333"/>
        <v>201.59575783892384</v>
      </c>
      <c r="O3635" s="92">
        <f t="shared" si="334"/>
        <v>649.15987619547627</v>
      </c>
      <c r="P3635" s="92">
        <f t="shared" si="335"/>
        <v>850.75563403440015</v>
      </c>
      <c r="Q3635" s="91">
        <f t="shared" si="336"/>
        <v>92</v>
      </c>
      <c r="R3635" s="93"/>
      <c r="S3635" s="84"/>
    </row>
    <row r="3636" spans="1:19" ht="15" customHeight="1" collapsed="1" x14ac:dyDescent="0.25">
      <c r="A3636" t="s">
        <v>21</v>
      </c>
      <c r="B3636" s="84" t="s">
        <v>53</v>
      </c>
      <c r="C3636" s="94" t="s">
        <v>331</v>
      </c>
      <c r="D3636" s="94" t="s">
        <v>324</v>
      </c>
      <c r="E3636" s="85" t="s">
        <v>143</v>
      </c>
      <c r="F3636" s="86"/>
      <c r="G3636" s="87" t="s">
        <v>325</v>
      </c>
      <c r="H3636" s="87" t="s">
        <v>332</v>
      </c>
      <c r="I3636" s="87" t="s">
        <v>143</v>
      </c>
      <c r="J3636" s="88">
        <v>14.646443</v>
      </c>
      <c r="K3636" s="88">
        <f t="shared" si="331"/>
        <v>14.526342167399999</v>
      </c>
      <c r="L3636" s="89">
        <v>75.95</v>
      </c>
      <c r="M3636" s="90">
        <f t="shared" si="332"/>
        <v>75.327210000000008</v>
      </c>
      <c r="N3636" s="91">
        <f t="shared" si="333"/>
        <v>242.19465242520491</v>
      </c>
      <c r="O3636" s="92">
        <f t="shared" si="334"/>
        <v>1094.228826975595</v>
      </c>
      <c r="P3636" s="92">
        <f t="shared" si="335"/>
        <v>1336.4234794007998</v>
      </c>
      <c r="Q3636" s="91">
        <f t="shared" si="336"/>
        <v>91.999999999999986</v>
      </c>
      <c r="R3636" s="93"/>
      <c r="S3636" s="84"/>
    </row>
    <row r="3637" spans="1:19" ht="15" customHeight="1" collapsed="1" x14ac:dyDescent="0.25">
      <c r="A3637" t="s">
        <v>21</v>
      </c>
      <c r="B3637" s="84" t="s">
        <v>53</v>
      </c>
      <c r="C3637" s="94" t="s">
        <v>331</v>
      </c>
      <c r="D3637" s="94" t="s">
        <v>324</v>
      </c>
      <c r="E3637" s="85" t="s">
        <v>144</v>
      </c>
      <c r="F3637" s="86"/>
      <c r="G3637" s="87" t="s">
        <v>325</v>
      </c>
      <c r="H3637" s="87" t="s">
        <v>332</v>
      </c>
      <c r="I3637" s="87" t="s">
        <v>144</v>
      </c>
      <c r="J3637" s="88">
        <v>9.4211720000000003</v>
      </c>
      <c r="K3637" s="88">
        <f t="shared" si="331"/>
        <v>9.3439183896000007</v>
      </c>
      <c r="L3637" s="89">
        <v>80.02</v>
      </c>
      <c r="M3637" s="90">
        <f t="shared" si="332"/>
        <v>79.363835999999992</v>
      </c>
      <c r="N3637" s="91">
        <f t="shared" si="333"/>
        <v>118.07128517360158</v>
      </c>
      <c r="O3637" s="92">
        <f t="shared" si="334"/>
        <v>741.56920666959843</v>
      </c>
      <c r="P3637" s="92">
        <f t="shared" si="335"/>
        <v>859.64049184320004</v>
      </c>
      <c r="Q3637" s="91">
        <f t="shared" si="336"/>
        <v>92</v>
      </c>
      <c r="R3637" s="93"/>
      <c r="S3637" s="84"/>
    </row>
    <row r="3638" spans="1:19" ht="15" customHeight="1" collapsed="1" x14ac:dyDescent="0.25">
      <c r="A3638" t="s">
        <v>21</v>
      </c>
      <c r="B3638" s="84" t="s">
        <v>53</v>
      </c>
      <c r="C3638" s="94" t="s">
        <v>331</v>
      </c>
      <c r="D3638" s="94" t="s">
        <v>324</v>
      </c>
      <c r="E3638" s="85" t="s">
        <v>145</v>
      </c>
      <c r="F3638" s="86"/>
      <c r="G3638" s="87" t="s">
        <v>325</v>
      </c>
      <c r="H3638" s="87" t="s">
        <v>332</v>
      </c>
      <c r="I3638" s="87" t="s">
        <v>145</v>
      </c>
      <c r="J3638" s="88">
        <v>6.3245959999999997</v>
      </c>
      <c r="K3638" s="88">
        <f t="shared" si="331"/>
        <v>6.2727343127999999</v>
      </c>
      <c r="L3638" s="89">
        <v>81.040000000000006</v>
      </c>
      <c r="M3638" s="90">
        <f t="shared" si="332"/>
        <v>80.375472000000002</v>
      </c>
      <c r="N3638" s="91">
        <f t="shared" si="333"/>
        <v>72.91757565570434</v>
      </c>
      <c r="O3638" s="92">
        <f t="shared" si="334"/>
        <v>504.17398112189562</v>
      </c>
      <c r="P3638" s="92">
        <f t="shared" si="335"/>
        <v>577.09155677759998</v>
      </c>
      <c r="Q3638" s="91">
        <f t="shared" si="336"/>
        <v>92</v>
      </c>
      <c r="R3638" s="93"/>
      <c r="S3638" s="84"/>
    </row>
    <row r="3639" spans="1:19" ht="15" customHeight="1" collapsed="1" x14ac:dyDescent="0.25">
      <c r="A3639" t="s">
        <v>21</v>
      </c>
      <c r="B3639" s="84" t="s">
        <v>53</v>
      </c>
      <c r="C3639" s="94" t="s">
        <v>331</v>
      </c>
      <c r="D3639" s="94" t="s">
        <v>324</v>
      </c>
      <c r="E3639" s="85" t="s">
        <v>146</v>
      </c>
      <c r="F3639" s="86"/>
      <c r="G3639" s="87" t="s">
        <v>325</v>
      </c>
      <c r="H3639" s="87" t="s">
        <v>332</v>
      </c>
      <c r="I3639" s="87" t="s">
        <v>146</v>
      </c>
      <c r="J3639" s="88">
        <v>4.7898149999999999</v>
      </c>
      <c r="K3639" s="88">
        <f t="shared" si="331"/>
        <v>4.7505385169999998</v>
      </c>
      <c r="L3639" s="89">
        <v>81.44</v>
      </c>
      <c r="M3639" s="90">
        <f t="shared" si="332"/>
        <v>80.772192000000004</v>
      </c>
      <c r="N3639" s="91">
        <f t="shared" si="333"/>
        <v>53.338134365480713</v>
      </c>
      <c r="O3639" s="92">
        <f t="shared" si="334"/>
        <v>383.71140919851928</v>
      </c>
      <c r="P3639" s="92">
        <f t="shared" si="335"/>
        <v>437.04954356399998</v>
      </c>
      <c r="Q3639" s="91">
        <f t="shared" si="336"/>
        <v>92</v>
      </c>
      <c r="R3639" s="93"/>
      <c r="S3639" s="84"/>
    </row>
    <row r="3640" spans="1:19" ht="15" customHeight="1" collapsed="1" x14ac:dyDescent="0.25">
      <c r="A3640" t="s">
        <v>21</v>
      </c>
      <c r="B3640" s="84" t="s">
        <v>53</v>
      </c>
      <c r="C3640" s="94" t="s">
        <v>331</v>
      </c>
      <c r="D3640" s="94" t="s">
        <v>324</v>
      </c>
      <c r="E3640" s="85" t="s">
        <v>147</v>
      </c>
      <c r="F3640" s="86"/>
      <c r="G3640" s="87" t="s">
        <v>325</v>
      </c>
      <c r="H3640" s="87" t="s">
        <v>332</v>
      </c>
      <c r="I3640" s="87" t="s">
        <v>147</v>
      </c>
      <c r="J3640" s="88">
        <v>4.3362150000000002</v>
      </c>
      <c r="K3640" s="88">
        <f t="shared" si="331"/>
        <v>4.3006580369999998</v>
      </c>
      <c r="L3640" s="89">
        <v>84.4</v>
      </c>
      <c r="M3640" s="90">
        <f t="shared" si="332"/>
        <v>83.707920000000001</v>
      </c>
      <c r="N3640" s="91">
        <f t="shared" si="333"/>
        <v>35.661400495446955</v>
      </c>
      <c r="O3640" s="92">
        <f t="shared" si="334"/>
        <v>359.99913890855305</v>
      </c>
      <c r="P3640" s="92">
        <f t="shared" si="335"/>
        <v>395.66053940400002</v>
      </c>
      <c r="Q3640" s="91">
        <f t="shared" si="336"/>
        <v>92.000000000000014</v>
      </c>
      <c r="R3640" s="93"/>
      <c r="S3640" s="84"/>
    </row>
    <row r="3641" spans="1:19" ht="15" customHeight="1" collapsed="1" x14ac:dyDescent="0.25">
      <c r="A3641" t="s">
        <v>21</v>
      </c>
      <c r="B3641" s="84" t="s">
        <v>53</v>
      </c>
      <c r="C3641" s="94" t="s">
        <v>331</v>
      </c>
      <c r="D3641" s="94" t="s">
        <v>324</v>
      </c>
      <c r="E3641" s="85" t="s">
        <v>148</v>
      </c>
      <c r="F3641" s="86"/>
      <c r="G3641" s="87" t="s">
        <v>325</v>
      </c>
      <c r="H3641" s="87" t="s">
        <v>332</v>
      </c>
      <c r="I3641" s="87" t="s">
        <v>148</v>
      </c>
      <c r="J3641" s="88">
        <v>2.5240320000000001</v>
      </c>
      <c r="K3641" s="88">
        <f t="shared" si="331"/>
        <v>2.5033349376</v>
      </c>
      <c r="L3641" s="89">
        <v>91.47</v>
      </c>
      <c r="M3641" s="90">
        <f t="shared" si="332"/>
        <v>90.719946000000007</v>
      </c>
      <c r="N3641" s="91">
        <f t="shared" si="333"/>
        <v>3.2044039002146123</v>
      </c>
      <c r="O3641" s="92">
        <f t="shared" si="334"/>
        <v>227.1024103589854</v>
      </c>
      <c r="P3641" s="92">
        <f t="shared" si="335"/>
        <v>230.3068142592</v>
      </c>
      <c r="Q3641" s="91">
        <f t="shared" si="336"/>
        <v>92</v>
      </c>
      <c r="R3641" s="93"/>
      <c r="S3641" s="84"/>
    </row>
    <row r="3642" spans="1:19" ht="15" customHeight="1" collapsed="1" x14ac:dyDescent="0.25">
      <c r="A3642" t="s">
        <v>21</v>
      </c>
      <c r="B3642" s="84" t="s">
        <v>53</v>
      </c>
      <c r="C3642" s="94" t="s">
        <v>331</v>
      </c>
      <c r="D3642" s="94" t="s">
        <v>324</v>
      </c>
      <c r="E3642" s="85" t="s">
        <v>149</v>
      </c>
      <c r="F3642" s="86"/>
      <c r="G3642" s="87" t="s">
        <v>325</v>
      </c>
      <c r="H3642" s="87" t="s">
        <v>332</v>
      </c>
      <c r="I3642" s="87" t="s">
        <v>149</v>
      </c>
      <c r="J3642" s="88">
        <v>1.4900260000000001</v>
      </c>
      <c r="K3642" s="88">
        <f t="shared" si="331"/>
        <v>1.4778077868000001</v>
      </c>
      <c r="L3642" s="89">
        <v>97.48</v>
      </c>
      <c r="M3642" s="90">
        <f t="shared" si="332"/>
        <v>96.680664000000007</v>
      </c>
      <c r="N3642" s="91">
        <f t="shared" si="333"/>
        <v>-6.9171217065944468</v>
      </c>
      <c r="O3642" s="92">
        <f t="shared" si="334"/>
        <v>142.87543809219446</v>
      </c>
      <c r="P3642" s="92">
        <f t="shared" si="335"/>
        <v>135.9583163856</v>
      </c>
      <c r="Q3642" s="91">
        <f t="shared" si="336"/>
        <v>91.999999999999986</v>
      </c>
      <c r="R3642" s="93"/>
      <c r="S3642" s="84"/>
    </row>
    <row r="3643" spans="1:19" ht="15" customHeight="1" collapsed="1" x14ac:dyDescent="0.25">
      <c r="A3643" t="s">
        <v>21</v>
      </c>
      <c r="B3643" s="84" t="s">
        <v>53</v>
      </c>
      <c r="C3643" s="94" t="s">
        <v>331</v>
      </c>
      <c r="D3643" s="94" t="s">
        <v>324</v>
      </c>
      <c r="E3643" s="85" t="s">
        <v>150</v>
      </c>
      <c r="F3643" s="86"/>
      <c r="G3643" s="87" t="s">
        <v>325</v>
      </c>
      <c r="H3643" s="87" t="s">
        <v>332</v>
      </c>
      <c r="I3643" s="87" t="s">
        <v>150</v>
      </c>
      <c r="J3643" s="88">
        <v>9.7977000000000009E-2</v>
      </c>
      <c r="K3643" s="88">
        <f t="shared" ref="K3643:K3706" si="337">+J3643*$H$46</f>
        <v>9.7173588600000013E-2</v>
      </c>
      <c r="L3643" s="89">
        <v>105.16</v>
      </c>
      <c r="M3643" s="90">
        <f t="shared" ref="M3643:M3706" si="338">+L3643*$H$46</f>
        <v>104.29768799999999</v>
      </c>
      <c r="N3643" s="91">
        <f t="shared" ref="N3643:N3706" si="339">+($H$44-M3643)*K3643</f>
        <v>-1.1950104744431564</v>
      </c>
      <c r="O3643" s="92">
        <f t="shared" ref="O3643:O3706" si="340">+K3643*M3643</f>
        <v>10.134980625643157</v>
      </c>
      <c r="P3643" s="92">
        <f t="shared" ref="P3643:P3706" si="341">+N3643+O3643</f>
        <v>8.9399701512000007</v>
      </c>
      <c r="Q3643" s="91">
        <f t="shared" ref="Q3643:Q3706" si="342">+P3643/K3643</f>
        <v>92</v>
      </c>
      <c r="R3643" s="93"/>
      <c r="S3643" s="84"/>
    </row>
    <row r="3644" spans="1:19" ht="15" customHeight="1" collapsed="1" x14ac:dyDescent="0.25">
      <c r="A3644" t="s">
        <v>21</v>
      </c>
      <c r="B3644" s="84" t="s">
        <v>53</v>
      </c>
      <c r="C3644" s="94" t="s">
        <v>331</v>
      </c>
      <c r="D3644" s="94" t="s">
        <v>324</v>
      </c>
      <c r="E3644" s="85" t="s">
        <v>151</v>
      </c>
      <c r="F3644" s="86"/>
      <c r="G3644" s="87" t="s">
        <v>325</v>
      </c>
      <c r="H3644" s="87" t="s">
        <v>332</v>
      </c>
      <c r="I3644" s="87" t="s">
        <v>151</v>
      </c>
      <c r="J3644" s="88">
        <v>1.0285630000000001</v>
      </c>
      <c r="K3644" s="88">
        <f t="shared" si="337"/>
        <v>1.0201287834000001</v>
      </c>
      <c r="L3644" s="89">
        <v>131.49</v>
      </c>
      <c r="M3644" s="90">
        <f t="shared" si="338"/>
        <v>130.41178200000002</v>
      </c>
      <c r="N3644" s="91">
        <f t="shared" si="339"/>
        <v>-39.184964439886038</v>
      </c>
      <c r="O3644" s="92">
        <f t="shared" si="340"/>
        <v>133.03681251268605</v>
      </c>
      <c r="P3644" s="92">
        <f t="shared" si="341"/>
        <v>93.85184807280001</v>
      </c>
      <c r="Q3644" s="91">
        <f t="shared" si="342"/>
        <v>92</v>
      </c>
      <c r="R3644" s="93"/>
      <c r="S3644" s="84"/>
    </row>
    <row r="3645" spans="1:19" ht="15" customHeight="1" collapsed="1" x14ac:dyDescent="0.25">
      <c r="A3645" t="s">
        <v>21</v>
      </c>
      <c r="B3645" s="84" t="s">
        <v>53</v>
      </c>
      <c r="C3645" s="94" t="s">
        <v>331</v>
      </c>
      <c r="D3645" s="94" t="s">
        <v>324</v>
      </c>
      <c r="E3645" s="85" t="s">
        <v>152</v>
      </c>
      <c r="F3645" s="86"/>
      <c r="G3645" s="87" t="s">
        <v>325</v>
      </c>
      <c r="H3645" s="87" t="s">
        <v>332</v>
      </c>
      <c r="I3645" s="87" t="s">
        <v>152</v>
      </c>
      <c r="J3645" s="88">
        <v>0.95276099999999997</v>
      </c>
      <c r="K3645" s="88">
        <f t="shared" si="337"/>
        <v>0.94494835980000003</v>
      </c>
      <c r="L3645" s="89">
        <v>137.34</v>
      </c>
      <c r="M3645" s="90">
        <f t="shared" si="338"/>
        <v>136.21381200000002</v>
      </c>
      <c r="N3645" s="91">
        <f t="shared" si="339"/>
        <v>-41.779769129905574</v>
      </c>
      <c r="O3645" s="92">
        <f t="shared" si="340"/>
        <v>128.71501823150558</v>
      </c>
      <c r="P3645" s="92">
        <f t="shared" si="341"/>
        <v>86.935249101600007</v>
      </c>
      <c r="Q3645" s="91">
        <f t="shared" si="342"/>
        <v>92</v>
      </c>
      <c r="R3645" s="93"/>
      <c r="S3645" s="84"/>
    </row>
    <row r="3646" spans="1:19" ht="15" customHeight="1" collapsed="1" x14ac:dyDescent="0.25">
      <c r="A3646" t="s">
        <v>21</v>
      </c>
      <c r="B3646" s="84" t="s">
        <v>53</v>
      </c>
      <c r="C3646" s="94" t="s">
        <v>331</v>
      </c>
      <c r="D3646" s="94" t="s">
        <v>324</v>
      </c>
      <c r="E3646" s="85" t="s">
        <v>153</v>
      </c>
      <c r="F3646" s="86"/>
      <c r="G3646" s="87" t="s">
        <v>325</v>
      </c>
      <c r="H3646" s="87" t="s">
        <v>332</v>
      </c>
      <c r="I3646" s="87" t="s">
        <v>153</v>
      </c>
      <c r="J3646" s="88">
        <v>1.222704</v>
      </c>
      <c r="K3646" s="88">
        <f t="shared" si="337"/>
        <v>1.2126778272000001</v>
      </c>
      <c r="L3646" s="89">
        <v>116.91</v>
      </c>
      <c r="M3646" s="90">
        <f t="shared" si="338"/>
        <v>115.95133799999999</v>
      </c>
      <c r="N3646" s="91">
        <f t="shared" si="339"/>
        <v>-29.045256524372785</v>
      </c>
      <c r="O3646" s="92">
        <f t="shared" si="340"/>
        <v>140.61161662677279</v>
      </c>
      <c r="P3646" s="92">
        <f t="shared" si="341"/>
        <v>111.5663601024</v>
      </c>
      <c r="Q3646" s="91">
        <f t="shared" si="342"/>
        <v>92</v>
      </c>
      <c r="R3646" s="93"/>
      <c r="S3646" s="84"/>
    </row>
    <row r="3647" spans="1:19" ht="15" customHeight="1" collapsed="1" x14ac:dyDescent="0.25">
      <c r="A3647" t="s">
        <v>21</v>
      </c>
      <c r="B3647" s="84" t="s">
        <v>53</v>
      </c>
      <c r="C3647" s="94" t="s">
        <v>331</v>
      </c>
      <c r="D3647" s="94" t="s">
        <v>324</v>
      </c>
      <c r="E3647" s="85" t="s">
        <v>154</v>
      </c>
      <c r="F3647" s="86"/>
      <c r="G3647" s="87" t="s">
        <v>325</v>
      </c>
      <c r="H3647" s="87" t="s">
        <v>332</v>
      </c>
      <c r="I3647" s="87" t="s">
        <v>154</v>
      </c>
      <c r="J3647" s="88">
        <v>-0.18385900000000002</v>
      </c>
      <c r="K3647" s="88">
        <f t="shared" si="337"/>
        <v>-0.18235135620000004</v>
      </c>
      <c r="L3647" s="89">
        <v>107.71</v>
      </c>
      <c r="M3647" s="90">
        <f t="shared" si="338"/>
        <v>106.82677799999999</v>
      </c>
      <c r="N3647" s="91">
        <f t="shared" si="339"/>
        <v>2.7036830763763224</v>
      </c>
      <c r="O3647" s="92">
        <f t="shared" si="340"/>
        <v>-19.480007846776324</v>
      </c>
      <c r="P3647" s="92">
        <f t="shared" si="341"/>
        <v>-16.776324770400002</v>
      </c>
      <c r="Q3647" s="91">
        <f t="shared" si="342"/>
        <v>92</v>
      </c>
      <c r="R3647" s="93"/>
      <c r="S3647" s="84"/>
    </row>
    <row r="3648" spans="1:19" ht="15" customHeight="1" collapsed="1" x14ac:dyDescent="0.25">
      <c r="A3648" t="s">
        <v>21</v>
      </c>
      <c r="B3648" s="84" t="s">
        <v>53</v>
      </c>
      <c r="C3648" s="94" t="s">
        <v>331</v>
      </c>
      <c r="D3648" s="94" t="s">
        <v>324</v>
      </c>
      <c r="E3648" s="85" t="s">
        <v>155</v>
      </c>
      <c r="F3648" s="86"/>
      <c r="G3648" s="87" t="s">
        <v>325</v>
      </c>
      <c r="H3648" s="87" t="s">
        <v>332</v>
      </c>
      <c r="I3648" s="87" t="s">
        <v>155</v>
      </c>
      <c r="J3648" s="88">
        <v>-0.24554900000000002</v>
      </c>
      <c r="K3648" s="88">
        <f t="shared" si="337"/>
        <v>-0.24353549820000003</v>
      </c>
      <c r="L3648" s="89">
        <v>107.52</v>
      </c>
      <c r="M3648" s="90">
        <f t="shared" si="338"/>
        <v>106.638336</v>
      </c>
      <c r="N3648" s="91">
        <f t="shared" si="339"/>
        <v>3.5649544505789947</v>
      </c>
      <c r="O3648" s="92">
        <f t="shared" si="340"/>
        <v>-25.970220284978996</v>
      </c>
      <c r="P3648" s="92">
        <f t="shared" si="341"/>
        <v>-22.405265834400002</v>
      </c>
      <c r="Q3648" s="91">
        <f t="shared" si="342"/>
        <v>92</v>
      </c>
      <c r="R3648" s="93"/>
      <c r="S3648" s="84"/>
    </row>
    <row r="3649" spans="1:19" ht="15" customHeight="1" collapsed="1" x14ac:dyDescent="0.25">
      <c r="A3649" t="s">
        <v>21</v>
      </c>
      <c r="B3649" s="84" t="s">
        <v>53</v>
      </c>
      <c r="C3649" s="94" t="s">
        <v>331</v>
      </c>
      <c r="D3649" s="94" t="s">
        <v>324</v>
      </c>
      <c r="E3649" s="85" t="s">
        <v>156</v>
      </c>
      <c r="F3649" s="86"/>
      <c r="G3649" s="87" t="s">
        <v>325</v>
      </c>
      <c r="H3649" s="87" t="s">
        <v>332</v>
      </c>
      <c r="I3649" s="87" t="s">
        <v>156</v>
      </c>
      <c r="J3649" s="88">
        <v>-0.24635499999999999</v>
      </c>
      <c r="K3649" s="88">
        <f t="shared" si="337"/>
        <v>-0.244334889</v>
      </c>
      <c r="L3649" s="89">
        <v>108.69</v>
      </c>
      <c r="M3649" s="90">
        <f t="shared" si="338"/>
        <v>107.798742</v>
      </c>
      <c r="N3649" s="91">
        <f t="shared" si="339"/>
        <v>3.8601838729096389</v>
      </c>
      <c r="O3649" s="92">
        <f t="shared" si="340"/>
        <v>-26.33899366090964</v>
      </c>
      <c r="P3649" s="92">
        <f t="shared" si="341"/>
        <v>-22.478809788</v>
      </c>
      <c r="Q3649" s="91">
        <f t="shared" si="342"/>
        <v>92</v>
      </c>
      <c r="R3649" s="93"/>
      <c r="S3649" s="84"/>
    </row>
    <row r="3650" spans="1:19" ht="15" customHeight="1" collapsed="1" x14ac:dyDescent="0.25">
      <c r="A3650" t="s">
        <v>21</v>
      </c>
      <c r="B3650" s="84" t="s">
        <v>53</v>
      </c>
      <c r="C3650" s="94" t="s">
        <v>331</v>
      </c>
      <c r="D3650" s="94" t="s">
        <v>324</v>
      </c>
      <c r="E3650" s="85" t="s">
        <v>157</v>
      </c>
      <c r="F3650" s="86"/>
      <c r="G3650" s="87" t="s">
        <v>325</v>
      </c>
      <c r="H3650" s="87" t="s">
        <v>332</v>
      </c>
      <c r="I3650" s="87" t="s">
        <v>157</v>
      </c>
      <c r="J3650" s="88">
        <v>-0.24413699999999999</v>
      </c>
      <c r="K3650" s="88">
        <f t="shared" si="337"/>
        <v>-0.2421350766</v>
      </c>
      <c r="L3650" s="89">
        <v>120.78</v>
      </c>
      <c r="M3650" s="90">
        <f t="shared" si="338"/>
        <v>119.789604</v>
      </c>
      <c r="N3650" s="91">
        <f t="shared" si="339"/>
        <v>6.7288378932236661</v>
      </c>
      <c r="O3650" s="92">
        <f t="shared" si="340"/>
        <v>-29.005264940423665</v>
      </c>
      <c r="P3650" s="92">
        <f t="shared" si="341"/>
        <v>-22.276427047199999</v>
      </c>
      <c r="Q3650" s="91">
        <f t="shared" si="342"/>
        <v>92</v>
      </c>
      <c r="R3650" s="93"/>
      <c r="S3650" s="84"/>
    </row>
    <row r="3651" spans="1:19" ht="15" customHeight="1" collapsed="1" x14ac:dyDescent="0.25">
      <c r="A3651" t="s">
        <v>21</v>
      </c>
      <c r="B3651" s="84" t="s">
        <v>53</v>
      </c>
      <c r="C3651" s="94" t="s">
        <v>331</v>
      </c>
      <c r="D3651" s="94" t="s">
        <v>324</v>
      </c>
      <c r="E3651" s="85" t="s">
        <v>158</v>
      </c>
      <c r="F3651" s="86"/>
      <c r="G3651" s="87" t="s">
        <v>325</v>
      </c>
      <c r="H3651" s="87" t="s">
        <v>332</v>
      </c>
      <c r="I3651" s="87" t="s">
        <v>158</v>
      </c>
      <c r="J3651" s="88">
        <v>-0.24151700000000001</v>
      </c>
      <c r="K3651" s="88">
        <f t="shared" si="337"/>
        <v>-0.2395365606</v>
      </c>
      <c r="L3651" s="89">
        <v>101.42</v>
      </c>
      <c r="M3651" s="90">
        <f t="shared" si="338"/>
        <v>100.588356</v>
      </c>
      <c r="N3651" s="91">
        <f t="shared" si="339"/>
        <v>2.0572252574483749</v>
      </c>
      <c r="O3651" s="92">
        <f t="shared" si="340"/>
        <v>-24.094588832648377</v>
      </c>
      <c r="P3651" s="92">
        <f t="shared" si="341"/>
        <v>-22.037363575200001</v>
      </c>
      <c r="Q3651" s="91">
        <f t="shared" si="342"/>
        <v>92</v>
      </c>
      <c r="R3651" s="93"/>
      <c r="S3651" s="84"/>
    </row>
    <row r="3652" spans="1:19" ht="15" customHeight="1" collapsed="1" x14ac:dyDescent="0.25">
      <c r="A3652" t="s">
        <v>21</v>
      </c>
      <c r="B3652" s="84" t="s">
        <v>53</v>
      </c>
      <c r="C3652" s="94" t="s">
        <v>331</v>
      </c>
      <c r="D3652" s="94" t="s">
        <v>324</v>
      </c>
      <c r="E3652" s="85" t="s">
        <v>159</v>
      </c>
      <c r="F3652" s="86"/>
      <c r="G3652" s="87" t="s">
        <v>325</v>
      </c>
      <c r="H3652" s="87" t="s">
        <v>332</v>
      </c>
      <c r="I3652" s="87" t="s">
        <v>159</v>
      </c>
      <c r="J3652" s="88">
        <v>-0.24050899999999997</v>
      </c>
      <c r="K3652" s="88">
        <f t="shared" si="337"/>
        <v>-0.23853682619999997</v>
      </c>
      <c r="L3652" s="89">
        <v>98.81</v>
      </c>
      <c r="M3652" s="90">
        <f t="shared" si="338"/>
        <v>97.999758</v>
      </c>
      <c r="N3652" s="91">
        <f t="shared" si="339"/>
        <v>1.4311632312880593</v>
      </c>
      <c r="O3652" s="92">
        <f t="shared" si="340"/>
        <v>-23.376551241688055</v>
      </c>
      <c r="P3652" s="92">
        <f t="shared" si="341"/>
        <v>-21.945388010399995</v>
      </c>
      <c r="Q3652" s="91">
        <f t="shared" si="342"/>
        <v>91.999999999999986</v>
      </c>
      <c r="R3652" s="93"/>
      <c r="S3652" s="84"/>
    </row>
    <row r="3653" spans="1:19" ht="15" customHeight="1" collapsed="1" x14ac:dyDescent="0.25">
      <c r="A3653" t="s">
        <v>21</v>
      </c>
      <c r="B3653" s="84" t="s">
        <v>53</v>
      </c>
      <c r="C3653" s="94" t="s">
        <v>331</v>
      </c>
      <c r="D3653" s="94" t="s">
        <v>324</v>
      </c>
      <c r="E3653" s="85" t="s">
        <v>160</v>
      </c>
      <c r="F3653" s="86"/>
      <c r="G3653" s="87" t="s">
        <v>325</v>
      </c>
      <c r="H3653" s="87" t="s">
        <v>332</v>
      </c>
      <c r="I3653" s="87" t="s">
        <v>160</v>
      </c>
      <c r="J3653" s="88">
        <v>-0.23728299999999999</v>
      </c>
      <c r="K3653" s="88">
        <f t="shared" si="337"/>
        <v>-0.23533727939999999</v>
      </c>
      <c r="L3653" s="89">
        <v>100.93</v>
      </c>
      <c r="M3653" s="90">
        <f t="shared" si="338"/>
        <v>100.10237400000001</v>
      </c>
      <c r="N3653" s="91">
        <f t="shared" si="339"/>
        <v>1.9067906538412982</v>
      </c>
      <c r="O3653" s="92">
        <f t="shared" si="340"/>
        <v>-23.557820358641298</v>
      </c>
      <c r="P3653" s="92">
        <f t="shared" si="341"/>
        <v>-21.651029704799999</v>
      </c>
      <c r="Q3653" s="91">
        <f t="shared" si="342"/>
        <v>92</v>
      </c>
      <c r="R3653" s="93"/>
      <c r="S3653" s="84"/>
    </row>
    <row r="3654" spans="1:19" ht="15" customHeight="1" collapsed="1" x14ac:dyDescent="0.25">
      <c r="A3654" t="s">
        <v>21</v>
      </c>
      <c r="B3654" s="84" t="s">
        <v>53</v>
      </c>
      <c r="C3654" s="94" t="s">
        <v>331</v>
      </c>
      <c r="D3654" s="94" t="s">
        <v>324</v>
      </c>
      <c r="E3654" s="85" t="s">
        <v>161</v>
      </c>
      <c r="F3654" s="86"/>
      <c r="G3654" s="87" t="s">
        <v>325</v>
      </c>
      <c r="H3654" s="87" t="s">
        <v>332</v>
      </c>
      <c r="I3654" s="87" t="s">
        <v>161</v>
      </c>
      <c r="J3654" s="88">
        <v>-0.24050899999999997</v>
      </c>
      <c r="K3654" s="88">
        <f t="shared" si="337"/>
        <v>-0.23853682619999997</v>
      </c>
      <c r="L3654" s="89">
        <v>113.99</v>
      </c>
      <c r="M3654" s="90">
        <f t="shared" si="338"/>
        <v>113.05528199999999</v>
      </c>
      <c r="N3654" s="91">
        <f t="shared" si="339"/>
        <v>5.0224601430259854</v>
      </c>
      <c r="O3654" s="92">
        <f t="shared" si="340"/>
        <v>-26.967848153425983</v>
      </c>
      <c r="P3654" s="92">
        <f t="shared" si="341"/>
        <v>-21.945388010399999</v>
      </c>
      <c r="Q3654" s="91">
        <f t="shared" si="342"/>
        <v>92</v>
      </c>
      <c r="R3654" s="93"/>
      <c r="S3654" s="84"/>
    </row>
    <row r="3655" spans="1:19" ht="15" customHeight="1" collapsed="1" x14ac:dyDescent="0.25">
      <c r="A3655" t="s">
        <v>21</v>
      </c>
      <c r="B3655" s="84" t="s">
        <v>53</v>
      </c>
      <c r="C3655" s="94" t="s">
        <v>331</v>
      </c>
      <c r="D3655" s="94" t="s">
        <v>324</v>
      </c>
      <c r="E3655" s="85" t="s">
        <v>162</v>
      </c>
      <c r="F3655" s="86"/>
      <c r="G3655" s="87" t="s">
        <v>325</v>
      </c>
      <c r="H3655" s="87" t="s">
        <v>332</v>
      </c>
      <c r="I3655" s="87" t="s">
        <v>162</v>
      </c>
      <c r="J3655" s="88">
        <v>-0.24010599999999999</v>
      </c>
      <c r="K3655" s="88">
        <f t="shared" si="337"/>
        <v>-0.23813713079999999</v>
      </c>
      <c r="L3655" s="89">
        <v>103.56</v>
      </c>
      <c r="M3655" s="90">
        <f t="shared" si="338"/>
        <v>102.710808</v>
      </c>
      <c r="N3655" s="91">
        <f t="shared" si="339"/>
        <v>2.5506410856696862</v>
      </c>
      <c r="O3655" s="92">
        <f t="shared" si="340"/>
        <v>-24.459257119269687</v>
      </c>
      <c r="P3655" s="92">
        <f t="shared" si="341"/>
        <v>-21.908616033600001</v>
      </c>
      <c r="Q3655" s="91">
        <f t="shared" si="342"/>
        <v>92.000000000000014</v>
      </c>
      <c r="R3655" s="93"/>
      <c r="S3655" s="84"/>
    </row>
    <row r="3656" spans="1:19" ht="15" customHeight="1" collapsed="1" x14ac:dyDescent="0.25">
      <c r="A3656" t="s">
        <v>21</v>
      </c>
      <c r="B3656" s="84" t="s">
        <v>53</v>
      </c>
      <c r="C3656" s="94" t="s">
        <v>331</v>
      </c>
      <c r="D3656" s="94" t="s">
        <v>324</v>
      </c>
      <c r="E3656" s="85" t="s">
        <v>163</v>
      </c>
      <c r="F3656" s="86"/>
      <c r="G3656" s="87" t="s">
        <v>325</v>
      </c>
      <c r="H3656" s="87" t="s">
        <v>332</v>
      </c>
      <c r="I3656" s="87" t="s">
        <v>163</v>
      </c>
      <c r="J3656" s="88">
        <v>-0.24071100000000001</v>
      </c>
      <c r="K3656" s="88">
        <f t="shared" si="337"/>
        <v>-0.23873716980000001</v>
      </c>
      <c r="L3656" s="89">
        <v>114.79</v>
      </c>
      <c r="M3656" s="90">
        <f t="shared" si="338"/>
        <v>113.84872200000001</v>
      </c>
      <c r="N3656" s="91">
        <f t="shared" si="339"/>
        <v>5.2161020540269982</v>
      </c>
      <c r="O3656" s="92">
        <f t="shared" si="340"/>
        <v>-27.179921675627</v>
      </c>
      <c r="P3656" s="92">
        <f t="shared" si="341"/>
        <v>-21.963819621600003</v>
      </c>
      <c r="Q3656" s="91">
        <f t="shared" si="342"/>
        <v>92</v>
      </c>
      <c r="R3656" s="93"/>
      <c r="S3656" s="84"/>
    </row>
    <row r="3657" spans="1:19" ht="15" customHeight="1" collapsed="1" x14ac:dyDescent="0.25">
      <c r="A3657" t="s">
        <v>21</v>
      </c>
      <c r="B3657" s="84" t="s">
        <v>53</v>
      </c>
      <c r="C3657" s="94" t="s">
        <v>331</v>
      </c>
      <c r="D3657" s="94" t="s">
        <v>324</v>
      </c>
      <c r="E3657" s="85" t="s">
        <v>164</v>
      </c>
      <c r="F3657" s="86"/>
      <c r="G3657" s="87" t="s">
        <v>325</v>
      </c>
      <c r="H3657" s="87" t="s">
        <v>332</v>
      </c>
      <c r="I3657" s="87" t="s">
        <v>164</v>
      </c>
      <c r="J3657" s="88">
        <v>-0.143539</v>
      </c>
      <c r="K3657" s="88">
        <f t="shared" si="337"/>
        <v>-0.14236198020000002</v>
      </c>
      <c r="L3657" s="89">
        <v>145.69999999999999</v>
      </c>
      <c r="M3657" s="90">
        <f t="shared" si="338"/>
        <v>144.50525999999999</v>
      </c>
      <c r="N3657" s="91">
        <f t="shared" si="339"/>
        <v>7.4747527845158519</v>
      </c>
      <c r="O3657" s="92">
        <f t="shared" si="340"/>
        <v>-20.572054962915853</v>
      </c>
      <c r="P3657" s="92">
        <f t="shared" si="341"/>
        <v>-13.097302178400001</v>
      </c>
      <c r="Q3657" s="91">
        <f t="shared" si="342"/>
        <v>92</v>
      </c>
      <c r="R3657" s="93"/>
      <c r="S3657" s="84"/>
    </row>
    <row r="3658" spans="1:19" ht="15" customHeight="1" collapsed="1" x14ac:dyDescent="0.25">
      <c r="A3658" t="s">
        <v>21</v>
      </c>
      <c r="B3658" s="84" t="s">
        <v>53</v>
      </c>
      <c r="C3658" s="85" t="s">
        <v>333</v>
      </c>
      <c r="D3658" s="85" t="s">
        <v>324</v>
      </c>
      <c r="E3658" s="85" t="s">
        <v>115</v>
      </c>
      <c r="F3658" s="86"/>
      <c r="G3658" s="87" t="s">
        <v>325</v>
      </c>
      <c r="H3658" s="87" t="s">
        <v>334</v>
      </c>
      <c r="I3658" s="87" t="s">
        <v>115</v>
      </c>
      <c r="J3658" s="88">
        <v>3.7929020000000002</v>
      </c>
      <c r="K3658" s="88">
        <f t="shared" si="337"/>
        <v>3.7618002036000004</v>
      </c>
      <c r="L3658" s="89">
        <v>112.69</v>
      </c>
      <c r="M3658" s="90">
        <f t="shared" si="338"/>
        <v>111.765942</v>
      </c>
      <c r="N3658" s="91">
        <f t="shared" si="339"/>
        <v>-74.355524639945784</v>
      </c>
      <c r="O3658" s="92">
        <f t="shared" si="340"/>
        <v>420.44114337114581</v>
      </c>
      <c r="P3658" s="92">
        <f t="shared" si="341"/>
        <v>346.08561873120004</v>
      </c>
      <c r="Q3658" s="91">
        <f t="shared" si="342"/>
        <v>92</v>
      </c>
      <c r="R3658" s="93"/>
      <c r="S3658" s="84"/>
    </row>
    <row r="3659" spans="1:19" ht="15" customHeight="1" collapsed="1" x14ac:dyDescent="0.25">
      <c r="A3659" t="s">
        <v>21</v>
      </c>
      <c r="B3659" s="84" t="s">
        <v>53</v>
      </c>
      <c r="C3659" s="94" t="s">
        <v>333</v>
      </c>
      <c r="D3659" s="94" t="s">
        <v>324</v>
      </c>
      <c r="E3659" s="85" t="s">
        <v>118</v>
      </c>
      <c r="F3659" s="86"/>
      <c r="G3659" s="87" t="s">
        <v>325</v>
      </c>
      <c r="H3659" s="87" t="s">
        <v>334</v>
      </c>
      <c r="I3659" s="87" t="s">
        <v>118</v>
      </c>
      <c r="J3659" s="88">
        <v>4.5722879999999995</v>
      </c>
      <c r="K3659" s="88">
        <f t="shared" si="337"/>
        <v>4.5347952383999992</v>
      </c>
      <c r="L3659" s="89">
        <v>107.91</v>
      </c>
      <c r="M3659" s="90">
        <f t="shared" si="338"/>
        <v>107.025138</v>
      </c>
      <c r="N3659" s="91">
        <f t="shared" si="339"/>
        <v>-68.135924258702886</v>
      </c>
      <c r="O3659" s="92">
        <f t="shared" si="340"/>
        <v>485.33708619150281</v>
      </c>
      <c r="P3659" s="92">
        <f t="shared" si="341"/>
        <v>417.20116193279989</v>
      </c>
      <c r="Q3659" s="91">
        <f t="shared" si="342"/>
        <v>91.999999999999986</v>
      </c>
      <c r="R3659" s="93"/>
      <c r="S3659" s="84"/>
    </row>
    <row r="3660" spans="1:19" ht="15" customHeight="1" collapsed="1" x14ac:dyDescent="0.25">
      <c r="A3660" t="s">
        <v>21</v>
      </c>
      <c r="B3660" s="84" t="s">
        <v>53</v>
      </c>
      <c r="C3660" s="94" t="s">
        <v>333</v>
      </c>
      <c r="D3660" s="94" t="s">
        <v>324</v>
      </c>
      <c r="E3660" s="85" t="s">
        <v>119</v>
      </c>
      <c r="F3660" s="86"/>
      <c r="G3660" s="87" t="s">
        <v>325</v>
      </c>
      <c r="H3660" s="87" t="s">
        <v>334</v>
      </c>
      <c r="I3660" s="87" t="s">
        <v>119</v>
      </c>
      <c r="J3660" s="88">
        <v>3.5661019999999999</v>
      </c>
      <c r="K3660" s="88">
        <f t="shared" si="337"/>
        <v>3.5368599636</v>
      </c>
      <c r="L3660" s="89">
        <v>101.11</v>
      </c>
      <c r="M3660" s="90">
        <f t="shared" si="338"/>
        <v>100.28089800000001</v>
      </c>
      <c r="N3660" s="91">
        <f t="shared" si="339"/>
        <v>-29.28837659885534</v>
      </c>
      <c r="O3660" s="92">
        <f t="shared" si="340"/>
        <v>354.67949325005532</v>
      </c>
      <c r="P3660" s="92">
        <f t="shared" si="341"/>
        <v>325.39111665119998</v>
      </c>
      <c r="Q3660" s="91">
        <f t="shared" si="342"/>
        <v>92</v>
      </c>
      <c r="R3660" s="93"/>
      <c r="S3660" s="84"/>
    </row>
    <row r="3661" spans="1:19" ht="15" customHeight="1" collapsed="1" x14ac:dyDescent="0.25">
      <c r="A3661" t="s">
        <v>21</v>
      </c>
      <c r="B3661" s="84" t="s">
        <v>53</v>
      </c>
      <c r="C3661" s="94" t="s">
        <v>333</v>
      </c>
      <c r="D3661" s="94" t="s">
        <v>324</v>
      </c>
      <c r="E3661" s="85" t="s">
        <v>120</v>
      </c>
      <c r="F3661" s="86"/>
      <c r="G3661" s="87" t="s">
        <v>325</v>
      </c>
      <c r="H3661" s="87" t="s">
        <v>334</v>
      </c>
      <c r="I3661" s="87" t="s">
        <v>120</v>
      </c>
      <c r="J3661" s="88">
        <v>5.8262399999999994</v>
      </c>
      <c r="K3661" s="88">
        <f t="shared" si="337"/>
        <v>5.7784648319999992</v>
      </c>
      <c r="L3661" s="89">
        <v>103.66</v>
      </c>
      <c r="M3661" s="90">
        <f t="shared" si="338"/>
        <v>102.809988</v>
      </c>
      <c r="N3661" s="91">
        <f t="shared" si="339"/>
        <v>-62.465135492342029</v>
      </c>
      <c r="O3661" s="92">
        <f t="shared" si="340"/>
        <v>594.0839000363419</v>
      </c>
      <c r="P3661" s="92">
        <f t="shared" si="341"/>
        <v>531.61876454399987</v>
      </c>
      <c r="Q3661" s="91">
        <f t="shared" si="342"/>
        <v>91.999999999999986</v>
      </c>
      <c r="R3661" s="93"/>
      <c r="S3661" s="84"/>
    </row>
    <row r="3662" spans="1:19" ht="15" customHeight="1" collapsed="1" x14ac:dyDescent="0.25">
      <c r="A3662" t="s">
        <v>21</v>
      </c>
      <c r="B3662" s="84" t="s">
        <v>53</v>
      </c>
      <c r="C3662" s="94" t="s">
        <v>333</v>
      </c>
      <c r="D3662" s="94" t="s">
        <v>324</v>
      </c>
      <c r="E3662" s="85" t="s">
        <v>121</v>
      </c>
      <c r="F3662" s="86"/>
      <c r="G3662" s="87" t="s">
        <v>325</v>
      </c>
      <c r="H3662" s="87" t="s">
        <v>334</v>
      </c>
      <c r="I3662" s="87" t="s">
        <v>121</v>
      </c>
      <c r="J3662" s="88">
        <v>2.2141729999999997</v>
      </c>
      <c r="K3662" s="88">
        <f t="shared" si="337"/>
        <v>2.1960167813999996</v>
      </c>
      <c r="L3662" s="89">
        <v>113.16</v>
      </c>
      <c r="M3662" s="90">
        <f t="shared" si="338"/>
        <v>112.232088</v>
      </c>
      <c r="N3662" s="91">
        <f t="shared" si="339"/>
        <v>-44.430004770761563</v>
      </c>
      <c r="O3662" s="92">
        <f t="shared" si="340"/>
        <v>246.46354865956152</v>
      </c>
      <c r="P3662" s="92">
        <f t="shared" si="341"/>
        <v>202.03354388879995</v>
      </c>
      <c r="Q3662" s="91">
        <f t="shared" si="342"/>
        <v>92</v>
      </c>
      <c r="R3662" s="93"/>
      <c r="S3662" s="84"/>
    </row>
    <row r="3663" spans="1:19" ht="15" customHeight="1" collapsed="1" x14ac:dyDescent="0.25">
      <c r="A3663" t="s">
        <v>21</v>
      </c>
      <c r="B3663" s="84" t="s">
        <v>53</v>
      </c>
      <c r="C3663" s="94" t="s">
        <v>333</v>
      </c>
      <c r="D3663" s="94" t="s">
        <v>324</v>
      </c>
      <c r="E3663" s="85" t="s">
        <v>122</v>
      </c>
      <c r="F3663" s="86"/>
      <c r="G3663" s="87" t="s">
        <v>325</v>
      </c>
      <c r="H3663" s="87" t="s">
        <v>334</v>
      </c>
      <c r="I3663" s="87" t="s">
        <v>122</v>
      </c>
      <c r="J3663" s="88">
        <v>4.2150530000000002</v>
      </c>
      <c r="K3663" s="88">
        <f t="shared" si="337"/>
        <v>4.1804895654000003</v>
      </c>
      <c r="L3663" s="89">
        <v>114.62</v>
      </c>
      <c r="M3663" s="90">
        <f t="shared" si="338"/>
        <v>113.68011600000001</v>
      </c>
      <c r="N3663" s="91">
        <f t="shared" si="339"/>
        <v>-90.633498714661641</v>
      </c>
      <c r="O3663" s="92">
        <f t="shared" si="340"/>
        <v>475.23853873146169</v>
      </c>
      <c r="P3663" s="92">
        <f t="shared" si="341"/>
        <v>384.60504001680005</v>
      </c>
      <c r="Q3663" s="91">
        <f t="shared" si="342"/>
        <v>92</v>
      </c>
      <c r="R3663" s="93"/>
      <c r="S3663" s="84"/>
    </row>
    <row r="3664" spans="1:19" ht="15" customHeight="1" collapsed="1" x14ac:dyDescent="0.25">
      <c r="A3664" t="s">
        <v>21</v>
      </c>
      <c r="B3664" s="84" t="s">
        <v>53</v>
      </c>
      <c r="C3664" s="94" t="s">
        <v>333</v>
      </c>
      <c r="D3664" s="94" t="s">
        <v>324</v>
      </c>
      <c r="E3664" s="85" t="s">
        <v>123</v>
      </c>
      <c r="F3664" s="86"/>
      <c r="G3664" s="87" t="s">
        <v>325</v>
      </c>
      <c r="H3664" s="87" t="s">
        <v>334</v>
      </c>
      <c r="I3664" s="87" t="s">
        <v>123</v>
      </c>
      <c r="J3664" s="88">
        <v>4.6871999999999998</v>
      </c>
      <c r="K3664" s="88">
        <f t="shared" si="337"/>
        <v>4.6487649600000003</v>
      </c>
      <c r="L3664" s="89">
        <v>107.83</v>
      </c>
      <c r="M3664" s="90">
        <f t="shared" si="338"/>
        <v>106.94579400000001</v>
      </c>
      <c r="N3664" s="91">
        <f t="shared" si="339"/>
        <v>-69.479483446578271</v>
      </c>
      <c r="O3664" s="92">
        <f t="shared" si="340"/>
        <v>497.16585976657831</v>
      </c>
      <c r="P3664" s="92">
        <f t="shared" si="341"/>
        <v>427.68637632000002</v>
      </c>
      <c r="Q3664" s="91">
        <f t="shared" si="342"/>
        <v>92</v>
      </c>
      <c r="R3664" s="93"/>
      <c r="S3664" s="84"/>
    </row>
    <row r="3665" spans="1:19" ht="15" customHeight="1" collapsed="1" x14ac:dyDescent="0.25">
      <c r="A3665" t="s">
        <v>21</v>
      </c>
      <c r="B3665" s="84" t="s">
        <v>53</v>
      </c>
      <c r="C3665" s="94" t="s">
        <v>333</v>
      </c>
      <c r="D3665" s="94" t="s">
        <v>324</v>
      </c>
      <c r="E3665" s="85" t="s">
        <v>124</v>
      </c>
      <c r="F3665" s="86"/>
      <c r="G3665" s="87" t="s">
        <v>325</v>
      </c>
      <c r="H3665" s="87" t="s">
        <v>334</v>
      </c>
      <c r="I3665" s="87" t="s">
        <v>124</v>
      </c>
      <c r="J3665" s="88">
        <v>3.0752069999999998</v>
      </c>
      <c r="K3665" s="88">
        <f t="shared" si="337"/>
        <v>3.0499903025999999</v>
      </c>
      <c r="L3665" s="89">
        <v>97.86</v>
      </c>
      <c r="M3665" s="90">
        <f t="shared" si="338"/>
        <v>97.057547999999997</v>
      </c>
      <c r="N3665" s="91">
        <f t="shared" si="339"/>
        <v>-15.425472354934016</v>
      </c>
      <c r="O3665" s="92">
        <f t="shared" si="340"/>
        <v>296.02458019413399</v>
      </c>
      <c r="P3665" s="92">
        <f t="shared" si="341"/>
        <v>280.59910783919997</v>
      </c>
      <c r="Q3665" s="91">
        <f t="shared" si="342"/>
        <v>92</v>
      </c>
      <c r="R3665" s="93"/>
      <c r="S3665" s="84"/>
    </row>
    <row r="3666" spans="1:19" ht="15" customHeight="1" collapsed="1" x14ac:dyDescent="0.25">
      <c r="A3666" t="s">
        <v>21</v>
      </c>
      <c r="B3666" s="84" t="s">
        <v>53</v>
      </c>
      <c r="C3666" s="94" t="s">
        <v>333</v>
      </c>
      <c r="D3666" s="94" t="s">
        <v>324</v>
      </c>
      <c r="E3666" s="85" t="s">
        <v>125</v>
      </c>
      <c r="F3666" s="86"/>
      <c r="G3666" s="87" t="s">
        <v>325</v>
      </c>
      <c r="H3666" s="87" t="s">
        <v>334</v>
      </c>
      <c r="I3666" s="87" t="s">
        <v>125</v>
      </c>
      <c r="J3666" s="88">
        <v>2.9270309999999999</v>
      </c>
      <c r="K3666" s="88">
        <f t="shared" si="337"/>
        <v>2.9030293457999998</v>
      </c>
      <c r="L3666" s="89">
        <v>99.99</v>
      </c>
      <c r="M3666" s="90">
        <f t="shared" si="338"/>
        <v>99.170081999999994</v>
      </c>
      <c r="N3666" s="91">
        <f t="shared" si="339"/>
        <v>-20.814958457792336</v>
      </c>
      <c r="O3666" s="92">
        <f t="shared" si="340"/>
        <v>287.89365827139233</v>
      </c>
      <c r="P3666" s="92">
        <f t="shared" si="341"/>
        <v>267.0786998136</v>
      </c>
      <c r="Q3666" s="91">
        <f t="shared" si="342"/>
        <v>92</v>
      </c>
      <c r="R3666" s="93"/>
      <c r="S3666" s="84"/>
    </row>
    <row r="3667" spans="1:19" ht="15" customHeight="1" collapsed="1" x14ac:dyDescent="0.25">
      <c r="A3667" t="s">
        <v>21</v>
      </c>
      <c r="B3667" s="84" t="s">
        <v>53</v>
      </c>
      <c r="C3667" s="94" t="s">
        <v>333</v>
      </c>
      <c r="D3667" s="94" t="s">
        <v>324</v>
      </c>
      <c r="E3667" s="85" t="s">
        <v>126</v>
      </c>
      <c r="F3667" s="86"/>
      <c r="G3667" s="87" t="s">
        <v>325</v>
      </c>
      <c r="H3667" s="87" t="s">
        <v>334</v>
      </c>
      <c r="I3667" s="87" t="s">
        <v>126</v>
      </c>
      <c r="J3667" s="88">
        <v>2.1551039999999997</v>
      </c>
      <c r="K3667" s="88">
        <f t="shared" si="337"/>
        <v>2.1374321471999997</v>
      </c>
      <c r="L3667" s="89">
        <v>99.96</v>
      </c>
      <c r="M3667" s="90">
        <f t="shared" si="338"/>
        <v>99.140327999999997</v>
      </c>
      <c r="N3667" s="91">
        <f t="shared" si="339"/>
        <v>-15.261966608752273</v>
      </c>
      <c r="O3667" s="92">
        <f t="shared" si="340"/>
        <v>211.90572415115224</v>
      </c>
      <c r="P3667" s="92">
        <f t="shared" si="341"/>
        <v>196.64375754239998</v>
      </c>
      <c r="Q3667" s="91">
        <f t="shared" si="342"/>
        <v>92</v>
      </c>
      <c r="R3667" s="93"/>
      <c r="S3667" s="84"/>
    </row>
    <row r="3668" spans="1:19" ht="15" customHeight="1" collapsed="1" x14ac:dyDescent="0.25">
      <c r="A3668" t="s">
        <v>21</v>
      </c>
      <c r="B3668" s="84" t="s">
        <v>53</v>
      </c>
      <c r="C3668" s="94" t="s">
        <v>333</v>
      </c>
      <c r="D3668" s="94" t="s">
        <v>324</v>
      </c>
      <c r="E3668" s="85" t="s">
        <v>127</v>
      </c>
      <c r="F3668" s="86"/>
      <c r="G3668" s="87" t="s">
        <v>325</v>
      </c>
      <c r="H3668" s="87" t="s">
        <v>334</v>
      </c>
      <c r="I3668" s="87" t="s">
        <v>127</v>
      </c>
      <c r="J3668" s="88">
        <v>2.3212229999999998</v>
      </c>
      <c r="K3668" s="88">
        <f t="shared" si="337"/>
        <v>2.3021889713999997</v>
      </c>
      <c r="L3668" s="89">
        <v>100.08</v>
      </c>
      <c r="M3668" s="90">
        <f t="shared" si="338"/>
        <v>99.259343999999999</v>
      </c>
      <c r="N3668" s="91">
        <f t="shared" si="339"/>
        <v>-16.712381696398758</v>
      </c>
      <c r="O3668" s="92">
        <f t="shared" si="340"/>
        <v>228.51376706519872</v>
      </c>
      <c r="P3668" s="92">
        <f t="shared" si="341"/>
        <v>211.80138536879997</v>
      </c>
      <c r="Q3668" s="91">
        <f t="shared" si="342"/>
        <v>92</v>
      </c>
      <c r="R3668" s="93"/>
      <c r="S3668" s="84"/>
    </row>
    <row r="3669" spans="1:19" ht="15" customHeight="1" collapsed="1" x14ac:dyDescent="0.25">
      <c r="A3669" t="s">
        <v>21</v>
      </c>
      <c r="B3669" s="84" t="s">
        <v>53</v>
      </c>
      <c r="C3669" s="94" t="s">
        <v>333</v>
      </c>
      <c r="D3669" s="94" t="s">
        <v>324</v>
      </c>
      <c r="E3669" s="85" t="s">
        <v>128</v>
      </c>
      <c r="F3669" s="86"/>
      <c r="G3669" s="87" t="s">
        <v>325</v>
      </c>
      <c r="H3669" s="87" t="s">
        <v>334</v>
      </c>
      <c r="I3669" s="87" t="s">
        <v>128</v>
      </c>
      <c r="J3669" s="88">
        <v>2.143008</v>
      </c>
      <c r="K3669" s="88">
        <f t="shared" si="337"/>
        <v>2.1254353344000001</v>
      </c>
      <c r="L3669" s="89">
        <v>99.68</v>
      </c>
      <c r="M3669" s="90">
        <f t="shared" si="338"/>
        <v>98.862624000000011</v>
      </c>
      <c r="N3669" s="91">
        <f t="shared" si="339"/>
        <v>-14.58606353630149</v>
      </c>
      <c r="O3669" s="92">
        <f t="shared" si="340"/>
        <v>210.1261143011015</v>
      </c>
      <c r="P3669" s="92">
        <f t="shared" si="341"/>
        <v>195.54005076480001</v>
      </c>
      <c r="Q3669" s="91">
        <f t="shared" si="342"/>
        <v>92</v>
      </c>
      <c r="R3669" s="93"/>
      <c r="S3669" s="84"/>
    </row>
    <row r="3670" spans="1:19" ht="15" customHeight="1" collapsed="1" x14ac:dyDescent="0.25">
      <c r="A3670" t="s">
        <v>21</v>
      </c>
      <c r="B3670" s="84" t="s">
        <v>53</v>
      </c>
      <c r="C3670" s="94" t="s">
        <v>333</v>
      </c>
      <c r="D3670" s="94" t="s">
        <v>324</v>
      </c>
      <c r="E3670" s="85" t="s">
        <v>129</v>
      </c>
      <c r="F3670" s="86"/>
      <c r="G3670" s="87" t="s">
        <v>325</v>
      </c>
      <c r="H3670" s="87" t="s">
        <v>334</v>
      </c>
      <c r="I3670" s="87" t="s">
        <v>129</v>
      </c>
      <c r="J3670" s="88">
        <v>2.2248570000000001</v>
      </c>
      <c r="K3670" s="88">
        <f t="shared" si="337"/>
        <v>2.2066131726</v>
      </c>
      <c r="L3670" s="89">
        <v>131.68</v>
      </c>
      <c r="M3670" s="90">
        <f t="shared" si="338"/>
        <v>130.600224</v>
      </c>
      <c r="N3670" s="91">
        <f t="shared" si="339"/>
        <v>-85.175762743710663</v>
      </c>
      <c r="O3670" s="92">
        <f t="shared" si="340"/>
        <v>288.18417462291063</v>
      </c>
      <c r="P3670" s="92">
        <f t="shared" si="341"/>
        <v>203.00841187919997</v>
      </c>
      <c r="Q3670" s="91">
        <f t="shared" si="342"/>
        <v>91.999999999999986</v>
      </c>
      <c r="R3670" s="93"/>
      <c r="S3670" s="84"/>
    </row>
    <row r="3671" spans="1:19" ht="15" customHeight="1" collapsed="1" x14ac:dyDescent="0.25">
      <c r="A3671" t="s">
        <v>21</v>
      </c>
      <c r="B3671" s="84" t="s">
        <v>53</v>
      </c>
      <c r="C3671" s="94" t="s">
        <v>333</v>
      </c>
      <c r="D3671" s="94" t="s">
        <v>324</v>
      </c>
      <c r="E3671" s="85" t="s">
        <v>130</v>
      </c>
      <c r="F3671" s="86"/>
      <c r="G3671" s="87" t="s">
        <v>325</v>
      </c>
      <c r="H3671" s="87" t="s">
        <v>334</v>
      </c>
      <c r="I3671" s="87" t="s">
        <v>130</v>
      </c>
      <c r="J3671" s="88">
        <v>1.9805189999999999</v>
      </c>
      <c r="K3671" s="88">
        <f t="shared" si="337"/>
        <v>1.9642787442</v>
      </c>
      <c r="L3671" s="89">
        <v>152.77000000000001</v>
      </c>
      <c r="M3671" s="90">
        <f t="shared" si="338"/>
        <v>151.51728600000001</v>
      </c>
      <c r="N3671" s="91">
        <f t="shared" si="339"/>
        <v>-116.90853980227227</v>
      </c>
      <c r="O3671" s="92">
        <f t="shared" si="340"/>
        <v>297.6221842686723</v>
      </c>
      <c r="P3671" s="92">
        <f t="shared" si="341"/>
        <v>180.71364446640001</v>
      </c>
      <c r="Q3671" s="91">
        <f t="shared" si="342"/>
        <v>92</v>
      </c>
      <c r="R3671" s="93"/>
      <c r="S3671" s="84"/>
    </row>
    <row r="3672" spans="1:19" ht="15" customHeight="1" collapsed="1" x14ac:dyDescent="0.25">
      <c r="A3672" t="s">
        <v>21</v>
      </c>
      <c r="B3672" s="84" t="s">
        <v>53</v>
      </c>
      <c r="C3672" s="94" t="s">
        <v>333</v>
      </c>
      <c r="D3672" s="94" t="s">
        <v>324</v>
      </c>
      <c r="E3672" s="85" t="s">
        <v>131</v>
      </c>
      <c r="F3672" s="86"/>
      <c r="G3672" s="87" t="s">
        <v>325</v>
      </c>
      <c r="H3672" s="87" t="s">
        <v>334</v>
      </c>
      <c r="I3672" s="87" t="s">
        <v>131</v>
      </c>
      <c r="J3672" s="88">
        <v>1.7299290000000001</v>
      </c>
      <c r="K3672" s="88">
        <f t="shared" si="337"/>
        <v>1.7157435822</v>
      </c>
      <c r="L3672" s="89">
        <v>113.55</v>
      </c>
      <c r="M3672" s="90">
        <f t="shared" si="338"/>
        <v>112.61888999999999</v>
      </c>
      <c r="N3672" s="91">
        <f t="shared" si="339"/>
        <v>-35.376728189587745</v>
      </c>
      <c r="O3672" s="92">
        <f t="shared" si="340"/>
        <v>193.22513775198775</v>
      </c>
      <c r="P3672" s="92">
        <f t="shared" si="341"/>
        <v>157.84840956240001</v>
      </c>
      <c r="Q3672" s="91">
        <f t="shared" si="342"/>
        <v>92</v>
      </c>
      <c r="R3672" s="93"/>
      <c r="S3672" s="84"/>
    </row>
    <row r="3673" spans="1:19" ht="15" customHeight="1" collapsed="1" x14ac:dyDescent="0.25">
      <c r="A3673" t="s">
        <v>21</v>
      </c>
      <c r="B3673" s="84" t="s">
        <v>53</v>
      </c>
      <c r="C3673" s="94" t="s">
        <v>333</v>
      </c>
      <c r="D3673" s="94" t="s">
        <v>324</v>
      </c>
      <c r="E3673" s="85" t="s">
        <v>132</v>
      </c>
      <c r="F3673" s="86"/>
      <c r="G3673" s="87" t="s">
        <v>325</v>
      </c>
      <c r="H3673" s="87" t="s">
        <v>334</v>
      </c>
      <c r="I3673" s="87" t="s">
        <v>132</v>
      </c>
      <c r="J3673" s="88">
        <v>1.7664190000000002</v>
      </c>
      <c r="K3673" s="88">
        <f t="shared" si="337"/>
        <v>1.7519343642000003</v>
      </c>
      <c r="L3673" s="89">
        <v>130.85</v>
      </c>
      <c r="M3673" s="90">
        <f t="shared" si="338"/>
        <v>129.77703</v>
      </c>
      <c r="N3673" s="91">
        <f t="shared" si="339"/>
        <v>-66.182877034414332</v>
      </c>
      <c r="O3673" s="92">
        <f t="shared" si="340"/>
        <v>227.36083854081434</v>
      </c>
      <c r="P3673" s="92">
        <f t="shared" si="341"/>
        <v>161.17796150640001</v>
      </c>
      <c r="Q3673" s="91">
        <f t="shared" si="342"/>
        <v>91.999999999999986</v>
      </c>
      <c r="R3673" s="93"/>
      <c r="S3673" s="84"/>
    </row>
    <row r="3674" spans="1:19" ht="15" customHeight="1" collapsed="1" x14ac:dyDescent="0.25">
      <c r="A3674" t="s">
        <v>21</v>
      </c>
      <c r="B3674" s="84" t="s">
        <v>53</v>
      </c>
      <c r="C3674" s="94" t="s">
        <v>333</v>
      </c>
      <c r="D3674" s="94" t="s">
        <v>324</v>
      </c>
      <c r="E3674" s="85" t="s">
        <v>133</v>
      </c>
      <c r="F3674" s="86"/>
      <c r="G3674" s="87" t="s">
        <v>325</v>
      </c>
      <c r="H3674" s="87" t="s">
        <v>334</v>
      </c>
      <c r="I3674" s="87" t="s">
        <v>133</v>
      </c>
      <c r="J3674" s="88">
        <v>3.6743619999999999</v>
      </c>
      <c r="K3674" s="88">
        <f t="shared" si="337"/>
        <v>3.6442322315999998</v>
      </c>
      <c r="L3674" s="89">
        <v>114.39</v>
      </c>
      <c r="M3674" s="90">
        <f t="shared" si="338"/>
        <v>113.45200200000001</v>
      </c>
      <c r="N3674" s="91">
        <f t="shared" si="339"/>
        <v>-78.176077120747678</v>
      </c>
      <c r="O3674" s="92">
        <f t="shared" si="340"/>
        <v>413.44544242794768</v>
      </c>
      <c r="P3674" s="92">
        <f t="shared" si="341"/>
        <v>335.26936530720002</v>
      </c>
      <c r="Q3674" s="91">
        <f t="shared" si="342"/>
        <v>92.000000000000014</v>
      </c>
      <c r="R3674" s="93"/>
      <c r="S3674" s="84"/>
    </row>
    <row r="3675" spans="1:19" ht="15" customHeight="1" collapsed="1" x14ac:dyDescent="0.25">
      <c r="A3675" t="s">
        <v>21</v>
      </c>
      <c r="B3675" s="84" t="s">
        <v>53</v>
      </c>
      <c r="C3675" s="94" t="s">
        <v>333</v>
      </c>
      <c r="D3675" s="94" t="s">
        <v>324</v>
      </c>
      <c r="E3675" s="85" t="s">
        <v>134</v>
      </c>
      <c r="F3675" s="86"/>
      <c r="G3675" s="87" t="s">
        <v>325</v>
      </c>
      <c r="H3675" s="87" t="s">
        <v>334</v>
      </c>
      <c r="I3675" s="87" t="s">
        <v>134</v>
      </c>
      <c r="J3675" s="88">
        <v>3.7427049999999999</v>
      </c>
      <c r="K3675" s="88">
        <f t="shared" si="337"/>
        <v>3.7120148190000002</v>
      </c>
      <c r="L3675" s="89">
        <v>106.21</v>
      </c>
      <c r="M3675" s="90">
        <f t="shared" si="338"/>
        <v>105.339078</v>
      </c>
      <c r="N3675" s="91">
        <f t="shared" si="339"/>
        <v>-49.514855207796884</v>
      </c>
      <c r="O3675" s="92">
        <f t="shared" si="340"/>
        <v>391.02021855579693</v>
      </c>
      <c r="P3675" s="92">
        <f t="shared" si="341"/>
        <v>341.50536334800006</v>
      </c>
      <c r="Q3675" s="91">
        <f t="shared" si="342"/>
        <v>92.000000000000014</v>
      </c>
      <c r="R3675" s="93"/>
      <c r="S3675" s="84"/>
    </row>
    <row r="3676" spans="1:19" ht="15" customHeight="1" collapsed="1" x14ac:dyDescent="0.25">
      <c r="A3676" t="s">
        <v>21</v>
      </c>
      <c r="B3676" s="84" t="s">
        <v>53</v>
      </c>
      <c r="C3676" s="94" t="s">
        <v>333</v>
      </c>
      <c r="D3676" s="94" t="s">
        <v>324</v>
      </c>
      <c r="E3676" s="85" t="s">
        <v>135</v>
      </c>
      <c r="F3676" s="86"/>
      <c r="G3676" s="87" t="s">
        <v>325</v>
      </c>
      <c r="H3676" s="87" t="s">
        <v>334</v>
      </c>
      <c r="I3676" s="87" t="s">
        <v>135</v>
      </c>
      <c r="J3676" s="88">
        <v>3.2546309999999998</v>
      </c>
      <c r="K3676" s="88">
        <f t="shared" si="337"/>
        <v>3.2279430257999997</v>
      </c>
      <c r="L3676" s="89">
        <v>114.14</v>
      </c>
      <c r="M3676" s="90">
        <f t="shared" si="338"/>
        <v>113.204052</v>
      </c>
      <c r="N3676" s="91">
        <f t="shared" si="339"/>
        <v>-68.445471772100547</v>
      </c>
      <c r="O3676" s="92">
        <f t="shared" si="340"/>
        <v>365.41623014570052</v>
      </c>
      <c r="P3676" s="92">
        <f t="shared" si="341"/>
        <v>296.97075837360001</v>
      </c>
      <c r="Q3676" s="91">
        <f t="shared" si="342"/>
        <v>92.000000000000014</v>
      </c>
      <c r="R3676" s="93"/>
      <c r="S3676" s="84"/>
    </row>
    <row r="3677" spans="1:19" ht="15" customHeight="1" collapsed="1" x14ac:dyDescent="0.25">
      <c r="A3677" t="s">
        <v>21</v>
      </c>
      <c r="B3677" s="84" t="s">
        <v>53</v>
      </c>
      <c r="C3677" s="94" t="s">
        <v>333</v>
      </c>
      <c r="D3677" s="94" t="s">
        <v>324</v>
      </c>
      <c r="E3677" s="85" t="s">
        <v>136</v>
      </c>
      <c r="F3677" s="86"/>
      <c r="G3677" s="87" t="s">
        <v>325</v>
      </c>
      <c r="H3677" s="87" t="s">
        <v>334</v>
      </c>
      <c r="I3677" s="87" t="s">
        <v>136</v>
      </c>
      <c r="J3677" s="88">
        <v>2.4814940000000001</v>
      </c>
      <c r="K3677" s="88">
        <f t="shared" si="337"/>
        <v>2.4611457492</v>
      </c>
      <c r="L3677" s="89">
        <v>110.47</v>
      </c>
      <c r="M3677" s="90">
        <f t="shared" si="338"/>
        <v>109.56414599999999</v>
      </c>
      <c r="N3677" s="91">
        <f t="shared" si="339"/>
        <v>-43.227923266228167</v>
      </c>
      <c r="O3677" s="92">
        <f t="shared" si="340"/>
        <v>269.65333219262817</v>
      </c>
      <c r="P3677" s="92">
        <f t="shared" si="341"/>
        <v>226.4254089264</v>
      </c>
      <c r="Q3677" s="91">
        <f t="shared" si="342"/>
        <v>92</v>
      </c>
      <c r="R3677" s="93"/>
      <c r="S3677" s="84"/>
    </row>
    <row r="3678" spans="1:19" ht="15" customHeight="1" collapsed="1" x14ac:dyDescent="0.25">
      <c r="A3678" t="s">
        <v>21</v>
      </c>
      <c r="B3678" s="84" t="s">
        <v>53</v>
      </c>
      <c r="C3678" s="94" t="s">
        <v>333</v>
      </c>
      <c r="D3678" s="94" t="s">
        <v>324</v>
      </c>
      <c r="E3678" s="85" t="s">
        <v>137</v>
      </c>
      <c r="F3678" s="86"/>
      <c r="G3678" s="87" t="s">
        <v>325</v>
      </c>
      <c r="H3678" s="87" t="s">
        <v>334</v>
      </c>
      <c r="I3678" s="87" t="s">
        <v>137</v>
      </c>
      <c r="J3678" s="88">
        <v>1.622679</v>
      </c>
      <c r="K3678" s="88">
        <f t="shared" si="337"/>
        <v>1.6093730321999999</v>
      </c>
      <c r="L3678" s="89">
        <v>100.48</v>
      </c>
      <c r="M3678" s="90">
        <f t="shared" si="338"/>
        <v>99.656064000000001</v>
      </c>
      <c r="N3678" s="91">
        <f t="shared" si="339"/>
        <v>-12.321462934397262</v>
      </c>
      <c r="O3678" s="92">
        <f t="shared" si="340"/>
        <v>160.38378189679725</v>
      </c>
      <c r="P3678" s="92">
        <f t="shared" si="341"/>
        <v>148.06231896239998</v>
      </c>
      <c r="Q3678" s="91">
        <f t="shared" si="342"/>
        <v>92</v>
      </c>
      <c r="R3678" s="93"/>
      <c r="S3678" s="84"/>
    </row>
    <row r="3679" spans="1:19" ht="15" customHeight="1" collapsed="1" x14ac:dyDescent="0.25">
      <c r="A3679" t="s">
        <v>21</v>
      </c>
      <c r="B3679" s="84" t="s">
        <v>53</v>
      </c>
      <c r="C3679" s="94" t="s">
        <v>333</v>
      </c>
      <c r="D3679" s="94" t="s">
        <v>324</v>
      </c>
      <c r="E3679" s="85" t="s">
        <v>138</v>
      </c>
      <c r="F3679" s="86"/>
      <c r="G3679" s="87" t="s">
        <v>325</v>
      </c>
      <c r="H3679" s="87" t="s">
        <v>334</v>
      </c>
      <c r="I3679" s="87" t="s">
        <v>138</v>
      </c>
      <c r="J3679" s="88">
        <v>1.5323610000000001</v>
      </c>
      <c r="K3679" s="88">
        <f t="shared" si="337"/>
        <v>1.5197956398000001</v>
      </c>
      <c r="L3679" s="89">
        <v>99.43</v>
      </c>
      <c r="M3679" s="90">
        <f t="shared" si="338"/>
        <v>98.614674000000008</v>
      </c>
      <c r="N3679" s="91">
        <f t="shared" si="339"/>
        <v>-10.052952703898438</v>
      </c>
      <c r="O3679" s="92">
        <f t="shared" si="340"/>
        <v>149.87415156549844</v>
      </c>
      <c r="P3679" s="92">
        <f t="shared" si="341"/>
        <v>139.82119886160001</v>
      </c>
      <c r="Q3679" s="91">
        <f t="shared" si="342"/>
        <v>92</v>
      </c>
      <c r="R3679" s="93"/>
      <c r="S3679" s="84"/>
    </row>
    <row r="3680" spans="1:19" ht="15" customHeight="1" collapsed="1" x14ac:dyDescent="0.25">
      <c r="A3680" t="s">
        <v>21</v>
      </c>
      <c r="B3680" s="84" t="s">
        <v>53</v>
      </c>
      <c r="C3680" s="94" t="s">
        <v>333</v>
      </c>
      <c r="D3680" s="94" t="s">
        <v>324</v>
      </c>
      <c r="E3680" s="85" t="s">
        <v>139</v>
      </c>
      <c r="F3680" s="86"/>
      <c r="G3680" s="87" t="s">
        <v>325</v>
      </c>
      <c r="H3680" s="87" t="s">
        <v>334</v>
      </c>
      <c r="I3680" s="87" t="s">
        <v>139</v>
      </c>
      <c r="J3680" s="88">
        <v>1.7486790000000001</v>
      </c>
      <c r="K3680" s="88">
        <f t="shared" si="337"/>
        <v>1.7343398322000001</v>
      </c>
      <c r="L3680" s="89">
        <v>99.63</v>
      </c>
      <c r="M3680" s="90">
        <f t="shared" si="338"/>
        <v>98.813034000000002</v>
      </c>
      <c r="N3680" s="91">
        <f t="shared" si="339"/>
        <v>-11.816116244332898</v>
      </c>
      <c r="O3680" s="92">
        <f t="shared" si="340"/>
        <v>171.37538080673292</v>
      </c>
      <c r="P3680" s="92">
        <f t="shared" si="341"/>
        <v>159.55926456240002</v>
      </c>
      <c r="Q3680" s="91">
        <f t="shared" si="342"/>
        <v>92</v>
      </c>
      <c r="R3680" s="93"/>
      <c r="S3680" s="84"/>
    </row>
    <row r="3681" spans="1:19" ht="15" customHeight="1" collapsed="1" x14ac:dyDescent="0.25">
      <c r="A3681" t="s">
        <v>21</v>
      </c>
      <c r="B3681" s="84" t="s">
        <v>53</v>
      </c>
      <c r="C3681" s="94" t="s">
        <v>333</v>
      </c>
      <c r="D3681" s="94" t="s">
        <v>324</v>
      </c>
      <c r="E3681" s="85" t="s">
        <v>140</v>
      </c>
      <c r="F3681" s="86"/>
      <c r="G3681" s="87" t="s">
        <v>325</v>
      </c>
      <c r="H3681" s="87" t="s">
        <v>334</v>
      </c>
      <c r="I3681" s="87" t="s">
        <v>140</v>
      </c>
      <c r="J3681" s="88">
        <v>2.2581219999999997</v>
      </c>
      <c r="K3681" s="88">
        <f t="shared" si="337"/>
        <v>2.2396053995999998</v>
      </c>
      <c r="L3681" s="89">
        <v>97.6</v>
      </c>
      <c r="M3681" s="90">
        <f t="shared" si="338"/>
        <v>96.799679999999995</v>
      </c>
      <c r="N3681" s="91">
        <f t="shared" si="339"/>
        <v>-10.749389244352116</v>
      </c>
      <c r="O3681" s="92">
        <f t="shared" si="340"/>
        <v>216.79308600755209</v>
      </c>
      <c r="P3681" s="92">
        <f t="shared" si="341"/>
        <v>206.04369676319999</v>
      </c>
      <c r="Q3681" s="91">
        <f t="shared" si="342"/>
        <v>92</v>
      </c>
      <c r="R3681" s="93"/>
      <c r="S3681" s="84"/>
    </row>
    <row r="3682" spans="1:19" ht="15" customHeight="1" collapsed="1" x14ac:dyDescent="0.25">
      <c r="A3682" t="s">
        <v>21</v>
      </c>
      <c r="B3682" s="84" t="s">
        <v>53</v>
      </c>
      <c r="C3682" s="94" t="s">
        <v>333</v>
      </c>
      <c r="D3682" s="94" t="s">
        <v>324</v>
      </c>
      <c r="E3682" s="85" t="s">
        <v>141</v>
      </c>
      <c r="F3682" s="86"/>
      <c r="G3682" s="87" t="s">
        <v>325</v>
      </c>
      <c r="H3682" s="87" t="s">
        <v>334</v>
      </c>
      <c r="I3682" s="87" t="s">
        <v>141</v>
      </c>
      <c r="J3682" s="88">
        <v>3.701578</v>
      </c>
      <c r="K3682" s="88">
        <f t="shared" si="337"/>
        <v>3.6712250604000003</v>
      </c>
      <c r="L3682" s="89">
        <v>98.67</v>
      </c>
      <c r="M3682" s="90">
        <f t="shared" si="338"/>
        <v>97.860906</v>
      </c>
      <c r="N3682" s="91">
        <f t="shared" si="339"/>
        <v>-21.516704983848722</v>
      </c>
      <c r="O3682" s="92">
        <f t="shared" si="340"/>
        <v>359.26941054064878</v>
      </c>
      <c r="P3682" s="92">
        <f t="shared" si="341"/>
        <v>337.75270555680004</v>
      </c>
      <c r="Q3682" s="91">
        <f t="shared" si="342"/>
        <v>92</v>
      </c>
      <c r="R3682" s="93"/>
      <c r="S3682" s="84"/>
    </row>
    <row r="3683" spans="1:19" ht="15" customHeight="1" collapsed="1" x14ac:dyDescent="0.25">
      <c r="A3683" t="s">
        <v>21</v>
      </c>
      <c r="B3683" s="84" t="s">
        <v>53</v>
      </c>
      <c r="C3683" s="94" t="s">
        <v>333</v>
      </c>
      <c r="D3683" s="94" t="s">
        <v>324</v>
      </c>
      <c r="E3683" s="85" t="s">
        <v>142</v>
      </c>
      <c r="F3683" s="86"/>
      <c r="G3683" s="87" t="s">
        <v>325</v>
      </c>
      <c r="H3683" s="87" t="s">
        <v>334</v>
      </c>
      <c r="I3683" s="87" t="s">
        <v>142</v>
      </c>
      <c r="J3683" s="88">
        <v>3.2094720000000003</v>
      </c>
      <c r="K3683" s="88">
        <f t="shared" si="337"/>
        <v>3.1831543296000002</v>
      </c>
      <c r="L3683" s="89">
        <v>99.01</v>
      </c>
      <c r="M3683" s="90">
        <f t="shared" si="338"/>
        <v>98.198118000000008</v>
      </c>
      <c r="N3683" s="91">
        <f t="shared" si="339"/>
        <v>-19.729566147071719</v>
      </c>
      <c r="O3683" s="92">
        <f t="shared" si="340"/>
        <v>312.57976447027175</v>
      </c>
      <c r="P3683" s="92">
        <f t="shared" si="341"/>
        <v>292.85019832320006</v>
      </c>
      <c r="Q3683" s="91">
        <f t="shared" si="342"/>
        <v>92.000000000000014</v>
      </c>
      <c r="R3683" s="93"/>
      <c r="S3683" s="84"/>
    </row>
    <row r="3684" spans="1:19" ht="15" customHeight="1" collapsed="1" x14ac:dyDescent="0.25">
      <c r="A3684" t="s">
        <v>21</v>
      </c>
      <c r="B3684" s="84" t="s">
        <v>53</v>
      </c>
      <c r="C3684" s="94" t="s">
        <v>333</v>
      </c>
      <c r="D3684" s="94" t="s">
        <v>324</v>
      </c>
      <c r="E3684" s="85" t="s">
        <v>143</v>
      </c>
      <c r="F3684" s="86"/>
      <c r="G3684" s="87" t="s">
        <v>325</v>
      </c>
      <c r="H3684" s="87" t="s">
        <v>334</v>
      </c>
      <c r="I3684" s="87" t="s">
        <v>143</v>
      </c>
      <c r="J3684" s="88">
        <v>1.966407</v>
      </c>
      <c r="K3684" s="88">
        <f t="shared" si="337"/>
        <v>1.9502824626000002</v>
      </c>
      <c r="L3684" s="89">
        <v>99.99</v>
      </c>
      <c r="M3684" s="90">
        <f t="shared" si="338"/>
        <v>99.170081999999994</v>
      </c>
      <c r="N3684" s="91">
        <f t="shared" si="339"/>
        <v>-13.983685180003922</v>
      </c>
      <c r="O3684" s="92">
        <f t="shared" si="340"/>
        <v>193.40967173920393</v>
      </c>
      <c r="P3684" s="92">
        <f t="shared" si="341"/>
        <v>179.4259865592</v>
      </c>
      <c r="Q3684" s="91">
        <f t="shared" si="342"/>
        <v>91.999999999999986</v>
      </c>
      <c r="R3684" s="93"/>
      <c r="S3684" s="84"/>
    </row>
    <row r="3685" spans="1:19" ht="15" customHeight="1" collapsed="1" x14ac:dyDescent="0.25">
      <c r="A3685" t="s">
        <v>21</v>
      </c>
      <c r="B3685" s="84" t="s">
        <v>53</v>
      </c>
      <c r="C3685" s="94" t="s">
        <v>333</v>
      </c>
      <c r="D3685" s="94" t="s">
        <v>324</v>
      </c>
      <c r="E3685" s="85" t="s">
        <v>144</v>
      </c>
      <c r="F3685" s="86"/>
      <c r="G3685" s="87" t="s">
        <v>325</v>
      </c>
      <c r="H3685" s="87" t="s">
        <v>334</v>
      </c>
      <c r="I3685" s="87" t="s">
        <v>144</v>
      </c>
      <c r="J3685" s="88">
        <v>2.4508510000000001</v>
      </c>
      <c r="K3685" s="88">
        <f t="shared" si="337"/>
        <v>2.4307540218000003</v>
      </c>
      <c r="L3685" s="89">
        <v>99.64</v>
      </c>
      <c r="M3685" s="90">
        <f t="shared" si="338"/>
        <v>98.822952000000001</v>
      </c>
      <c r="N3685" s="91">
        <f t="shared" si="339"/>
        <v>-16.584918014548357</v>
      </c>
      <c r="O3685" s="92">
        <f t="shared" si="340"/>
        <v>240.21428802014839</v>
      </c>
      <c r="P3685" s="92">
        <f t="shared" si="341"/>
        <v>223.62937000560004</v>
      </c>
      <c r="Q3685" s="91">
        <f t="shared" si="342"/>
        <v>92</v>
      </c>
      <c r="R3685" s="93"/>
      <c r="S3685" s="84"/>
    </row>
    <row r="3686" spans="1:19" ht="15" customHeight="1" collapsed="1" x14ac:dyDescent="0.25">
      <c r="A3686" t="s">
        <v>21</v>
      </c>
      <c r="B3686" s="84" t="s">
        <v>53</v>
      </c>
      <c r="C3686" s="94" t="s">
        <v>333</v>
      </c>
      <c r="D3686" s="94" t="s">
        <v>324</v>
      </c>
      <c r="E3686" s="85" t="s">
        <v>145</v>
      </c>
      <c r="F3686" s="86"/>
      <c r="G3686" s="87" t="s">
        <v>325</v>
      </c>
      <c r="H3686" s="87" t="s">
        <v>334</v>
      </c>
      <c r="I3686" s="87" t="s">
        <v>145</v>
      </c>
      <c r="J3686" s="88">
        <v>2.3468260000000001</v>
      </c>
      <c r="K3686" s="88">
        <f t="shared" si="337"/>
        <v>2.3275820268</v>
      </c>
      <c r="L3686" s="89">
        <v>99.99</v>
      </c>
      <c r="M3686" s="90">
        <f t="shared" si="338"/>
        <v>99.170081999999994</v>
      </c>
      <c r="N3686" s="91">
        <f t="shared" si="339"/>
        <v>-16.688953993882183</v>
      </c>
      <c r="O3686" s="92">
        <f t="shared" si="340"/>
        <v>230.82650045948219</v>
      </c>
      <c r="P3686" s="92">
        <f t="shared" si="341"/>
        <v>214.1375464656</v>
      </c>
      <c r="Q3686" s="91">
        <f t="shared" si="342"/>
        <v>92</v>
      </c>
      <c r="R3686" s="93"/>
      <c r="S3686" s="84"/>
    </row>
    <row r="3687" spans="1:19" ht="15" customHeight="1" collapsed="1" x14ac:dyDescent="0.25">
      <c r="A3687" t="s">
        <v>21</v>
      </c>
      <c r="B3687" s="84" t="s">
        <v>53</v>
      </c>
      <c r="C3687" s="94" t="s">
        <v>333</v>
      </c>
      <c r="D3687" s="94" t="s">
        <v>324</v>
      </c>
      <c r="E3687" s="85" t="s">
        <v>146</v>
      </c>
      <c r="F3687" s="86"/>
      <c r="G3687" s="87" t="s">
        <v>325</v>
      </c>
      <c r="H3687" s="87" t="s">
        <v>334</v>
      </c>
      <c r="I3687" s="87" t="s">
        <v>146</v>
      </c>
      <c r="J3687" s="88">
        <v>0.162691</v>
      </c>
      <c r="K3687" s="88">
        <f t="shared" si="337"/>
        <v>0.16135693379999999</v>
      </c>
      <c r="L3687" s="89">
        <v>106.16</v>
      </c>
      <c r="M3687" s="90">
        <f t="shared" si="338"/>
        <v>105.28948799999999</v>
      </c>
      <c r="N3687" s="91">
        <f t="shared" si="339"/>
        <v>-2.1443510354518929</v>
      </c>
      <c r="O3687" s="92">
        <f t="shared" si="340"/>
        <v>16.989188945051893</v>
      </c>
      <c r="P3687" s="92">
        <f t="shared" si="341"/>
        <v>14.844837909600001</v>
      </c>
      <c r="Q3687" s="91">
        <f t="shared" si="342"/>
        <v>92.000000000000014</v>
      </c>
      <c r="R3687" s="93"/>
      <c r="S3687" s="84"/>
    </row>
    <row r="3688" spans="1:19" ht="15" customHeight="1" collapsed="1" x14ac:dyDescent="0.25">
      <c r="A3688" t="s">
        <v>21</v>
      </c>
      <c r="B3688" s="84" t="s">
        <v>53</v>
      </c>
      <c r="C3688" s="94" t="s">
        <v>333</v>
      </c>
      <c r="D3688" s="94" t="s">
        <v>324</v>
      </c>
      <c r="E3688" s="85" t="s">
        <v>147</v>
      </c>
      <c r="F3688" s="86"/>
      <c r="G3688" s="87" t="s">
        <v>325</v>
      </c>
      <c r="H3688" s="87" t="s">
        <v>334</v>
      </c>
      <c r="I3688" s="87" t="s">
        <v>147</v>
      </c>
      <c r="J3688" s="88">
        <v>-1.2298999999999999E-2</v>
      </c>
      <c r="K3688" s="88">
        <f t="shared" si="337"/>
        <v>-1.21981482E-2</v>
      </c>
      <c r="L3688" s="89">
        <v>105.05</v>
      </c>
      <c r="M3688" s="90">
        <f t="shared" si="338"/>
        <v>104.18859</v>
      </c>
      <c r="N3688" s="91">
        <f t="shared" si="339"/>
        <v>0.14867822716903806</v>
      </c>
      <c r="O3688" s="92">
        <f t="shared" si="340"/>
        <v>-1.2709078615690381</v>
      </c>
      <c r="P3688" s="92">
        <f t="shared" si="341"/>
        <v>-1.1222296344</v>
      </c>
      <c r="Q3688" s="91">
        <f t="shared" si="342"/>
        <v>92</v>
      </c>
      <c r="R3688" s="93"/>
      <c r="S3688" s="84"/>
    </row>
    <row r="3689" spans="1:19" ht="15" customHeight="1" collapsed="1" x14ac:dyDescent="0.25">
      <c r="A3689" t="s">
        <v>21</v>
      </c>
      <c r="B3689" s="84" t="s">
        <v>53</v>
      </c>
      <c r="C3689" s="94" t="s">
        <v>333</v>
      </c>
      <c r="D3689" s="94" t="s">
        <v>324</v>
      </c>
      <c r="E3689" s="85" t="s">
        <v>148</v>
      </c>
      <c r="F3689" s="86"/>
      <c r="G3689" s="87" t="s">
        <v>325</v>
      </c>
      <c r="H3689" s="87" t="s">
        <v>334</v>
      </c>
      <c r="I3689" s="87" t="s">
        <v>148</v>
      </c>
      <c r="J3689" s="88">
        <v>-0.15503</v>
      </c>
      <c r="K3689" s="88">
        <f t="shared" si="337"/>
        <v>-0.153758754</v>
      </c>
      <c r="L3689" s="89">
        <v>106.23</v>
      </c>
      <c r="M3689" s="90">
        <f t="shared" si="338"/>
        <v>105.358914</v>
      </c>
      <c r="N3689" s="91">
        <f t="shared" si="339"/>
        <v>2.0540499714331557</v>
      </c>
      <c r="O3689" s="92">
        <f t="shared" si="340"/>
        <v>-16.199855339433157</v>
      </c>
      <c r="P3689" s="92">
        <f t="shared" si="341"/>
        <v>-14.145805368000001</v>
      </c>
      <c r="Q3689" s="91">
        <f t="shared" si="342"/>
        <v>92.000000000000014</v>
      </c>
      <c r="R3689" s="93"/>
      <c r="S3689" s="84"/>
    </row>
    <row r="3690" spans="1:19" ht="15" customHeight="1" collapsed="1" x14ac:dyDescent="0.25">
      <c r="A3690" t="s">
        <v>21</v>
      </c>
      <c r="B3690" s="84" t="s">
        <v>53</v>
      </c>
      <c r="C3690" s="94" t="s">
        <v>333</v>
      </c>
      <c r="D3690" s="94" t="s">
        <v>324</v>
      </c>
      <c r="E3690" s="85" t="s">
        <v>149</v>
      </c>
      <c r="F3690" s="86"/>
      <c r="G3690" s="87" t="s">
        <v>325</v>
      </c>
      <c r="H3690" s="87" t="s">
        <v>334</v>
      </c>
      <c r="I3690" s="87" t="s">
        <v>149</v>
      </c>
      <c r="J3690" s="88">
        <v>-0.28223999999999999</v>
      </c>
      <c r="K3690" s="88">
        <f t="shared" si="337"/>
        <v>-0.27992563199999998</v>
      </c>
      <c r="L3690" s="89">
        <v>112.98</v>
      </c>
      <c r="M3690" s="90">
        <f t="shared" si="338"/>
        <v>112.05356400000001</v>
      </c>
      <c r="N3690" s="91">
        <f t="shared" si="339"/>
        <v>5.6135065765524503</v>
      </c>
      <c r="O3690" s="92">
        <f t="shared" si="340"/>
        <v>-31.36666472055245</v>
      </c>
      <c r="P3690" s="92">
        <f t="shared" si="341"/>
        <v>-25.753158144</v>
      </c>
      <c r="Q3690" s="91">
        <f t="shared" si="342"/>
        <v>92.000000000000014</v>
      </c>
      <c r="R3690" s="93"/>
      <c r="S3690" s="84"/>
    </row>
    <row r="3691" spans="1:19" ht="15" customHeight="1" collapsed="1" x14ac:dyDescent="0.25">
      <c r="A3691" t="s">
        <v>21</v>
      </c>
      <c r="B3691" s="84" t="s">
        <v>53</v>
      </c>
      <c r="C3691" s="94" t="s">
        <v>333</v>
      </c>
      <c r="D3691" s="94" t="s">
        <v>324</v>
      </c>
      <c r="E3691" s="85" t="s">
        <v>150</v>
      </c>
      <c r="F3691" s="86"/>
      <c r="G3691" s="87" t="s">
        <v>325</v>
      </c>
      <c r="H3691" s="87" t="s">
        <v>334</v>
      </c>
      <c r="I3691" s="87" t="s">
        <v>150</v>
      </c>
      <c r="J3691" s="88">
        <v>-0.280829</v>
      </c>
      <c r="K3691" s="88">
        <f t="shared" si="337"/>
        <v>-0.27852620220000002</v>
      </c>
      <c r="L3691" s="89">
        <v>113.65</v>
      </c>
      <c r="M3691" s="90">
        <f t="shared" si="338"/>
        <v>112.71807000000001</v>
      </c>
      <c r="N3691" s="91">
        <f t="shared" si="339"/>
        <v>5.770525354013758</v>
      </c>
      <c r="O3691" s="92">
        <f t="shared" si="340"/>
        <v>-31.394935956413761</v>
      </c>
      <c r="P3691" s="92">
        <f t="shared" si="341"/>
        <v>-25.624410602400005</v>
      </c>
      <c r="Q3691" s="91">
        <f t="shared" si="342"/>
        <v>92.000000000000014</v>
      </c>
      <c r="R3691" s="93"/>
      <c r="S3691" s="84"/>
    </row>
    <row r="3692" spans="1:19" ht="15" customHeight="1" collapsed="1" x14ac:dyDescent="0.25">
      <c r="A3692" t="s">
        <v>21</v>
      </c>
      <c r="B3692" s="84" t="s">
        <v>53</v>
      </c>
      <c r="C3692" s="94" t="s">
        <v>333</v>
      </c>
      <c r="D3692" s="94" t="s">
        <v>324</v>
      </c>
      <c r="E3692" s="85" t="s">
        <v>151</v>
      </c>
      <c r="F3692" s="86"/>
      <c r="G3692" s="87" t="s">
        <v>325</v>
      </c>
      <c r="H3692" s="87" t="s">
        <v>334</v>
      </c>
      <c r="I3692" s="87" t="s">
        <v>151</v>
      </c>
      <c r="J3692" s="88">
        <v>-0.27457900000000002</v>
      </c>
      <c r="K3692" s="88">
        <f t="shared" si="337"/>
        <v>-0.27232745220000004</v>
      </c>
      <c r="L3692" s="89">
        <v>120.71</v>
      </c>
      <c r="M3692" s="90">
        <f t="shared" si="338"/>
        <v>119.72017799999999</v>
      </c>
      <c r="N3692" s="91">
        <f t="shared" si="339"/>
        <v>7.5489654492704901</v>
      </c>
      <c r="O3692" s="92">
        <f t="shared" si="340"/>
        <v>-32.603091051670496</v>
      </c>
      <c r="P3692" s="92">
        <f t="shared" si="341"/>
        <v>-25.054125602400006</v>
      </c>
      <c r="Q3692" s="91">
        <f t="shared" si="342"/>
        <v>92.000000000000014</v>
      </c>
      <c r="R3692" s="93"/>
      <c r="S3692" s="84"/>
    </row>
    <row r="3693" spans="1:19" ht="15" customHeight="1" collapsed="1" x14ac:dyDescent="0.25">
      <c r="A3693" t="s">
        <v>21</v>
      </c>
      <c r="B3693" s="84" t="s">
        <v>53</v>
      </c>
      <c r="C3693" s="94" t="s">
        <v>333</v>
      </c>
      <c r="D3693" s="94" t="s">
        <v>324</v>
      </c>
      <c r="E3693" s="85" t="s">
        <v>152</v>
      </c>
      <c r="F3693" s="86"/>
      <c r="G3693" s="87" t="s">
        <v>325</v>
      </c>
      <c r="H3693" s="87" t="s">
        <v>334</v>
      </c>
      <c r="I3693" s="87" t="s">
        <v>152</v>
      </c>
      <c r="J3693" s="88">
        <v>-0.26066899999999998</v>
      </c>
      <c r="K3693" s="88">
        <f t="shared" si="337"/>
        <v>-0.25853151419999998</v>
      </c>
      <c r="L3693" s="89">
        <v>139.16</v>
      </c>
      <c r="M3693" s="90">
        <f t="shared" si="338"/>
        <v>138.018888</v>
      </c>
      <c r="N3693" s="91">
        <f t="shared" si="339"/>
        <v>11.89733279644021</v>
      </c>
      <c r="O3693" s="92">
        <f t="shared" si="340"/>
        <v>-35.68223210284021</v>
      </c>
      <c r="P3693" s="92">
        <f t="shared" si="341"/>
        <v>-23.7848993064</v>
      </c>
      <c r="Q3693" s="91">
        <f t="shared" si="342"/>
        <v>92</v>
      </c>
      <c r="R3693" s="93"/>
      <c r="S3693" s="84"/>
    </row>
    <row r="3694" spans="1:19" ht="15" customHeight="1" collapsed="1" x14ac:dyDescent="0.25">
      <c r="A3694" t="s">
        <v>21</v>
      </c>
      <c r="B3694" s="84" t="s">
        <v>53</v>
      </c>
      <c r="C3694" s="94" t="s">
        <v>333</v>
      </c>
      <c r="D3694" s="94" t="s">
        <v>324</v>
      </c>
      <c r="E3694" s="85" t="s">
        <v>153</v>
      </c>
      <c r="F3694" s="86"/>
      <c r="G3694" s="87" t="s">
        <v>325</v>
      </c>
      <c r="H3694" s="87" t="s">
        <v>334</v>
      </c>
      <c r="I3694" s="87" t="s">
        <v>153</v>
      </c>
      <c r="J3694" s="88">
        <v>-0.25300800000000001</v>
      </c>
      <c r="K3694" s="88">
        <f t="shared" si="337"/>
        <v>-0.25093333440000004</v>
      </c>
      <c r="L3694" s="89">
        <v>114.02</v>
      </c>
      <c r="M3694" s="90">
        <f t="shared" si="338"/>
        <v>113.085036</v>
      </c>
      <c r="N3694" s="91">
        <f t="shared" si="339"/>
        <v>5.2909383894240403</v>
      </c>
      <c r="O3694" s="92">
        <f t="shared" si="340"/>
        <v>-28.376805154224044</v>
      </c>
      <c r="P3694" s="92">
        <f t="shared" si="341"/>
        <v>-23.085866764800002</v>
      </c>
      <c r="Q3694" s="91">
        <f t="shared" si="342"/>
        <v>92</v>
      </c>
      <c r="R3694" s="93"/>
      <c r="S3694" s="84"/>
    </row>
    <row r="3695" spans="1:19" ht="15" customHeight="1" collapsed="1" x14ac:dyDescent="0.25">
      <c r="A3695" t="s">
        <v>21</v>
      </c>
      <c r="B3695" s="84" t="s">
        <v>53</v>
      </c>
      <c r="C3695" s="94" t="s">
        <v>333</v>
      </c>
      <c r="D3695" s="94" t="s">
        <v>324</v>
      </c>
      <c r="E3695" s="85" t="s">
        <v>154</v>
      </c>
      <c r="F3695" s="86"/>
      <c r="G3695" s="87" t="s">
        <v>325</v>
      </c>
      <c r="H3695" s="87" t="s">
        <v>334</v>
      </c>
      <c r="I3695" s="87" t="s">
        <v>154</v>
      </c>
      <c r="J3695" s="88">
        <v>-0.25300800000000001</v>
      </c>
      <c r="K3695" s="88">
        <f t="shared" si="337"/>
        <v>-0.25093333440000004</v>
      </c>
      <c r="L3695" s="89">
        <v>115.44</v>
      </c>
      <c r="M3695" s="90">
        <f t="shared" si="338"/>
        <v>114.493392</v>
      </c>
      <c r="N3695" s="91">
        <f t="shared" si="339"/>
        <v>5.6443418565262862</v>
      </c>
      <c r="O3695" s="92">
        <f t="shared" si="340"/>
        <v>-28.730208621326291</v>
      </c>
      <c r="P3695" s="92">
        <f t="shared" si="341"/>
        <v>-23.085866764800006</v>
      </c>
      <c r="Q3695" s="91">
        <f t="shared" si="342"/>
        <v>92.000000000000014</v>
      </c>
      <c r="R3695" s="93"/>
      <c r="S3695" s="84"/>
    </row>
    <row r="3696" spans="1:19" ht="15" customHeight="1" collapsed="1" x14ac:dyDescent="0.25">
      <c r="A3696" t="s">
        <v>21</v>
      </c>
      <c r="B3696" s="84" t="s">
        <v>53</v>
      </c>
      <c r="C3696" s="94" t="s">
        <v>333</v>
      </c>
      <c r="D3696" s="94" t="s">
        <v>324</v>
      </c>
      <c r="E3696" s="85" t="s">
        <v>155</v>
      </c>
      <c r="F3696" s="86"/>
      <c r="G3696" s="87" t="s">
        <v>325</v>
      </c>
      <c r="H3696" s="87" t="s">
        <v>334</v>
      </c>
      <c r="I3696" s="87" t="s">
        <v>155</v>
      </c>
      <c r="J3696" s="88">
        <v>-0.25683899999999998</v>
      </c>
      <c r="K3696" s="88">
        <f t="shared" si="337"/>
        <v>-0.25473292019999999</v>
      </c>
      <c r="L3696" s="89">
        <v>109.48</v>
      </c>
      <c r="M3696" s="90">
        <f t="shared" si="338"/>
        <v>108.58226400000001</v>
      </c>
      <c r="N3696" s="91">
        <f t="shared" si="339"/>
        <v>4.2240485322473349</v>
      </c>
      <c r="O3696" s="92">
        <f t="shared" si="340"/>
        <v>-27.659477190647333</v>
      </c>
      <c r="P3696" s="92">
        <f t="shared" si="341"/>
        <v>-23.435428658399999</v>
      </c>
      <c r="Q3696" s="91">
        <f t="shared" si="342"/>
        <v>92</v>
      </c>
      <c r="R3696" s="93"/>
      <c r="S3696" s="84"/>
    </row>
    <row r="3697" spans="1:19" ht="15" customHeight="1" collapsed="1" x14ac:dyDescent="0.25">
      <c r="A3697" t="s">
        <v>21</v>
      </c>
      <c r="B3697" s="84" t="s">
        <v>53</v>
      </c>
      <c r="C3697" s="94" t="s">
        <v>333</v>
      </c>
      <c r="D3697" s="94" t="s">
        <v>324</v>
      </c>
      <c r="E3697" s="85" t="s">
        <v>156</v>
      </c>
      <c r="F3697" s="86"/>
      <c r="G3697" s="87" t="s">
        <v>325</v>
      </c>
      <c r="H3697" s="87" t="s">
        <v>334</v>
      </c>
      <c r="I3697" s="87" t="s">
        <v>156</v>
      </c>
      <c r="J3697" s="88">
        <v>-0.26349099999999998</v>
      </c>
      <c r="K3697" s="88">
        <f t="shared" si="337"/>
        <v>-0.26133037379999996</v>
      </c>
      <c r="L3697" s="89">
        <v>111.88</v>
      </c>
      <c r="M3697" s="90">
        <f t="shared" si="338"/>
        <v>110.96258399999999</v>
      </c>
      <c r="N3697" s="91">
        <f t="shared" si="339"/>
        <v>4.9554991649338964</v>
      </c>
      <c r="O3697" s="92">
        <f t="shared" si="340"/>
        <v>-28.997893554533892</v>
      </c>
      <c r="P3697" s="92">
        <f t="shared" si="341"/>
        <v>-24.042394389599995</v>
      </c>
      <c r="Q3697" s="91">
        <f t="shared" si="342"/>
        <v>92</v>
      </c>
      <c r="R3697" s="93"/>
      <c r="S3697" s="84"/>
    </row>
    <row r="3698" spans="1:19" ht="15" customHeight="1" collapsed="1" x14ac:dyDescent="0.25">
      <c r="A3698" t="s">
        <v>21</v>
      </c>
      <c r="B3698" s="84" t="s">
        <v>53</v>
      </c>
      <c r="C3698" s="94" t="s">
        <v>333</v>
      </c>
      <c r="D3698" s="94" t="s">
        <v>324</v>
      </c>
      <c r="E3698" s="85" t="s">
        <v>157</v>
      </c>
      <c r="F3698" s="86"/>
      <c r="G3698" s="87" t="s">
        <v>325</v>
      </c>
      <c r="H3698" s="87" t="s">
        <v>334</v>
      </c>
      <c r="I3698" s="87" t="s">
        <v>157</v>
      </c>
      <c r="J3698" s="88">
        <v>-0.24615399999999998</v>
      </c>
      <c r="K3698" s="88">
        <f t="shared" si="337"/>
        <v>-0.24413553719999997</v>
      </c>
      <c r="L3698" s="89">
        <v>130.1</v>
      </c>
      <c r="M3698" s="90">
        <f t="shared" si="338"/>
        <v>129.03317999999999</v>
      </c>
      <c r="N3698" s="91">
        <f t="shared" si="339"/>
        <v>9.0411152935242924</v>
      </c>
      <c r="O3698" s="92">
        <f t="shared" si="340"/>
        <v>-31.501584715924288</v>
      </c>
      <c r="P3698" s="92">
        <f t="shared" si="341"/>
        <v>-22.460469422399996</v>
      </c>
      <c r="Q3698" s="91">
        <f t="shared" si="342"/>
        <v>91.999999999999986</v>
      </c>
      <c r="R3698" s="93"/>
      <c r="S3698" s="84"/>
    </row>
    <row r="3699" spans="1:19" ht="15" customHeight="1" collapsed="1" x14ac:dyDescent="0.25">
      <c r="A3699" t="s">
        <v>21</v>
      </c>
      <c r="B3699" s="84" t="s">
        <v>53</v>
      </c>
      <c r="C3699" s="94" t="s">
        <v>333</v>
      </c>
      <c r="D3699" s="94" t="s">
        <v>324</v>
      </c>
      <c r="E3699" s="85" t="s">
        <v>158</v>
      </c>
      <c r="F3699" s="86"/>
      <c r="G3699" s="87" t="s">
        <v>325</v>
      </c>
      <c r="H3699" s="87" t="s">
        <v>334</v>
      </c>
      <c r="I3699" s="87" t="s">
        <v>158</v>
      </c>
      <c r="J3699" s="88">
        <v>0.94187500000000002</v>
      </c>
      <c r="K3699" s="88">
        <f t="shared" si="337"/>
        <v>0.93415162500000004</v>
      </c>
      <c r="L3699" s="89">
        <v>121.99</v>
      </c>
      <c r="M3699" s="90">
        <f t="shared" si="338"/>
        <v>120.989682</v>
      </c>
      <c r="N3699" s="91">
        <f t="shared" si="339"/>
        <v>-27.080758548533254</v>
      </c>
      <c r="O3699" s="92">
        <f t="shared" si="340"/>
        <v>113.02270804853326</v>
      </c>
      <c r="P3699" s="92">
        <f t="shared" si="341"/>
        <v>85.941949500000007</v>
      </c>
      <c r="Q3699" s="91">
        <f t="shared" si="342"/>
        <v>92</v>
      </c>
      <c r="R3699" s="93"/>
      <c r="S3699" s="84"/>
    </row>
    <row r="3700" spans="1:19" ht="15" customHeight="1" collapsed="1" x14ac:dyDescent="0.25">
      <c r="A3700" t="s">
        <v>21</v>
      </c>
      <c r="B3700" s="84" t="s">
        <v>53</v>
      </c>
      <c r="C3700" s="94" t="s">
        <v>333</v>
      </c>
      <c r="D3700" s="94" t="s">
        <v>324</v>
      </c>
      <c r="E3700" s="85" t="s">
        <v>159</v>
      </c>
      <c r="F3700" s="86"/>
      <c r="G3700" s="87" t="s">
        <v>325</v>
      </c>
      <c r="H3700" s="87" t="s">
        <v>334</v>
      </c>
      <c r="I3700" s="87" t="s">
        <v>159</v>
      </c>
      <c r="J3700" s="88">
        <v>0.90337000000000001</v>
      </c>
      <c r="K3700" s="88">
        <f t="shared" si="337"/>
        <v>0.89596236600000001</v>
      </c>
      <c r="L3700" s="89">
        <v>111.71</v>
      </c>
      <c r="M3700" s="90">
        <f t="shared" si="338"/>
        <v>110.793978</v>
      </c>
      <c r="N3700" s="91">
        <f t="shared" si="339"/>
        <v>-16.838696995431945</v>
      </c>
      <c r="O3700" s="92">
        <f t="shared" si="340"/>
        <v>99.26723466743195</v>
      </c>
      <c r="P3700" s="92">
        <f t="shared" si="341"/>
        <v>82.428537672000004</v>
      </c>
      <c r="Q3700" s="91">
        <f t="shared" si="342"/>
        <v>92</v>
      </c>
      <c r="R3700" s="93"/>
      <c r="S3700" s="84"/>
    </row>
    <row r="3701" spans="1:19" ht="15" customHeight="1" collapsed="1" x14ac:dyDescent="0.25">
      <c r="A3701" t="s">
        <v>21</v>
      </c>
      <c r="B3701" s="84" t="s">
        <v>53</v>
      </c>
      <c r="C3701" s="94" t="s">
        <v>333</v>
      </c>
      <c r="D3701" s="94" t="s">
        <v>324</v>
      </c>
      <c r="E3701" s="85" t="s">
        <v>160</v>
      </c>
      <c r="F3701" s="86"/>
      <c r="G3701" s="87" t="s">
        <v>325</v>
      </c>
      <c r="H3701" s="87" t="s">
        <v>334</v>
      </c>
      <c r="I3701" s="87" t="s">
        <v>160</v>
      </c>
      <c r="J3701" s="88">
        <v>-0.155836</v>
      </c>
      <c r="K3701" s="88">
        <f t="shared" si="337"/>
        <v>-0.15455814479999999</v>
      </c>
      <c r="L3701" s="89">
        <v>101.59</v>
      </c>
      <c r="M3701" s="90">
        <f t="shared" si="338"/>
        <v>100.756962</v>
      </c>
      <c r="N3701" s="91">
        <f t="shared" si="339"/>
        <v>1.3534598008040977</v>
      </c>
      <c r="O3701" s="92">
        <f t="shared" si="340"/>
        <v>-15.572809122404097</v>
      </c>
      <c r="P3701" s="92">
        <f t="shared" si="341"/>
        <v>-14.219349321599999</v>
      </c>
      <c r="Q3701" s="91">
        <f t="shared" si="342"/>
        <v>92</v>
      </c>
      <c r="R3701" s="93"/>
      <c r="S3701" s="84"/>
    </row>
    <row r="3702" spans="1:19" ht="15" customHeight="1" collapsed="1" x14ac:dyDescent="0.25">
      <c r="A3702" t="s">
        <v>21</v>
      </c>
      <c r="B3702" s="84" t="s">
        <v>53</v>
      </c>
      <c r="C3702" s="94" t="s">
        <v>333</v>
      </c>
      <c r="D3702" s="94" t="s">
        <v>324</v>
      </c>
      <c r="E3702" s="85" t="s">
        <v>161</v>
      </c>
      <c r="F3702" s="86"/>
      <c r="G3702" s="87" t="s">
        <v>325</v>
      </c>
      <c r="H3702" s="87" t="s">
        <v>334</v>
      </c>
      <c r="I3702" s="87" t="s">
        <v>161</v>
      </c>
      <c r="J3702" s="88">
        <v>-0.25885399999999997</v>
      </c>
      <c r="K3702" s="88">
        <f t="shared" si="337"/>
        <v>-0.25673139719999999</v>
      </c>
      <c r="L3702" s="89">
        <v>109.93</v>
      </c>
      <c r="M3702" s="90">
        <f t="shared" si="338"/>
        <v>109.02857400000001</v>
      </c>
      <c r="N3702" s="91">
        <f t="shared" si="339"/>
        <v>4.3717695953435944</v>
      </c>
      <c r="O3702" s="92">
        <f t="shared" si="340"/>
        <v>-27.991058137743593</v>
      </c>
      <c r="P3702" s="92">
        <f t="shared" si="341"/>
        <v>-23.6192885424</v>
      </c>
      <c r="Q3702" s="91">
        <f t="shared" si="342"/>
        <v>92</v>
      </c>
      <c r="R3702" s="93"/>
      <c r="S3702" s="84"/>
    </row>
    <row r="3703" spans="1:19" ht="15" customHeight="1" collapsed="1" x14ac:dyDescent="0.25">
      <c r="A3703" t="s">
        <v>21</v>
      </c>
      <c r="B3703" s="84" t="s">
        <v>53</v>
      </c>
      <c r="C3703" s="94" t="s">
        <v>333</v>
      </c>
      <c r="D3703" s="94" t="s">
        <v>324</v>
      </c>
      <c r="E3703" s="85" t="s">
        <v>162</v>
      </c>
      <c r="F3703" s="86"/>
      <c r="G3703" s="87" t="s">
        <v>325</v>
      </c>
      <c r="H3703" s="87" t="s">
        <v>334</v>
      </c>
      <c r="I3703" s="87" t="s">
        <v>162</v>
      </c>
      <c r="J3703" s="88">
        <v>-0.25845200000000002</v>
      </c>
      <c r="K3703" s="88">
        <f t="shared" si="337"/>
        <v>-0.25633269359999999</v>
      </c>
      <c r="L3703" s="89">
        <v>107.75</v>
      </c>
      <c r="M3703" s="90">
        <f t="shared" si="338"/>
        <v>106.86645</v>
      </c>
      <c r="N3703" s="91">
        <f t="shared" si="339"/>
        <v>3.81075717276972</v>
      </c>
      <c r="O3703" s="92">
        <f t="shared" si="340"/>
        <v>-27.393364983969718</v>
      </c>
      <c r="P3703" s="92">
        <f t="shared" si="341"/>
        <v>-23.582607811199999</v>
      </c>
      <c r="Q3703" s="91">
        <f t="shared" si="342"/>
        <v>92</v>
      </c>
      <c r="R3703" s="93"/>
      <c r="S3703" s="84"/>
    </row>
    <row r="3704" spans="1:19" ht="15" customHeight="1" collapsed="1" x14ac:dyDescent="0.25">
      <c r="A3704" t="s">
        <v>21</v>
      </c>
      <c r="B3704" s="84" t="s">
        <v>53</v>
      </c>
      <c r="C3704" s="94" t="s">
        <v>333</v>
      </c>
      <c r="D3704" s="94" t="s">
        <v>324</v>
      </c>
      <c r="E3704" s="85" t="s">
        <v>163</v>
      </c>
      <c r="F3704" s="86"/>
      <c r="G3704" s="87" t="s">
        <v>325</v>
      </c>
      <c r="H3704" s="87" t="s">
        <v>334</v>
      </c>
      <c r="I3704" s="87" t="s">
        <v>163</v>
      </c>
      <c r="J3704" s="88">
        <v>-0.210068</v>
      </c>
      <c r="K3704" s="88">
        <f t="shared" si="337"/>
        <v>-0.2083454424</v>
      </c>
      <c r="L3704" s="89">
        <v>109.32</v>
      </c>
      <c r="M3704" s="90">
        <f t="shared" si="338"/>
        <v>108.423576</v>
      </c>
      <c r="N3704" s="91">
        <f t="shared" si="339"/>
        <v>3.4217772075100217</v>
      </c>
      <c r="O3704" s="92">
        <f t="shared" si="340"/>
        <v>-22.58955790831002</v>
      </c>
      <c r="P3704" s="92">
        <f t="shared" si="341"/>
        <v>-19.167780700799998</v>
      </c>
      <c r="Q3704" s="91">
        <f t="shared" si="342"/>
        <v>91.999999999999986</v>
      </c>
      <c r="R3704" s="93"/>
      <c r="S3704" s="84"/>
    </row>
    <row r="3705" spans="1:19" ht="15" customHeight="1" collapsed="1" x14ac:dyDescent="0.25">
      <c r="A3705" t="s">
        <v>21</v>
      </c>
      <c r="B3705" s="84" t="s">
        <v>53</v>
      </c>
      <c r="C3705" s="94" t="s">
        <v>333</v>
      </c>
      <c r="D3705" s="94" t="s">
        <v>324</v>
      </c>
      <c r="E3705" s="85" t="s">
        <v>164</v>
      </c>
      <c r="F3705" s="86"/>
      <c r="G3705" s="87" t="s">
        <v>325</v>
      </c>
      <c r="H3705" s="87" t="s">
        <v>334</v>
      </c>
      <c r="I3705" s="87" t="s">
        <v>164</v>
      </c>
      <c r="J3705" s="88">
        <v>-0.14535300000000001</v>
      </c>
      <c r="K3705" s="88">
        <f t="shared" si="337"/>
        <v>-0.14416110540000002</v>
      </c>
      <c r="L3705" s="89">
        <v>136.19</v>
      </c>
      <c r="M3705" s="90">
        <f t="shared" si="338"/>
        <v>135.07324199999999</v>
      </c>
      <c r="N3705" s="91">
        <f t="shared" si="339"/>
        <v>6.2094861798817069</v>
      </c>
      <c r="O3705" s="92">
        <f t="shared" si="340"/>
        <v>-19.472307876681707</v>
      </c>
      <c r="P3705" s="92">
        <f t="shared" si="341"/>
        <v>-13.2628216968</v>
      </c>
      <c r="Q3705" s="91">
        <f t="shared" si="342"/>
        <v>91.999999999999986</v>
      </c>
      <c r="R3705" s="93"/>
      <c r="S3705" s="84"/>
    </row>
    <row r="3706" spans="1:19" ht="15" customHeight="1" collapsed="1" x14ac:dyDescent="0.25">
      <c r="A3706" t="s">
        <v>21</v>
      </c>
      <c r="B3706" s="84" t="s">
        <v>53</v>
      </c>
      <c r="C3706" s="85" t="s">
        <v>335</v>
      </c>
      <c r="D3706" s="85" t="s">
        <v>324</v>
      </c>
      <c r="E3706" s="85" t="s">
        <v>115</v>
      </c>
      <c r="F3706" s="86"/>
      <c r="G3706" s="87" t="s">
        <v>325</v>
      </c>
      <c r="H3706" s="87" t="s">
        <v>336</v>
      </c>
      <c r="I3706" s="87" t="s">
        <v>115</v>
      </c>
      <c r="J3706" s="88">
        <v>0.49835600000000002</v>
      </c>
      <c r="K3706" s="88">
        <f t="shared" si="337"/>
        <v>0.49426948080000005</v>
      </c>
      <c r="L3706" s="89">
        <v>108.69</v>
      </c>
      <c r="M3706" s="90">
        <f t="shared" si="338"/>
        <v>107.798742</v>
      </c>
      <c r="N3706" s="91">
        <f t="shared" si="339"/>
        <v>-7.8088360056331565</v>
      </c>
      <c r="O3706" s="92">
        <f t="shared" si="340"/>
        <v>53.281628239233164</v>
      </c>
      <c r="P3706" s="92">
        <f t="shared" si="341"/>
        <v>45.472792233600011</v>
      </c>
      <c r="Q3706" s="91">
        <f t="shared" si="342"/>
        <v>92.000000000000014</v>
      </c>
      <c r="R3706" s="93"/>
      <c r="S3706" s="84"/>
    </row>
    <row r="3707" spans="1:19" ht="15" customHeight="1" collapsed="1" x14ac:dyDescent="0.25">
      <c r="A3707" t="s">
        <v>21</v>
      </c>
      <c r="B3707" s="84" t="s">
        <v>53</v>
      </c>
      <c r="C3707" s="94" t="s">
        <v>335</v>
      </c>
      <c r="D3707" s="94" t="s">
        <v>324</v>
      </c>
      <c r="E3707" s="85" t="s">
        <v>118</v>
      </c>
      <c r="F3707" s="86"/>
      <c r="G3707" s="87" t="s">
        <v>325</v>
      </c>
      <c r="H3707" s="87" t="s">
        <v>336</v>
      </c>
      <c r="I3707" s="87" t="s">
        <v>118</v>
      </c>
      <c r="J3707" s="88">
        <v>0.95255999999999996</v>
      </c>
      <c r="K3707" s="88">
        <f t="shared" ref="K3707:K3770" si="343">+J3707*$H$46</f>
        <v>0.94474900799999995</v>
      </c>
      <c r="L3707" s="89">
        <v>100.43</v>
      </c>
      <c r="M3707" s="90">
        <f t="shared" ref="M3707:M3770" si="344">+L3707*$H$46</f>
        <v>99.606474000000006</v>
      </c>
      <c r="N3707" s="91">
        <f t="shared" ref="N3707:N3770" si="345">+($H$44-M3707)*K3707</f>
        <v>-7.1862087658777973</v>
      </c>
      <c r="O3707" s="92">
        <f t="shared" ref="O3707:O3770" si="346">+K3707*M3707</f>
        <v>94.10311750187779</v>
      </c>
      <c r="P3707" s="92">
        <f t="shared" ref="P3707:P3770" si="347">+N3707+O3707</f>
        <v>86.916908735999996</v>
      </c>
      <c r="Q3707" s="91">
        <f t="shared" ref="Q3707:Q3770" si="348">+P3707/K3707</f>
        <v>92</v>
      </c>
      <c r="R3707" s="93"/>
      <c r="S3707" s="84"/>
    </row>
    <row r="3708" spans="1:19" ht="15" customHeight="1" collapsed="1" x14ac:dyDescent="0.25">
      <c r="A3708" t="s">
        <v>21</v>
      </c>
      <c r="B3708" s="84" t="s">
        <v>53</v>
      </c>
      <c r="C3708" s="94" t="s">
        <v>335</v>
      </c>
      <c r="D3708" s="94" t="s">
        <v>324</v>
      </c>
      <c r="E3708" s="85" t="s">
        <v>119</v>
      </c>
      <c r="F3708" s="86"/>
      <c r="G3708" s="87" t="s">
        <v>325</v>
      </c>
      <c r="H3708" s="87" t="s">
        <v>336</v>
      </c>
      <c r="I3708" s="87" t="s">
        <v>119</v>
      </c>
      <c r="J3708" s="88">
        <v>-0.22478399999999998</v>
      </c>
      <c r="K3708" s="88">
        <f t="shared" si="343"/>
        <v>-0.2229407712</v>
      </c>
      <c r="L3708" s="89">
        <v>104.35</v>
      </c>
      <c r="M3708" s="90">
        <f t="shared" si="344"/>
        <v>103.49432999999999</v>
      </c>
      <c r="N3708" s="91">
        <f t="shared" si="345"/>
        <v>2.5625547946272937</v>
      </c>
      <c r="O3708" s="92">
        <f t="shared" si="346"/>
        <v>-23.073105745027295</v>
      </c>
      <c r="P3708" s="92">
        <f t="shared" si="347"/>
        <v>-20.510550950400003</v>
      </c>
      <c r="Q3708" s="91">
        <f t="shared" si="348"/>
        <v>92.000000000000014</v>
      </c>
      <c r="R3708" s="93"/>
      <c r="S3708" s="84"/>
    </row>
    <row r="3709" spans="1:19" ht="15" customHeight="1" collapsed="1" x14ac:dyDescent="0.25">
      <c r="A3709" t="s">
        <v>21</v>
      </c>
      <c r="B3709" s="84" t="s">
        <v>53</v>
      </c>
      <c r="C3709" s="94" t="s">
        <v>335</v>
      </c>
      <c r="D3709" s="94" t="s">
        <v>324</v>
      </c>
      <c r="E3709" s="85" t="s">
        <v>120</v>
      </c>
      <c r="F3709" s="86"/>
      <c r="G3709" s="87" t="s">
        <v>325</v>
      </c>
      <c r="H3709" s="87" t="s">
        <v>336</v>
      </c>
      <c r="I3709" s="87" t="s">
        <v>120</v>
      </c>
      <c r="J3709" s="88">
        <v>-0.26389400000000002</v>
      </c>
      <c r="K3709" s="88">
        <f t="shared" si="343"/>
        <v>-0.26173006920000003</v>
      </c>
      <c r="L3709" s="89">
        <v>99.87</v>
      </c>
      <c r="M3709" s="90">
        <f t="shared" si="344"/>
        <v>99.051066000000006</v>
      </c>
      <c r="N3709" s="91">
        <f t="shared" si="345"/>
        <v>1.8454759921137689</v>
      </c>
      <c r="O3709" s="92">
        <f t="shared" si="346"/>
        <v>-25.924642358513772</v>
      </c>
      <c r="P3709" s="92">
        <f t="shared" si="347"/>
        <v>-24.079166366400003</v>
      </c>
      <c r="Q3709" s="91">
        <f t="shared" si="348"/>
        <v>92</v>
      </c>
      <c r="R3709" s="93"/>
      <c r="S3709" s="84"/>
    </row>
    <row r="3710" spans="1:19" ht="15" customHeight="1" collapsed="1" x14ac:dyDescent="0.25">
      <c r="A3710" t="s">
        <v>21</v>
      </c>
      <c r="B3710" s="84" t="s">
        <v>53</v>
      </c>
      <c r="C3710" s="94" t="s">
        <v>335</v>
      </c>
      <c r="D3710" s="94" t="s">
        <v>324</v>
      </c>
      <c r="E3710" s="85" t="s">
        <v>121</v>
      </c>
      <c r="F3710" s="86"/>
      <c r="G3710" s="87" t="s">
        <v>325</v>
      </c>
      <c r="H3710" s="87" t="s">
        <v>336</v>
      </c>
      <c r="I3710" s="87" t="s">
        <v>121</v>
      </c>
      <c r="J3710" s="88">
        <v>-0.28264299999999998</v>
      </c>
      <c r="K3710" s="88">
        <f t="shared" si="343"/>
        <v>-0.28032532739999999</v>
      </c>
      <c r="L3710" s="89">
        <v>99.99</v>
      </c>
      <c r="M3710" s="90">
        <f t="shared" si="344"/>
        <v>99.170081999999994</v>
      </c>
      <c r="N3710" s="91">
        <f t="shared" si="345"/>
        <v>2.0099555841348451</v>
      </c>
      <c r="O3710" s="92">
        <f t="shared" si="346"/>
        <v>-27.799885704934844</v>
      </c>
      <c r="P3710" s="92">
        <f t="shared" si="347"/>
        <v>-25.789930120800001</v>
      </c>
      <c r="Q3710" s="91">
        <f t="shared" si="348"/>
        <v>92.000000000000014</v>
      </c>
      <c r="R3710" s="93"/>
      <c r="S3710" s="84"/>
    </row>
    <row r="3711" spans="1:19" ht="15" customHeight="1" collapsed="1" x14ac:dyDescent="0.25">
      <c r="A3711" t="s">
        <v>21</v>
      </c>
      <c r="B3711" s="84" t="s">
        <v>53</v>
      </c>
      <c r="C3711" s="94" t="s">
        <v>335</v>
      </c>
      <c r="D3711" s="94" t="s">
        <v>324</v>
      </c>
      <c r="E3711" s="85" t="s">
        <v>122</v>
      </c>
      <c r="F3711" s="86"/>
      <c r="G3711" s="87" t="s">
        <v>325</v>
      </c>
      <c r="H3711" s="87" t="s">
        <v>336</v>
      </c>
      <c r="I3711" s="87" t="s">
        <v>122</v>
      </c>
      <c r="J3711" s="88">
        <v>-0.30885199999999996</v>
      </c>
      <c r="K3711" s="88">
        <f t="shared" si="343"/>
        <v>-0.30631941359999998</v>
      </c>
      <c r="L3711" s="89">
        <v>99.99</v>
      </c>
      <c r="M3711" s="90">
        <f t="shared" si="344"/>
        <v>99.170081999999994</v>
      </c>
      <c r="N3711" s="91">
        <f t="shared" si="345"/>
        <v>2.196335313703913</v>
      </c>
      <c r="O3711" s="92">
        <f t="shared" si="346"/>
        <v>-30.377721364903913</v>
      </c>
      <c r="P3711" s="92">
        <f t="shared" si="347"/>
        <v>-28.181386051200001</v>
      </c>
      <c r="Q3711" s="91">
        <f t="shared" si="348"/>
        <v>92.000000000000014</v>
      </c>
      <c r="R3711" s="93"/>
      <c r="S3711" s="84"/>
    </row>
    <row r="3712" spans="1:19" ht="15" customHeight="1" collapsed="1" x14ac:dyDescent="0.25">
      <c r="A3712" t="s">
        <v>21</v>
      </c>
      <c r="B3712" s="84" t="s">
        <v>53</v>
      </c>
      <c r="C3712" s="94" t="s">
        <v>335</v>
      </c>
      <c r="D3712" s="94" t="s">
        <v>324</v>
      </c>
      <c r="E3712" s="85" t="s">
        <v>123</v>
      </c>
      <c r="F3712" s="86"/>
      <c r="G3712" s="87" t="s">
        <v>325</v>
      </c>
      <c r="H3712" s="87" t="s">
        <v>336</v>
      </c>
      <c r="I3712" s="87" t="s">
        <v>123</v>
      </c>
      <c r="J3712" s="88">
        <v>-0.274781</v>
      </c>
      <c r="K3712" s="88">
        <f t="shared" si="343"/>
        <v>-0.27252779580000003</v>
      </c>
      <c r="L3712" s="89">
        <v>99.99</v>
      </c>
      <c r="M3712" s="90">
        <f t="shared" si="344"/>
        <v>99.170081999999994</v>
      </c>
      <c r="N3712" s="91">
        <f t="shared" si="345"/>
        <v>1.9540466431652541</v>
      </c>
      <c r="O3712" s="92">
        <f t="shared" si="346"/>
        <v>-27.026603856765256</v>
      </c>
      <c r="P3712" s="92">
        <f t="shared" si="347"/>
        <v>-25.072557213600003</v>
      </c>
      <c r="Q3712" s="91">
        <f t="shared" si="348"/>
        <v>92</v>
      </c>
      <c r="R3712" s="93"/>
      <c r="S3712" s="84"/>
    </row>
    <row r="3713" spans="1:19" ht="15" customHeight="1" collapsed="1" x14ac:dyDescent="0.25">
      <c r="A3713" t="s">
        <v>21</v>
      </c>
      <c r="B3713" s="84" t="s">
        <v>53</v>
      </c>
      <c r="C3713" s="94" t="s">
        <v>335</v>
      </c>
      <c r="D3713" s="94" t="s">
        <v>324</v>
      </c>
      <c r="E3713" s="85" t="s">
        <v>124</v>
      </c>
      <c r="F3713" s="86"/>
      <c r="G3713" s="87" t="s">
        <v>325</v>
      </c>
      <c r="H3713" s="87" t="s">
        <v>336</v>
      </c>
      <c r="I3713" s="87" t="s">
        <v>124</v>
      </c>
      <c r="J3713" s="88">
        <v>-0.15321600000000002</v>
      </c>
      <c r="K3713" s="88">
        <f t="shared" si="343"/>
        <v>-0.15195962880000002</v>
      </c>
      <c r="L3713" s="89">
        <v>98.18</v>
      </c>
      <c r="M3713" s="90">
        <f t="shared" si="344"/>
        <v>97.374924000000007</v>
      </c>
      <c r="N3713" s="91">
        <f t="shared" si="345"/>
        <v>0.81677145586821243</v>
      </c>
      <c r="O3713" s="92">
        <f t="shared" si="346"/>
        <v>-14.797057305468215</v>
      </c>
      <c r="P3713" s="92">
        <f t="shared" si="347"/>
        <v>-13.980285849600003</v>
      </c>
      <c r="Q3713" s="91">
        <f t="shared" si="348"/>
        <v>92</v>
      </c>
      <c r="R3713" s="93"/>
      <c r="S3713" s="84"/>
    </row>
    <row r="3714" spans="1:19" ht="15" customHeight="1" collapsed="1" x14ac:dyDescent="0.25">
      <c r="A3714" t="s">
        <v>21</v>
      </c>
      <c r="B3714" s="84" t="s">
        <v>53</v>
      </c>
      <c r="C3714" s="94" t="s">
        <v>335</v>
      </c>
      <c r="D3714" s="94" t="s">
        <v>324</v>
      </c>
      <c r="E3714" s="85" t="s">
        <v>125</v>
      </c>
      <c r="F3714" s="86"/>
      <c r="G3714" s="87" t="s">
        <v>325</v>
      </c>
      <c r="H3714" s="87" t="s">
        <v>336</v>
      </c>
      <c r="I3714" s="87" t="s">
        <v>125</v>
      </c>
      <c r="J3714" s="88">
        <v>-0.26591100000000001</v>
      </c>
      <c r="K3714" s="88">
        <f t="shared" si="343"/>
        <v>-0.2637305298</v>
      </c>
      <c r="L3714" s="89">
        <v>81.84</v>
      </c>
      <c r="M3714" s="90">
        <f t="shared" si="344"/>
        <v>81.168912000000006</v>
      </c>
      <c r="N3714" s="91">
        <f t="shared" si="345"/>
        <v>-2.8564885765504209</v>
      </c>
      <c r="O3714" s="92">
        <f t="shared" si="346"/>
        <v>-21.406720165049581</v>
      </c>
      <c r="P3714" s="92">
        <f t="shared" si="347"/>
        <v>-24.263208741600003</v>
      </c>
      <c r="Q3714" s="91">
        <f t="shared" si="348"/>
        <v>92.000000000000014</v>
      </c>
      <c r="R3714" s="93"/>
      <c r="S3714" s="84"/>
    </row>
    <row r="3715" spans="1:19" ht="15" customHeight="1" collapsed="1" x14ac:dyDescent="0.25">
      <c r="A3715" t="s">
        <v>21</v>
      </c>
      <c r="B3715" s="84" t="s">
        <v>53</v>
      </c>
      <c r="C3715" s="94" t="s">
        <v>335</v>
      </c>
      <c r="D3715" s="94" t="s">
        <v>324</v>
      </c>
      <c r="E3715" s="85" t="s">
        <v>126</v>
      </c>
      <c r="F3715" s="86"/>
      <c r="G3715" s="87" t="s">
        <v>325</v>
      </c>
      <c r="H3715" s="87" t="s">
        <v>336</v>
      </c>
      <c r="I3715" s="87" t="s">
        <v>126</v>
      </c>
      <c r="J3715" s="88">
        <v>0.36368599999999995</v>
      </c>
      <c r="K3715" s="88">
        <f t="shared" si="343"/>
        <v>0.36070377479999993</v>
      </c>
      <c r="L3715" s="89">
        <v>84.65</v>
      </c>
      <c r="M3715" s="90">
        <f t="shared" si="344"/>
        <v>83.955870000000004</v>
      </c>
      <c r="N3715" s="91">
        <f t="shared" si="345"/>
        <v>2.9015480559819218</v>
      </c>
      <c r="O3715" s="92">
        <f t="shared" si="346"/>
        <v>30.283199225618073</v>
      </c>
      <c r="P3715" s="92">
        <f t="shared" si="347"/>
        <v>33.184747281599996</v>
      </c>
      <c r="Q3715" s="91">
        <f t="shared" si="348"/>
        <v>92.000000000000014</v>
      </c>
      <c r="R3715" s="93"/>
      <c r="S3715" s="84"/>
    </row>
    <row r="3716" spans="1:19" ht="15" customHeight="1" collapsed="1" x14ac:dyDescent="0.25">
      <c r="A3716" t="s">
        <v>21</v>
      </c>
      <c r="B3716" s="84" t="s">
        <v>53</v>
      </c>
      <c r="C3716" s="94" t="s">
        <v>335</v>
      </c>
      <c r="D3716" s="94" t="s">
        <v>324</v>
      </c>
      <c r="E3716" s="85" t="s">
        <v>127</v>
      </c>
      <c r="F3716" s="86"/>
      <c r="G3716" s="87" t="s">
        <v>325</v>
      </c>
      <c r="H3716" s="87" t="s">
        <v>336</v>
      </c>
      <c r="I3716" s="87" t="s">
        <v>127</v>
      </c>
      <c r="J3716" s="88">
        <v>-3.4070999999999997E-2</v>
      </c>
      <c r="K3716" s="88">
        <f t="shared" si="343"/>
        <v>-3.37916178E-2</v>
      </c>
      <c r="L3716" s="89">
        <v>91.53</v>
      </c>
      <c r="M3716" s="90">
        <f t="shared" si="344"/>
        <v>90.779454000000001</v>
      </c>
      <c r="N3716" s="91">
        <f t="shared" si="345"/>
        <v>-4.1244223939318758E-2</v>
      </c>
      <c r="O3716" s="92">
        <f t="shared" si="346"/>
        <v>-3.067584613660681</v>
      </c>
      <c r="P3716" s="92">
        <f t="shared" si="347"/>
        <v>-3.1088288376</v>
      </c>
      <c r="Q3716" s="91">
        <f t="shared" si="348"/>
        <v>92</v>
      </c>
      <c r="R3716" s="93"/>
      <c r="S3716" s="84"/>
    </row>
    <row r="3717" spans="1:19" ht="15" customHeight="1" collapsed="1" x14ac:dyDescent="0.25">
      <c r="A3717" t="s">
        <v>21</v>
      </c>
      <c r="B3717" s="84" t="s">
        <v>53</v>
      </c>
      <c r="C3717" s="94" t="s">
        <v>335</v>
      </c>
      <c r="D3717" s="94" t="s">
        <v>324</v>
      </c>
      <c r="E3717" s="85" t="s">
        <v>128</v>
      </c>
      <c r="F3717" s="86"/>
      <c r="G3717" s="87" t="s">
        <v>325</v>
      </c>
      <c r="H3717" s="87" t="s">
        <v>336</v>
      </c>
      <c r="I3717" s="87" t="s">
        <v>128</v>
      </c>
      <c r="J3717" s="88">
        <v>-0.21893700000000002</v>
      </c>
      <c r="K3717" s="88">
        <f t="shared" si="343"/>
        <v>-0.21714171660000003</v>
      </c>
      <c r="L3717" s="89">
        <v>102.07</v>
      </c>
      <c r="M3717" s="90">
        <f t="shared" si="344"/>
        <v>101.233026</v>
      </c>
      <c r="N3717" s="91">
        <f t="shared" si="345"/>
        <v>2.0048751150524309</v>
      </c>
      <c r="O3717" s="92">
        <f t="shared" si="346"/>
        <v>-21.981913042252433</v>
      </c>
      <c r="P3717" s="92">
        <f t="shared" si="347"/>
        <v>-19.977037927200001</v>
      </c>
      <c r="Q3717" s="91">
        <f t="shared" si="348"/>
        <v>91.999999999999986</v>
      </c>
      <c r="R3717" s="93"/>
      <c r="S3717" s="84"/>
    </row>
    <row r="3718" spans="1:19" ht="15" customHeight="1" collapsed="1" x14ac:dyDescent="0.25">
      <c r="A3718" t="s">
        <v>21</v>
      </c>
      <c r="B3718" s="84" t="s">
        <v>53</v>
      </c>
      <c r="C3718" s="94" t="s">
        <v>335</v>
      </c>
      <c r="D3718" s="94" t="s">
        <v>324</v>
      </c>
      <c r="E3718" s="85" t="s">
        <v>129</v>
      </c>
      <c r="F3718" s="86"/>
      <c r="G3718" s="87" t="s">
        <v>325</v>
      </c>
      <c r="H3718" s="87" t="s">
        <v>336</v>
      </c>
      <c r="I3718" s="87" t="s">
        <v>129</v>
      </c>
      <c r="J3718" s="88">
        <v>1.2942719999999999</v>
      </c>
      <c r="K3718" s="88">
        <f t="shared" si="343"/>
        <v>1.2836589695999998</v>
      </c>
      <c r="L3718" s="89">
        <v>144.65</v>
      </c>
      <c r="M3718" s="90">
        <f t="shared" si="344"/>
        <v>143.46387000000001</v>
      </c>
      <c r="N3718" s="91">
        <f t="shared" si="345"/>
        <v>-66.062058335828354</v>
      </c>
      <c r="O3718" s="92">
        <f t="shared" si="346"/>
        <v>184.15868353902835</v>
      </c>
      <c r="P3718" s="92">
        <f t="shared" si="347"/>
        <v>118.09662520319999</v>
      </c>
      <c r="Q3718" s="91">
        <f t="shared" si="348"/>
        <v>92</v>
      </c>
      <c r="R3718" s="93"/>
      <c r="S3718" s="84"/>
    </row>
    <row r="3719" spans="1:19" ht="15" customHeight="1" collapsed="1" x14ac:dyDescent="0.25">
      <c r="A3719" t="s">
        <v>21</v>
      </c>
      <c r="B3719" s="84" t="s">
        <v>53</v>
      </c>
      <c r="C3719" s="94" t="s">
        <v>335</v>
      </c>
      <c r="D3719" s="94" t="s">
        <v>324</v>
      </c>
      <c r="E3719" s="85" t="s">
        <v>130</v>
      </c>
      <c r="F3719" s="86"/>
      <c r="G3719" s="87" t="s">
        <v>325</v>
      </c>
      <c r="H3719" s="87" t="s">
        <v>336</v>
      </c>
      <c r="I3719" s="87" t="s">
        <v>130</v>
      </c>
      <c r="J3719" s="88">
        <v>0.961229</v>
      </c>
      <c r="K3719" s="88">
        <f t="shared" si="343"/>
        <v>0.95334692220000006</v>
      </c>
      <c r="L3719" s="89">
        <v>125.18</v>
      </c>
      <c r="M3719" s="90">
        <f t="shared" si="344"/>
        <v>124.153524</v>
      </c>
      <c r="N3719" s="91">
        <f t="shared" si="345"/>
        <v>-30.65346314328384</v>
      </c>
      <c r="O3719" s="92">
        <f t="shared" si="346"/>
        <v>118.36137998568384</v>
      </c>
      <c r="P3719" s="92">
        <f t="shared" si="347"/>
        <v>87.707916842399996</v>
      </c>
      <c r="Q3719" s="91">
        <f t="shared" si="348"/>
        <v>91.999999999999986</v>
      </c>
      <c r="R3719" s="93"/>
      <c r="S3719" s="84"/>
    </row>
    <row r="3720" spans="1:19" ht="15" customHeight="1" collapsed="1" x14ac:dyDescent="0.25">
      <c r="A3720" t="s">
        <v>21</v>
      </c>
      <c r="B3720" s="84" t="s">
        <v>53</v>
      </c>
      <c r="C3720" s="94" t="s">
        <v>335</v>
      </c>
      <c r="D3720" s="94" t="s">
        <v>324</v>
      </c>
      <c r="E3720" s="85" t="s">
        <v>131</v>
      </c>
      <c r="F3720" s="86"/>
      <c r="G3720" s="87" t="s">
        <v>325</v>
      </c>
      <c r="H3720" s="87" t="s">
        <v>336</v>
      </c>
      <c r="I3720" s="87" t="s">
        <v>131</v>
      </c>
      <c r="J3720" s="88">
        <v>1.021104</v>
      </c>
      <c r="K3720" s="88">
        <f t="shared" si="343"/>
        <v>1.0127309472000001</v>
      </c>
      <c r="L3720" s="89">
        <v>104.06</v>
      </c>
      <c r="M3720" s="90">
        <f t="shared" si="344"/>
        <v>103.20670800000001</v>
      </c>
      <c r="N3720" s="91">
        <f t="shared" si="345"/>
        <v>-11.349380007833824</v>
      </c>
      <c r="O3720" s="92">
        <f t="shared" si="346"/>
        <v>104.52062715023384</v>
      </c>
      <c r="P3720" s="92">
        <f t="shared" si="347"/>
        <v>93.171247142400006</v>
      </c>
      <c r="Q3720" s="91">
        <f t="shared" si="348"/>
        <v>92</v>
      </c>
      <c r="R3720" s="93"/>
      <c r="S3720" s="84"/>
    </row>
    <row r="3721" spans="1:19" ht="15" customHeight="1" collapsed="1" x14ac:dyDescent="0.25">
      <c r="A3721" t="s">
        <v>21</v>
      </c>
      <c r="B3721" s="84" t="s">
        <v>53</v>
      </c>
      <c r="C3721" s="94" t="s">
        <v>335</v>
      </c>
      <c r="D3721" s="94" t="s">
        <v>324</v>
      </c>
      <c r="E3721" s="85" t="s">
        <v>132</v>
      </c>
      <c r="F3721" s="86"/>
      <c r="G3721" s="87" t="s">
        <v>325</v>
      </c>
      <c r="H3721" s="87" t="s">
        <v>336</v>
      </c>
      <c r="I3721" s="87" t="s">
        <v>132</v>
      </c>
      <c r="J3721" s="88">
        <v>2.9012260000000003</v>
      </c>
      <c r="K3721" s="88">
        <f t="shared" si="343"/>
        <v>2.8774359468000004</v>
      </c>
      <c r="L3721" s="89">
        <v>148.47</v>
      </c>
      <c r="M3721" s="90">
        <f t="shared" si="344"/>
        <v>147.252546</v>
      </c>
      <c r="N3721" s="91">
        <f t="shared" si="345"/>
        <v>-158.98566201262057</v>
      </c>
      <c r="O3721" s="92">
        <f t="shared" si="346"/>
        <v>423.70976911822061</v>
      </c>
      <c r="P3721" s="92">
        <f t="shared" si="347"/>
        <v>264.72410710560007</v>
      </c>
      <c r="Q3721" s="91">
        <f t="shared" si="348"/>
        <v>92.000000000000014</v>
      </c>
      <c r="R3721" s="93"/>
      <c r="S3721" s="84"/>
    </row>
    <row r="3722" spans="1:19" ht="15" customHeight="1" collapsed="1" x14ac:dyDescent="0.25">
      <c r="A3722" t="s">
        <v>21</v>
      </c>
      <c r="B3722" s="84" t="s">
        <v>53</v>
      </c>
      <c r="C3722" s="94" t="s">
        <v>335</v>
      </c>
      <c r="D3722" s="94" t="s">
        <v>324</v>
      </c>
      <c r="E3722" s="85" t="s">
        <v>133</v>
      </c>
      <c r="F3722" s="86"/>
      <c r="G3722" s="87" t="s">
        <v>325</v>
      </c>
      <c r="H3722" s="87" t="s">
        <v>336</v>
      </c>
      <c r="I3722" s="87" t="s">
        <v>133</v>
      </c>
      <c r="J3722" s="88">
        <v>5.8147489999999999</v>
      </c>
      <c r="K3722" s="88">
        <f t="shared" si="343"/>
        <v>5.7670680582000005</v>
      </c>
      <c r="L3722" s="89">
        <v>122.33</v>
      </c>
      <c r="M3722" s="90">
        <f t="shared" si="344"/>
        <v>121.326894</v>
      </c>
      <c r="N3722" s="91">
        <f t="shared" si="345"/>
        <v>-169.13019363361721</v>
      </c>
      <c r="O3722" s="92">
        <f t="shared" si="346"/>
        <v>699.70045498801721</v>
      </c>
      <c r="P3722" s="92">
        <f t="shared" si="347"/>
        <v>530.57026135440003</v>
      </c>
      <c r="Q3722" s="91">
        <f t="shared" si="348"/>
        <v>92</v>
      </c>
      <c r="R3722" s="93"/>
      <c r="S3722" s="84"/>
    </row>
    <row r="3723" spans="1:19" ht="15" customHeight="1" collapsed="1" x14ac:dyDescent="0.25">
      <c r="A3723" t="s">
        <v>21</v>
      </c>
      <c r="B3723" s="84" t="s">
        <v>53</v>
      </c>
      <c r="C3723" s="94" t="s">
        <v>335</v>
      </c>
      <c r="D3723" s="94" t="s">
        <v>324</v>
      </c>
      <c r="E3723" s="85" t="s">
        <v>134</v>
      </c>
      <c r="F3723" s="86"/>
      <c r="G3723" s="87" t="s">
        <v>325</v>
      </c>
      <c r="H3723" s="87" t="s">
        <v>336</v>
      </c>
      <c r="I3723" s="87" t="s">
        <v>134</v>
      </c>
      <c r="J3723" s="88">
        <v>6.5197449999999995</v>
      </c>
      <c r="K3723" s="88">
        <f t="shared" si="343"/>
        <v>6.4662830909999993</v>
      </c>
      <c r="L3723" s="89">
        <v>109.57</v>
      </c>
      <c r="M3723" s="90">
        <f t="shared" si="344"/>
        <v>108.671526</v>
      </c>
      <c r="N3723" s="91">
        <f t="shared" si="345"/>
        <v>-107.80280667496686</v>
      </c>
      <c r="O3723" s="92">
        <f t="shared" si="346"/>
        <v>702.70085104696682</v>
      </c>
      <c r="P3723" s="92">
        <f t="shared" si="347"/>
        <v>594.89804437199996</v>
      </c>
      <c r="Q3723" s="91">
        <f t="shared" si="348"/>
        <v>92</v>
      </c>
      <c r="R3723" s="93"/>
      <c r="S3723" s="84"/>
    </row>
    <row r="3724" spans="1:19" ht="15" customHeight="1" collapsed="1" x14ac:dyDescent="0.25">
      <c r="A3724" t="s">
        <v>21</v>
      </c>
      <c r="B3724" s="84" t="s">
        <v>53</v>
      </c>
      <c r="C3724" s="94" t="s">
        <v>335</v>
      </c>
      <c r="D3724" s="94" t="s">
        <v>324</v>
      </c>
      <c r="E3724" s="85" t="s">
        <v>135</v>
      </c>
      <c r="F3724" s="86"/>
      <c r="G3724" s="87" t="s">
        <v>325</v>
      </c>
      <c r="H3724" s="87" t="s">
        <v>336</v>
      </c>
      <c r="I3724" s="87" t="s">
        <v>135</v>
      </c>
      <c r="J3724" s="88">
        <v>4.4142340000000004</v>
      </c>
      <c r="K3724" s="88">
        <f t="shared" si="343"/>
        <v>4.3780372812000001</v>
      </c>
      <c r="L3724" s="89">
        <v>128.71</v>
      </c>
      <c r="M3724" s="90">
        <f t="shared" si="344"/>
        <v>127.65457800000001</v>
      </c>
      <c r="N3724" s="91">
        <f t="shared" si="345"/>
        <v>-156.0970717294534</v>
      </c>
      <c r="O3724" s="92">
        <f t="shared" si="346"/>
        <v>558.87650159985344</v>
      </c>
      <c r="P3724" s="92">
        <f t="shared" si="347"/>
        <v>402.77942987040001</v>
      </c>
      <c r="Q3724" s="91">
        <f t="shared" si="348"/>
        <v>92</v>
      </c>
      <c r="R3724" s="93"/>
      <c r="S3724" s="84"/>
    </row>
    <row r="3725" spans="1:19" ht="15" customHeight="1" collapsed="1" x14ac:dyDescent="0.25">
      <c r="A3725" t="s">
        <v>21</v>
      </c>
      <c r="B3725" s="84" t="s">
        <v>53</v>
      </c>
      <c r="C3725" s="94" t="s">
        <v>335</v>
      </c>
      <c r="D3725" s="94" t="s">
        <v>324</v>
      </c>
      <c r="E3725" s="85" t="s">
        <v>136</v>
      </c>
      <c r="F3725" s="86"/>
      <c r="G3725" s="87" t="s">
        <v>325</v>
      </c>
      <c r="H3725" s="87" t="s">
        <v>336</v>
      </c>
      <c r="I3725" s="87" t="s">
        <v>136</v>
      </c>
      <c r="J3725" s="88">
        <v>4.4356040000000005</v>
      </c>
      <c r="K3725" s="88">
        <f t="shared" si="343"/>
        <v>4.3992320472000008</v>
      </c>
      <c r="L3725" s="89">
        <v>120</v>
      </c>
      <c r="M3725" s="90">
        <f t="shared" si="344"/>
        <v>119.01600000000001</v>
      </c>
      <c r="N3725" s="91">
        <f t="shared" si="345"/>
        <v>-118.84965298715525</v>
      </c>
      <c r="O3725" s="92">
        <f t="shared" si="346"/>
        <v>523.57900132955535</v>
      </c>
      <c r="P3725" s="92">
        <f t="shared" si="347"/>
        <v>404.7293483424001</v>
      </c>
      <c r="Q3725" s="91">
        <f t="shared" si="348"/>
        <v>92</v>
      </c>
      <c r="R3725" s="93"/>
      <c r="S3725" s="84"/>
    </row>
    <row r="3726" spans="1:19" ht="15" customHeight="1" collapsed="1" x14ac:dyDescent="0.25">
      <c r="A3726" t="s">
        <v>21</v>
      </c>
      <c r="B3726" s="84" t="s">
        <v>53</v>
      </c>
      <c r="C3726" s="94" t="s">
        <v>335</v>
      </c>
      <c r="D3726" s="94" t="s">
        <v>324</v>
      </c>
      <c r="E3726" s="85" t="s">
        <v>137</v>
      </c>
      <c r="F3726" s="86"/>
      <c r="G3726" s="87" t="s">
        <v>325</v>
      </c>
      <c r="H3726" s="87" t="s">
        <v>336</v>
      </c>
      <c r="I3726" s="87" t="s">
        <v>137</v>
      </c>
      <c r="J3726" s="88">
        <v>3.8930980000000002</v>
      </c>
      <c r="K3726" s="88">
        <f t="shared" si="343"/>
        <v>3.8611745964000002</v>
      </c>
      <c r="L3726" s="89">
        <v>114.55</v>
      </c>
      <c r="M3726" s="90">
        <f t="shared" si="344"/>
        <v>113.61069000000001</v>
      </c>
      <c r="N3726" s="91">
        <f t="shared" si="345"/>
        <v>-83.442647238675534</v>
      </c>
      <c r="O3726" s="92">
        <f t="shared" si="346"/>
        <v>438.67071010747554</v>
      </c>
      <c r="P3726" s="92">
        <f t="shared" si="347"/>
        <v>355.22806286880001</v>
      </c>
      <c r="Q3726" s="91">
        <f t="shared" si="348"/>
        <v>92</v>
      </c>
      <c r="R3726" s="93"/>
      <c r="S3726" s="84"/>
    </row>
    <row r="3727" spans="1:19" ht="15" customHeight="1" collapsed="1" x14ac:dyDescent="0.25">
      <c r="A3727" t="s">
        <v>21</v>
      </c>
      <c r="B3727" s="84" t="s">
        <v>53</v>
      </c>
      <c r="C3727" s="94" t="s">
        <v>335</v>
      </c>
      <c r="D3727" s="94" t="s">
        <v>324</v>
      </c>
      <c r="E3727" s="85" t="s">
        <v>138</v>
      </c>
      <c r="F3727" s="86"/>
      <c r="G3727" s="87" t="s">
        <v>325</v>
      </c>
      <c r="H3727" s="87" t="s">
        <v>336</v>
      </c>
      <c r="I3727" s="87" t="s">
        <v>138</v>
      </c>
      <c r="J3727" s="88">
        <v>2.3758560000000002</v>
      </c>
      <c r="K3727" s="88">
        <f t="shared" si="343"/>
        <v>2.3563739808000004</v>
      </c>
      <c r="L3727" s="89">
        <v>108.86</v>
      </c>
      <c r="M3727" s="90">
        <f t="shared" si="344"/>
        <v>107.967348</v>
      </c>
      <c r="N3727" s="91">
        <f t="shared" si="345"/>
        <v>-37.625043369578925</v>
      </c>
      <c r="O3727" s="92">
        <f t="shared" si="346"/>
        <v>254.41144960317897</v>
      </c>
      <c r="P3727" s="92">
        <f t="shared" si="347"/>
        <v>216.78640623360005</v>
      </c>
      <c r="Q3727" s="91">
        <f t="shared" si="348"/>
        <v>92</v>
      </c>
      <c r="R3727" s="93"/>
      <c r="S3727" s="84"/>
    </row>
    <row r="3728" spans="1:19" ht="15" customHeight="1" collapsed="1" x14ac:dyDescent="0.25">
      <c r="A3728" t="s">
        <v>21</v>
      </c>
      <c r="B3728" s="84" t="s">
        <v>53</v>
      </c>
      <c r="C3728" s="94" t="s">
        <v>335</v>
      </c>
      <c r="D3728" s="94" t="s">
        <v>324</v>
      </c>
      <c r="E3728" s="85" t="s">
        <v>139</v>
      </c>
      <c r="F3728" s="86"/>
      <c r="G3728" s="87" t="s">
        <v>325</v>
      </c>
      <c r="H3728" s="87" t="s">
        <v>336</v>
      </c>
      <c r="I3728" s="87" t="s">
        <v>139</v>
      </c>
      <c r="J3728" s="88">
        <v>0.62375099999999994</v>
      </c>
      <c r="K3728" s="88">
        <f t="shared" si="343"/>
        <v>0.61863624179999999</v>
      </c>
      <c r="L3728" s="89">
        <v>108.41</v>
      </c>
      <c r="M3728" s="90">
        <f t="shared" si="344"/>
        <v>107.521038</v>
      </c>
      <c r="N3728" s="91">
        <f t="shared" si="345"/>
        <v>-9.601876617154991</v>
      </c>
      <c r="O3728" s="92">
        <f t="shared" si="346"/>
        <v>66.516410862754995</v>
      </c>
      <c r="P3728" s="92">
        <f t="shared" si="347"/>
        <v>56.914534245600002</v>
      </c>
      <c r="Q3728" s="91">
        <f t="shared" si="348"/>
        <v>92</v>
      </c>
      <c r="R3728" s="93"/>
      <c r="S3728" s="84"/>
    </row>
    <row r="3729" spans="1:19" ht="15" customHeight="1" collapsed="1" x14ac:dyDescent="0.25">
      <c r="A3729" t="s">
        <v>21</v>
      </c>
      <c r="B3729" s="84" t="s">
        <v>53</v>
      </c>
      <c r="C3729" s="94" t="s">
        <v>335</v>
      </c>
      <c r="D3729" s="94" t="s">
        <v>324</v>
      </c>
      <c r="E3729" s="85" t="s">
        <v>140</v>
      </c>
      <c r="F3729" s="86"/>
      <c r="G3729" s="87" t="s">
        <v>325</v>
      </c>
      <c r="H3729" s="87" t="s">
        <v>336</v>
      </c>
      <c r="I3729" s="87" t="s">
        <v>140</v>
      </c>
      <c r="J3729" s="88">
        <v>0.15402299999999999</v>
      </c>
      <c r="K3729" s="88">
        <f t="shared" si="343"/>
        <v>0.15276001140000001</v>
      </c>
      <c r="L3729" s="89">
        <v>186.54</v>
      </c>
      <c r="M3729" s="90">
        <f t="shared" si="344"/>
        <v>185.01037199999999</v>
      </c>
      <c r="N3729" s="91">
        <f t="shared" si="345"/>
        <v>-14.20826548703824</v>
      </c>
      <c r="O3729" s="92">
        <f t="shared" si="346"/>
        <v>28.262186535838239</v>
      </c>
      <c r="P3729" s="92">
        <f t="shared" si="347"/>
        <v>14.053921048799999</v>
      </c>
      <c r="Q3729" s="91">
        <f t="shared" si="348"/>
        <v>91.999999999999986</v>
      </c>
      <c r="R3729" s="93"/>
      <c r="S3729" s="84"/>
    </row>
    <row r="3730" spans="1:19" ht="15" customHeight="1" collapsed="1" x14ac:dyDescent="0.25">
      <c r="A3730" t="s">
        <v>21</v>
      </c>
      <c r="B3730" s="84" t="s">
        <v>53</v>
      </c>
      <c r="C3730" s="94" t="s">
        <v>335</v>
      </c>
      <c r="D3730" s="94" t="s">
        <v>324</v>
      </c>
      <c r="E3730" s="85" t="s">
        <v>141</v>
      </c>
      <c r="F3730" s="86"/>
      <c r="G3730" s="87" t="s">
        <v>325</v>
      </c>
      <c r="H3730" s="87" t="s">
        <v>336</v>
      </c>
      <c r="I3730" s="87" t="s">
        <v>141</v>
      </c>
      <c r="J3730" s="88">
        <v>0.79632000000000003</v>
      </c>
      <c r="K3730" s="88">
        <f t="shared" si="343"/>
        <v>0.78979017600000001</v>
      </c>
      <c r="L3730" s="89">
        <v>113.88</v>
      </c>
      <c r="M3730" s="90">
        <f t="shared" si="344"/>
        <v>112.946184</v>
      </c>
      <c r="N3730" s="91">
        <f t="shared" si="345"/>
        <v>-16.543090347888388</v>
      </c>
      <c r="O3730" s="92">
        <f t="shared" si="346"/>
        <v>89.203786539888384</v>
      </c>
      <c r="P3730" s="92">
        <f t="shared" si="347"/>
        <v>72.660696191999989</v>
      </c>
      <c r="Q3730" s="91">
        <f t="shared" si="348"/>
        <v>91.999999999999986</v>
      </c>
      <c r="R3730" s="93"/>
      <c r="S3730" s="84"/>
    </row>
    <row r="3731" spans="1:19" ht="15" customHeight="1" collapsed="1" x14ac:dyDescent="0.25">
      <c r="A3731" t="s">
        <v>21</v>
      </c>
      <c r="B3731" s="84" t="s">
        <v>53</v>
      </c>
      <c r="C3731" s="94" t="s">
        <v>335</v>
      </c>
      <c r="D3731" s="94" t="s">
        <v>324</v>
      </c>
      <c r="E3731" s="85" t="s">
        <v>142</v>
      </c>
      <c r="F3731" s="86"/>
      <c r="G3731" s="87" t="s">
        <v>325</v>
      </c>
      <c r="H3731" s="87" t="s">
        <v>336</v>
      </c>
      <c r="I3731" s="87" t="s">
        <v>142</v>
      </c>
      <c r="J3731" s="88">
        <v>1.293264</v>
      </c>
      <c r="K3731" s="88">
        <f t="shared" si="343"/>
        <v>1.2826592351999999</v>
      </c>
      <c r="L3731" s="89">
        <v>110.12</v>
      </c>
      <c r="M3731" s="90">
        <f t="shared" si="344"/>
        <v>109.217016</v>
      </c>
      <c r="N3731" s="91">
        <f t="shared" si="345"/>
        <v>-22.083564574986163</v>
      </c>
      <c r="O3731" s="92">
        <f t="shared" si="346"/>
        <v>140.08821421338615</v>
      </c>
      <c r="P3731" s="92">
        <f t="shared" si="347"/>
        <v>118.0046496384</v>
      </c>
      <c r="Q3731" s="91">
        <f t="shared" si="348"/>
        <v>92</v>
      </c>
      <c r="R3731" s="93"/>
      <c r="S3731" s="84"/>
    </row>
    <row r="3732" spans="1:19" ht="15" customHeight="1" collapsed="1" x14ac:dyDescent="0.25">
      <c r="A3732" t="s">
        <v>21</v>
      </c>
      <c r="B3732" s="84" t="s">
        <v>53</v>
      </c>
      <c r="C3732" s="94" t="s">
        <v>335</v>
      </c>
      <c r="D3732" s="94" t="s">
        <v>324</v>
      </c>
      <c r="E3732" s="85" t="s">
        <v>143</v>
      </c>
      <c r="F3732" s="86"/>
      <c r="G3732" s="87" t="s">
        <v>325</v>
      </c>
      <c r="H3732" s="87" t="s">
        <v>336</v>
      </c>
      <c r="I3732" s="87" t="s">
        <v>143</v>
      </c>
      <c r="J3732" s="88">
        <v>1.844036</v>
      </c>
      <c r="K3732" s="88">
        <f t="shared" si="343"/>
        <v>1.8289149048</v>
      </c>
      <c r="L3732" s="89">
        <v>105.31</v>
      </c>
      <c r="M3732" s="90">
        <f t="shared" si="344"/>
        <v>104.44645800000001</v>
      </c>
      <c r="N3732" s="91">
        <f t="shared" si="345"/>
        <v>-22.76351254816721</v>
      </c>
      <c r="O3732" s="92">
        <f t="shared" si="346"/>
        <v>191.0236837897672</v>
      </c>
      <c r="P3732" s="92">
        <f t="shared" si="347"/>
        <v>168.26017124160001</v>
      </c>
      <c r="Q3732" s="91">
        <f t="shared" si="348"/>
        <v>92</v>
      </c>
      <c r="R3732" s="93"/>
      <c r="S3732" s="84"/>
    </row>
    <row r="3733" spans="1:19" ht="15" customHeight="1" collapsed="1" x14ac:dyDescent="0.25">
      <c r="A3733" t="s">
        <v>21</v>
      </c>
      <c r="B3733" s="84" t="s">
        <v>53</v>
      </c>
      <c r="C3733" s="94" t="s">
        <v>335</v>
      </c>
      <c r="D3733" s="94" t="s">
        <v>324</v>
      </c>
      <c r="E3733" s="85" t="s">
        <v>144</v>
      </c>
      <c r="F3733" s="86"/>
      <c r="G3733" s="87" t="s">
        <v>325</v>
      </c>
      <c r="H3733" s="87" t="s">
        <v>336</v>
      </c>
      <c r="I3733" s="87" t="s">
        <v>144</v>
      </c>
      <c r="J3733" s="88">
        <v>1.6269120000000001</v>
      </c>
      <c r="K3733" s="88">
        <f t="shared" si="343"/>
        <v>1.6135713216000001</v>
      </c>
      <c r="L3733" s="89">
        <v>98.62</v>
      </c>
      <c r="M3733" s="90">
        <f t="shared" si="344"/>
        <v>97.811316000000005</v>
      </c>
      <c r="N3733" s="91">
        <f t="shared" si="345"/>
        <v>-9.3769728383552344</v>
      </c>
      <c r="O3733" s="92">
        <f t="shared" si="346"/>
        <v>157.82553442555525</v>
      </c>
      <c r="P3733" s="92">
        <f t="shared" si="347"/>
        <v>148.4485615872</v>
      </c>
      <c r="Q3733" s="91">
        <f t="shared" si="348"/>
        <v>92</v>
      </c>
      <c r="R3733" s="93"/>
      <c r="S3733" s="84"/>
    </row>
    <row r="3734" spans="1:19" ht="15" customHeight="1" collapsed="1" x14ac:dyDescent="0.25">
      <c r="A3734" t="s">
        <v>21</v>
      </c>
      <c r="B3734" s="84" t="s">
        <v>53</v>
      </c>
      <c r="C3734" s="94" t="s">
        <v>335</v>
      </c>
      <c r="D3734" s="94" t="s">
        <v>324</v>
      </c>
      <c r="E3734" s="85" t="s">
        <v>145</v>
      </c>
      <c r="F3734" s="86"/>
      <c r="G3734" s="87" t="s">
        <v>325</v>
      </c>
      <c r="H3734" s="87" t="s">
        <v>336</v>
      </c>
      <c r="I3734" s="87" t="s">
        <v>145</v>
      </c>
      <c r="J3734" s="88">
        <v>0.44392300000000001</v>
      </c>
      <c r="K3734" s="88">
        <f t="shared" si="343"/>
        <v>0.44028283140000002</v>
      </c>
      <c r="L3734" s="89">
        <v>95.91</v>
      </c>
      <c r="M3734" s="90">
        <f t="shared" si="344"/>
        <v>95.123537999999996</v>
      </c>
      <c r="N3734" s="91">
        <f t="shared" si="345"/>
        <v>-1.3752401546254918</v>
      </c>
      <c r="O3734" s="92">
        <f t="shared" si="346"/>
        <v>41.881260643425492</v>
      </c>
      <c r="P3734" s="92">
        <f t="shared" si="347"/>
        <v>40.506020488799997</v>
      </c>
      <c r="Q3734" s="91">
        <f t="shared" si="348"/>
        <v>91.999999999999986</v>
      </c>
      <c r="R3734" s="93"/>
      <c r="S3734" s="84"/>
    </row>
    <row r="3735" spans="1:19" ht="15" customHeight="1" collapsed="1" x14ac:dyDescent="0.25">
      <c r="A3735" t="s">
        <v>21</v>
      </c>
      <c r="B3735" s="84" t="s">
        <v>53</v>
      </c>
      <c r="C3735" s="94" t="s">
        <v>335</v>
      </c>
      <c r="D3735" s="94" t="s">
        <v>324</v>
      </c>
      <c r="E3735" s="85" t="s">
        <v>146</v>
      </c>
      <c r="F3735" s="86"/>
      <c r="G3735" s="87" t="s">
        <v>325</v>
      </c>
      <c r="H3735" s="87" t="s">
        <v>336</v>
      </c>
      <c r="I3735" s="87" t="s">
        <v>146</v>
      </c>
      <c r="J3735" s="88">
        <v>0.39372500000000005</v>
      </c>
      <c r="K3735" s="88">
        <f t="shared" si="343"/>
        <v>0.39049645500000008</v>
      </c>
      <c r="L3735" s="89">
        <v>95.02</v>
      </c>
      <c r="M3735" s="90">
        <f t="shared" si="344"/>
        <v>94.240836000000002</v>
      </c>
      <c r="N3735" s="91">
        <f t="shared" si="345"/>
        <v>-0.87503851423638079</v>
      </c>
      <c r="O3735" s="92">
        <f t="shared" si="346"/>
        <v>36.80071237423639</v>
      </c>
      <c r="P3735" s="92">
        <f t="shared" si="347"/>
        <v>35.925673860000011</v>
      </c>
      <c r="Q3735" s="91">
        <f t="shared" si="348"/>
        <v>92.000000000000014</v>
      </c>
      <c r="R3735" s="93"/>
      <c r="S3735" s="84"/>
    </row>
    <row r="3736" spans="1:19" ht="15" customHeight="1" collapsed="1" x14ac:dyDescent="0.25">
      <c r="A3736" t="s">
        <v>21</v>
      </c>
      <c r="B3736" s="84" t="s">
        <v>53</v>
      </c>
      <c r="C3736" s="94" t="s">
        <v>335</v>
      </c>
      <c r="D3736" s="94" t="s">
        <v>324</v>
      </c>
      <c r="E3736" s="85" t="s">
        <v>147</v>
      </c>
      <c r="F3736" s="86"/>
      <c r="G3736" s="87" t="s">
        <v>325</v>
      </c>
      <c r="H3736" s="87" t="s">
        <v>336</v>
      </c>
      <c r="I3736" s="87" t="s">
        <v>147</v>
      </c>
      <c r="J3736" s="88">
        <v>0.50158100000000005</v>
      </c>
      <c r="K3736" s="88">
        <f t="shared" si="343"/>
        <v>0.49746803580000004</v>
      </c>
      <c r="L3736" s="89">
        <v>98.89</v>
      </c>
      <c r="M3736" s="90">
        <f t="shared" si="344"/>
        <v>98.079102000000006</v>
      </c>
      <c r="N3736" s="91">
        <f t="shared" si="345"/>
        <v>-3.0241589313678547</v>
      </c>
      <c r="O3736" s="92">
        <f t="shared" si="346"/>
        <v>48.791218224967857</v>
      </c>
      <c r="P3736" s="92">
        <f t="shared" si="347"/>
        <v>45.767059293599999</v>
      </c>
      <c r="Q3736" s="91">
        <f t="shared" si="348"/>
        <v>91.999999999999986</v>
      </c>
      <c r="R3736" s="93"/>
      <c r="S3736" s="84"/>
    </row>
    <row r="3737" spans="1:19" ht="15" customHeight="1" collapsed="1" x14ac:dyDescent="0.25">
      <c r="A3737" t="s">
        <v>21</v>
      </c>
      <c r="B3737" s="84" t="s">
        <v>53</v>
      </c>
      <c r="C3737" s="94" t="s">
        <v>335</v>
      </c>
      <c r="D3737" s="94" t="s">
        <v>324</v>
      </c>
      <c r="E3737" s="85" t="s">
        <v>148</v>
      </c>
      <c r="F3737" s="86"/>
      <c r="G3737" s="87" t="s">
        <v>325</v>
      </c>
      <c r="H3737" s="87" t="s">
        <v>336</v>
      </c>
      <c r="I3737" s="87" t="s">
        <v>148</v>
      </c>
      <c r="J3737" s="88">
        <v>-0.33022099999999999</v>
      </c>
      <c r="K3737" s="88">
        <f t="shared" si="343"/>
        <v>-0.32751318779999999</v>
      </c>
      <c r="L3737" s="89">
        <v>97.75</v>
      </c>
      <c r="M3737" s="90">
        <f t="shared" si="344"/>
        <v>96.948450000000008</v>
      </c>
      <c r="N3737" s="91">
        <f t="shared" si="345"/>
        <v>1.6206826341689127</v>
      </c>
      <c r="O3737" s="92">
        <f t="shared" si="346"/>
        <v>-31.751895911768912</v>
      </c>
      <c r="P3737" s="92">
        <f t="shared" si="347"/>
        <v>-30.131213277600001</v>
      </c>
      <c r="Q3737" s="91">
        <f t="shared" si="348"/>
        <v>92</v>
      </c>
      <c r="R3737" s="93"/>
      <c r="S3737" s="84"/>
    </row>
    <row r="3738" spans="1:19" ht="15" customHeight="1" collapsed="1" x14ac:dyDescent="0.25">
      <c r="A3738" t="s">
        <v>21</v>
      </c>
      <c r="B3738" s="84" t="s">
        <v>53</v>
      </c>
      <c r="C3738" s="94" t="s">
        <v>335</v>
      </c>
      <c r="D3738" s="94" t="s">
        <v>324</v>
      </c>
      <c r="E3738" s="85" t="s">
        <v>149</v>
      </c>
      <c r="F3738" s="86"/>
      <c r="G3738" s="87" t="s">
        <v>325</v>
      </c>
      <c r="H3738" s="87" t="s">
        <v>336</v>
      </c>
      <c r="I3738" s="87" t="s">
        <v>149</v>
      </c>
      <c r="J3738" s="88">
        <v>-0.35158999999999996</v>
      </c>
      <c r="K3738" s="88">
        <f t="shared" si="343"/>
        <v>-0.34870696199999995</v>
      </c>
      <c r="L3738" s="89">
        <v>105.47</v>
      </c>
      <c r="M3738" s="90">
        <f t="shared" si="344"/>
        <v>104.605146</v>
      </c>
      <c r="N3738" s="91">
        <f t="shared" si="345"/>
        <v>4.3955021672264527</v>
      </c>
      <c r="O3738" s="92">
        <f t="shared" si="346"/>
        <v>-36.476542671226447</v>
      </c>
      <c r="P3738" s="92">
        <f t="shared" si="347"/>
        <v>-32.081040503999994</v>
      </c>
      <c r="Q3738" s="91">
        <f t="shared" si="348"/>
        <v>92</v>
      </c>
      <c r="R3738" s="93"/>
      <c r="S3738" s="84"/>
    </row>
    <row r="3739" spans="1:19" ht="15" customHeight="1" collapsed="1" x14ac:dyDescent="0.25">
      <c r="A3739" t="s">
        <v>21</v>
      </c>
      <c r="B3739" s="84" t="s">
        <v>53</v>
      </c>
      <c r="C3739" s="94" t="s">
        <v>335</v>
      </c>
      <c r="D3739" s="94" t="s">
        <v>324</v>
      </c>
      <c r="E3739" s="85" t="s">
        <v>150</v>
      </c>
      <c r="F3739" s="86"/>
      <c r="G3739" s="87" t="s">
        <v>325</v>
      </c>
      <c r="H3739" s="87" t="s">
        <v>336</v>
      </c>
      <c r="I3739" s="87" t="s">
        <v>150</v>
      </c>
      <c r="J3739" s="88">
        <v>-0.12962799999999999</v>
      </c>
      <c r="K3739" s="88">
        <f t="shared" si="343"/>
        <v>-0.12856505039999999</v>
      </c>
      <c r="L3739" s="89">
        <v>125.31</v>
      </c>
      <c r="M3739" s="90">
        <f t="shared" si="344"/>
        <v>124.28245800000001</v>
      </c>
      <c r="N3739" s="91">
        <f t="shared" si="345"/>
        <v>4.150395839805884</v>
      </c>
      <c r="O3739" s="92">
        <f t="shared" si="346"/>
        <v>-15.978380476605883</v>
      </c>
      <c r="P3739" s="92">
        <f t="shared" si="347"/>
        <v>-11.8279846368</v>
      </c>
      <c r="Q3739" s="91">
        <f t="shared" si="348"/>
        <v>92</v>
      </c>
      <c r="R3739" s="93"/>
      <c r="S3739" s="84"/>
    </row>
    <row r="3740" spans="1:19" ht="15" customHeight="1" collapsed="1" x14ac:dyDescent="0.25">
      <c r="A3740" t="s">
        <v>21</v>
      </c>
      <c r="B3740" s="84" t="s">
        <v>53</v>
      </c>
      <c r="C3740" s="94" t="s">
        <v>335</v>
      </c>
      <c r="D3740" s="94" t="s">
        <v>324</v>
      </c>
      <c r="E3740" s="85" t="s">
        <v>151</v>
      </c>
      <c r="F3740" s="86"/>
      <c r="G3740" s="87" t="s">
        <v>325</v>
      </c>
      <c r="H3740" s="87" t="s">
        <v>336</v>
      </c>
      <c r="I3740" s="87" t="s">
        <v>151</v>
      </c>
      <c r="J3740" s="88">
        <v>0.69471400000000005</v>
      </c>
      <c r="K3740" s="88">
        <f t="shared" si="343"/>
        <v>0.68901734520000002</v>
      </c>
      <c r="L3740" s="89">
        <v>114.89</v>
      </c>
      <c r="M3740" s="90">
        <f t="shared" si="344"/>
        <v>113.947902</v>
      </c>
      <c r="N3740" s="91">
        <f t="shared" si="345"/>
        <v>-15.122485168749771</v>
      </c>
      <c r="O3740" s="92">
        <f t="shared" si="346"/>
        <v>78.512080927149768</v>
      </c>
      <c r="P3740" s="92">
        <f t="shared" si="347"/>
        <v>63.389595758399999</v>
      </c>
      <c r="Q3740" s="91">
        <f t="shared" si="348"/>
        <v>92</v>
      </c>
      <c r="R3740" s="93"/>
      <c r="S3740" s="84"/>
    </row>
    <row r="3741" spans="1:19" ht="15" customHeight="1" collapsed="1" x14ac:dyDescent="0.25">
      <c r="A3741" t="s">
        <v>21</v>
      </c>
      <c r="B3741" s="84" t="s">
        <v>53</v>
      </c>
      <c r="C3741" s="94" t="s">
        <v>335</v>
      </c>
      <c r="D3741" s="94" t="s">
        <v>324</v>
      </c>
      <c r="E3741" s="85" t="s">
        <v>152</v>
      </c>
      <c r="F3741" s="86"/>
      <c r="G3741" s="87" t="s">
        <v>325</v>
      </c>
      <c r="H3741" s="87" t="s">
        <v>336</v>
      </c>
      <c r="I3741" s="87" t="s">
        <v>152</v>
      </c>
      <c r="J3741" s="88">
        <v>0.38122500000000004</v>
      </c>
      <c r="K3741" s="88">
        <f t="shared" si="343"/>
        <v>0.37809895500000001</v>
      </c>
      <c r="L3741" s="89">
        <v>120.52</v>
      </c>
      <c r="M3741" s="90">
        <f t="shared" si="344"/>
        <v>119.531736</v>
      </c>
      <c r="N3741" s="91">
        <f t="shared" si="345"/>
        <v>-10.409720610935878</v>
      </c>
      <c r="O3741" s="92">
        <f t="shared" si="346"/>
        <v>45.194824470935878</v>
      </c>
      <c r="P3741" s="92">
        <f t="shared" si="347"/>
        <v>34.78510386</v>
      </c>
      <c r="Q3741" s="91">
        <f t="shared" si="348"/>
        <v>92</v>
      </c>
      <c r="R3741" s="93"/>
      <c r="S3741" s="84"/>
    </row>
    <row r="3742" spans="1:19" ht="15" customHeight="1" collapsed="1" x14ac:dyDescent="0.25">
      <c r="A3742" t="s">
        <v>21</v>
      </c>
      <c r="B3742" s="84" t="s">
        <v>53</v>
      </c>
      <c r="C3742" s="94" t="s">
        <v>335</v>
      </c>
      <c r="D3742" s="94" t="s">
        <v>324</v>
      </c>
      <c r="E3742" s="85" t="s">
        <v>153</v>
      </c>
      <c r="F3742" s="86"/>
      <c r="G3742" s="87" t="s">
        <v>325</v>
      </c>
      <c r="H3742" s="87" t="s">
        <v>336</v>
      </c>
      <c r="I3742" s="87" t="s">
        <v>153</v>
      </c>
      <c r="J3742" s="88">
        <v>-0.18285099999999999</v>
      </c>
      <c r="K3742" s="88">
        <f t="shared" si="343"/>
        <v>-0.1813516218</v>
      </c>
      <c r="L3742" s="89">
        <v>111.48</v>
      </c>
      <c r="M3742" s="90">
        <f t="shared" si="344"/>
        <v>110.565864</v>
      </c>
      <c r="N3742" s="91">
        <f t="shared" si="345"/>
        <v>3.366949546518236</v>
      </c>
      <c r="O3742" s="92">
        <f t="shared" si="346"/>
        <v>-20.051298752118235</v>
      </c>
      <c r="P3742" s="92">
        <f t="shared" si="347"/>
        <v>-16.6843492056</v>
      </c>
      <c r="Q3742" s="91">
        <f t="shared" si="348"/>
        <v>92</v>
      </c>
      <c r="R3742" s="93"/>
      <c r="S3742" s="84"/>
    </row>
    <row r="3743" spans="1:19" ht="15" customHeight="1" collapsed="1" x14ac:dyDescent="0.25">
      <c r="A3743" t="s">
        <v>21</v>
      </c>
      <c r="B3743" s="84" t="s">
        <v>53</v>
      </c>
      <c r="C3743" s="94" t="s">
        <v>335</v>
      </c>
      <c r="D3743" s="94" t="s">
        <v>324</v>
      </c>
      <c r="E3743" s="85" t="s">
        <v>154</v>
      </c>
      <c r="F3743" s="86"/>
      <c r="G3743" s="87" t="s">
        <v>325</v>
      </c>
      <c r="H3743" s="87" t="s">
        <v>336</v>
      </c>
      <c r="I3743" s="87" t="s">
        <v>154</v>
      </c>
      <c r="J3743" s="88">
        <v>0.94691600000000009</v>
      </c>
      <c r="K3743" s="88">
        <f t="shared" si="343"/>
        <v>0.93915128880000009</v>
      </c>
      <c r="L3743" s="89">
        <v>110.95</v>
      </c>
      <c r="M3743" s="90">
        <f t="shared" si="344"/>
        <v>110.04021</v>
      </c>
      <c r="N3743" s="91">
        <f t="shared" si="345"/>
        <v>-16.942486471722653</v>
      </c>
      <c r="O3743" s="92">
        <f t="shared" si="346"/>
        <v>103.34440504132266</v>
      </c>
      <c r="P3743" s="92">
        <f t="shared" si="347"/>
        <v>86.401918569600014</v>
      </c>
      <c r="Q3743" s="91">
        <f t="shared" si="348"/>
        <v>92</v>
      </c>
      <c r="R3743" s="93"/>
      <c r="S3743" s="84"/>
    </row>
    <row r="3744" spans="1:19" ht="15" customHeight="1" collapsed="1" x14ac:dyDescent="0.25">
      <c r="A3744" t="s">
        <v>21</v>
      </c>
      <c r="B3744" s="84" t="s">
        <v>53</v>
      </c>
      <c r="C3744" s="94" t="s">
        <v>335</v>
      </c>
      <c r="D3744" s="94" t="s">
        <v>324</v>
      </c>
      <c r="E3744" s="85" t="s">
        <v>155</v>
      </c>
      <c r="F3744" s="86"/>
      <c r="G3744" s="87" t="s">
        <v>325</v>
      </c>
      <c r="H3744" s="87" t="s">
        <v>336</v>
      </c>
      <c r="I3744" s="87" t="s">
        <v>155</v>
      </c>
      <c r="J3744" s="88">
        <v>1.7430340000000002</v>
      </c>
      <c r="K3744" s="88">
        <f t="shared" si="343"/>
        <v>1.7287411212000001</v>
      </c>
      <c r="L3744" s="89">
        <v>110.16</v>
      </c>
      <c r="M3744" s="90">
        <f t="shared" si="344"/>
        <v>109.256688</v>
      </c>
      <c r="N3744" s="91">
        <f t="shared" si="345"/>
        <v>-29.832346161318583</v>
      </c>
      <c r="O3744" s="92">
        <f t="shared" si="346"/>
        <v>188.8765293117186</v>
      </c>
      <c r="P3744" s="92">
        <f t="shared" si="347"/>
        <v>159.04418315040002</v>
      </c>
      <c r="Q3744" s="91">
        <f t="shared" si="348"/>
        <v>92</v>
      </c>
      <c r="R3744" s="93"/>
      <c r="S3744" s="84"/>
    </row>
    <row r="3745" spans="1:19" ht="15" customHeight="1" collapsed="1" x14ac:dyDescent="0.25">
      <c r="A3745" t="s">
        <v>21</v>
      </c>
      <c r="B3745" s="84" t="s">
        <v>53</v>
      </c>
      <c r="C3745" s="94" t="s">
        <v>335</v>
      </c>
      <c r="D3745" s="94" t="s">
        <v>324</v>
      </c>
      <c r="E3745" s="85" t="s">
        <v>156</v>
      </c>
      <c r="F3745" s="86"/>
      <c r="G3745" s="87" t="s">
        <v>325</v>
      </c>
      <c r="H3745" s="87" t="s">
        <v>336</v>
      </c>
      <c r="I3745" s="87" t="s">
        <v>156</v>
      </c>
      <c r="J3745" s="88">
        <v>1.1479110000000001</v>
      </c>
      <c r="K3745" s="88">
        <f t="shared" si="343"/>
        <v>1.1384981298000001</v>
      </c>
      <c r="L3745" s="89">
        <v>112.61</v>
      </c>
      <c r="M3745" s="90">
        <f t="shared" si="344"/>
        <v>111.686598</v>
      </c>
      <c r="N3745" s="91">
        <f t="shared" si="345"/>
        <v>-22.413155005124427</v>
      </c>
      <c r="O3745" s="92">
        <f t="shared" si="346"/>
        <v>127.15498294672443</v>
      </c>
      <c r="P3745" s="92">
        <f t="shared" si="347"/>
        <v>104.74182794160001</v>
      </c>
      <c r="Q3745" s="91">
        <f t="shared" si="348"/>
        <v>92</v>
      </c>
      <c r="R3745" s="93"/>
      <c r="S3745" s="84"/>
    </row>
    <row r="3746" spans="1:19" ht="15" customHeight="1" collapsed="1" x14ac:dyDescent="0.25">
      <c r="A3746" t="s">
        <v>21</v>
      </c>
      <c r="B3746" s="84" t="s">
        <v>53</v>
      </c>
      <c r="C3746" s="94" t="s">
        <v>335</v>
      </c>
      <c r="D3746" s="94" t="s">
        <v>324</v>
      </c>
      <c r="E3746" s="85" t="s">
        <v>157</v>
      </c>
      <c r="F3746" s="86"/>
      <c r="G3746" s="87" t="s">
        <v>325</v>
      </c>
      <c r="H3746" s="87" t="s">
        <v>336</v>
      </c>
      <c r="I3746" s="87" t="s">
        <v>157</v>
      </c>
      <c r="J3746" s="88">
        <v>0.63141099999999994</v>
      </c>
      <c r="K3746" s="88">
        <f t="shared" si="343"/>
        <v>0.62623342979999996</v>
      </c>
      <c r="L3746" s="89">
        <v>121.92</v>
      </c>
      <c r="M3746" s="90">
        <f t="shared" si="344"/>
        <v>120.92025600000001</v>
      </c>
      <c r="N3746" s="91">
        <f t="shared" si="345"/>
        <v>-18.110831105574032</v>
      </c>
      <c r="O3746" s="92">
        <f t="shared" si="346"/>
        <v>75.724306647174032</v>
      </c>
      <c r="P3746" s="92">
        <f t="shared" si="347"/>
        <v>57.613475541599996</v>
      </c>
      <c r="Q3746" s="91">
        <f t="shared" si="348"/>
        <v>92</v>
      </c>
      <c r="R3746" s="93"/>
      <c r="S3746" s="84"/>
    </row>
    <row r="3747" spans="1:19" ht="15" customHeight="1" collapsed="1" x14ac:dyDescent="0.25">
      <c r="A3747" t="s">
        <v>21</v>
      </c>
      <c r="B3747" s="84" t="s">
        <v>53</v>
      </c>
      <c r="C3747" s="94" t="s">
        <v>335</v>
      </c>
      <c r="D3747" s="94" t="s">
        <v>324</v>
      </c>
      <c r="E3747" s="85" t="s">
        <v>158</v>
      </c>
      <c r="F3747" s="86"/>
      <c r="G3747" s="87" t="s">
        <v>325</v>
      </c>
      <c r="H3747" s="87" t="s">
        <v>336</v>
      </c>
      <c r="I3747" s="87" t="s">
        <v>158</v>
      </c>
      <c r="J3747" s="88">
        <v>0.72515499999999999</v>
      </c>
      <c r="K3747" s="88">
        <f t="shared" si="343"/>
        <v>0.71920872899999999</v>
      </c>
      <c r="L3747" s="89">
        <v>110.25</v>
      </c>
      <c r="M3747" s="90">
        <f t="shared" si="344"/>
        <v>109.34595</v>
      </c>
      <c r="N3747" s="91">
        <f t="shared" si="345"/>
        <v>-12.475358652797551</v>
      </c>
      <c r="O3747" s="92">
        <f t="shared" si="346"/>
        <v>78.642561720797545</v>
      </c>
      <c r="P3747" s="92">
        <f t="shared" si="347"/>
        <v>66.167203067999992</v>
      </c>
      <c r="Q3747" s="91">
        <f t="shared" si="348"/>
        <v>91.999999999999986</v>
      </c>
      <c r="R3747" s="93"/>
      <c r="S3747" s="84"/>
    </row>
    <row r="3748" spans="1:19" ht="15" customHeight="1" collapsed="1" x14ac:dyDescent="0.25">
      <c r="A3748" t="s">
        <v>21</v>
      </c>
      <c r="B3748" s="84" t="s">
        <v>53</v>
      </c>
      <c r="C3748" s="94" t="s">
        <v>335</v>
      </c>
      <c r="D3748" s="94" t="s">
        <v>324</v>
      </c>
      <c r="E3748" s="85" t="s">
        <v>159</v>
      </c>
      <c r="F3748" s="86"/>
      <c r="G3748" s="87" t="s">
        <v>325</v>
      </c>
      <c r="H3748" s="87" t="s">
        <v>336</v>
      </c>
      <c r="I3748" s="87" t="s">
        <v>159</v>
      </c>
      <c r="J3748" s="88">
        <v>1.0299749999999999</v>
      </c>
      <c r="K3748" s="88">
        <f t="shared" si="343"/>
        <v>1.0215292049999998</v>
      </c>
      <c r="L3748" s="89">
        <v>110.57</v>
      </c>
      <c r="M3748" s="90">
        <f t="shared" si="344"/>
        <v>109.663326</v>
      </c>
      <c r="N3748" s="91">
        <f t="shared" si="345"/>
        <v>-18.043603366435825</v>
      </c>
      <c r="O3748" s="92">
        <f t="shared" si="346"/>
        <v>112.02429022643581</v>
      </c>
      <c r="P3748" s="92">
        <f t="shared" si="347"/>
        <v>93.980686859999992</v>
      </c>
      <c r="Q3748" s="91">
        <f t="shared" si="348"/>
        <v>92.000000000000014</v>
      </c>
      <c r="R3748" s="93"/>
      <c r="S3748" s="84"/>
    </row>
    <row r="3749" spans="1:19" ht="15" customHeight="1" collapsed="1" x14ac:dyDescent="0.25">
      <c r="A3749" t="s">
        <v>21</v>
      </c>
      <c r="B3749" s="84" t="s">
        <v>53</v>
      </c>
      <c r="C3749" s="94" t="s">
        <v>335</v>
      </c>
      <c r="D3749" s="94" t="s">
        <v>324</v>
      </c>
      <c r="E3749" s="85" t="s">
        <v>160</v>
      </c>
      <c r="F3749" s="86"/>
      <c r="G3749" s="87" t="s">
        <v>325</v>
      </c>
      <c r="H3749" s="87" t="s">
        <v>336</v>
      </c>
      <c r="I3749" s="87" t="s">
        <v>160</v>
      </c>
      <c r="J3749" s="88">
        <v>-9.5962000000000006E-2</v>
      </c>
      <c r="K3749" s="88">
        <f t="shared" si="343"/>
        <v>-9.5175111600000001E-2</v>
      </c>
      <c r="L3749" s="89">
        <v>113.88</v>
      </c>
      <c r="M3749" s="90">
        <f t="shared" si="344"/>
        <v>112.946184</v>
      </c>
      <c r="N3749" s="91">
        <f t="shared" si="345"/>
        <v>1.9935553997941347</v>
      </c>
      <c r="O3749" s="92">
        <f t="shared" si="346"/>
        <v>-10.749665666994135</v>
      </c>
      <c r="P3749" s="92">
        <f t="shared" si="347"/>
        <v>-8.7561102672000004</v>
      </c>
      <c r="Q3749" s="91">
        <f t="shared" si="348"/>
        <v>92</v>
      </c>
      <c r="R3749" s="93"/>
      <c r="S3749" s="84"/>
    </row>
    <row r="3750" spans="1:19" ht="15" customHeight="1" collapsed="1" x14ac:dyDescent="0.25">
      <c r="A3750" t="s">
        <v>21</v>
      </c>
      <c r="B3750" s="84" t="s">
        <v>53</v>
      </c>
      <c r="C3750" s="94" t="s">
        <v>335</v>
      </c>
      <c r="D3750" s="94" t="s">
        <v>324</v>
      </c>
      <c r="E3750" s="85" t="s">
        <v>161</v>
      </c>
      <c r="F3750" s="86"/>
      <c r="G3750" s="87" t="s">
        <v>325</v>
      </c>
      <c r="H3750" s="87" t="s">
        <v>336</v>
      </c>
      <c r="I3750" s="87" t="s">
        <v>161</v>
      </c>
      <c r="J3750" s="88">
        <v>-9.8986000000000005E-2</v>
      </c>
      <c r="K3750" s="88">
        <f t="shared" si="343"/>
        <v>-9.8174314800000009E-2</v>
      </c>
      <c r="L3750" s="89">
        <v>207.79</v>
      </c>
      <c r="M3750" s="90">
        <f t="shared" si="344"/>
        <v>206.08612199999999</v>
      </c>
      <c r="N3750" s="91">
        <f t="shared" si="345"/>
        <v>11.200326855539206</v>
      </c>
      <c r="O3750" s="92">
        <f t="shared" si="346"/>
        <v>-20.232363817139206</v>
      </c>
      <c r="P3750" s="92">
        <f t="shared" si="347"/>
        <v>-9.0320369615999994</v>
      </c>
      <c r="Q3750" s="91">
        <f t="shared" si="348"/>
        <v>91.999999999999986</v>
      </c>
      <c r="R3750" s="93"/>
      <c r="S3750" s="84"/>
    </row>
    <row r="3751" spans="1:19" ht="15" customHeight="1" collapsed="1" x14ac:dyDescent="0.25">
      <c r="A3751" t="s">
        <v>21</v>
      </c>
      <c r="B3751" s="84" t="s">
        <v>53</v>
      </c>
      <c r="C3751" s="94" t="s">
        <v>335</v>
      </c>
      <c r="D3751" s="94" t="s">
        <v>324</v>
      </c>
      <c r="E3751" s="85" t="s">
        <v>162</v>
      </c>
      <c r="F3751" s="86"/>
      <c r="G3751" s="87" t="s">
        <v>325</v>
      </c>
      <c r="H3751" s="87" t="s">
        <v>336</v>
      </c>
      <c r="I3751" s="87" t="s">
        <v>162</v>
      </c>
      <c r="J3751" s="88">
        <v>-0.29433599999999999</v>
      </c>
      <c r="K3751" s="88">
        <f t="shared" si="343"/>
        <v>-0.29192244480000001</v>
      </c>
      <c r="L3751" s="89">
        <v>189.94</v>
      </c>
      <c r="M3751" s="90">
        <f t="shared" si="344"/>
        <v>188.38249200000001</v>
      </c>
      <c r="N3751" s="91">
        <f t="shared" si="345"/>
        <v>28.136212700556445</v>
      </c>
      <c r="O3751" s="92">
        <f t="shared" si="346"/>
        <v>-54.993077622156449</v>
      </c>
      <c r="P3751" s="92">
        <f t="shared" si="347"/>
        <v>-26.856864921600003</v>
      </c>
      <c r="Q3751" s="91">
        <f t="shared" si="348"/>
        <v>92</v>
      </c>
      <c r="R3751" s="93"/>
      <c r="S3751" s="84"/>
    </row>
    <row r="3752" spans="1:19" ht="15" customHeight="1" collapsed="1" x14ac:dyDescent="0.25">
      <c r="A3752" t="s">
        <v>21</v>
      </c>
      <c r="B3752" s="84" t="s">
        <v>53</v>
      </c>
      <c r="C3752" s="94" t="s">
        <v>335</v>
      </c>
      <c r="D3752" s="94" t="s">
        <v>324</v>
      </c>
      <c r="E3752" s="85" t="s">
        <v>163</v>
      </c>
      <c r="F3752" s="86"/>
      <c r="G3752" s="87" t="s">
        <v>325</v>
      </c>
      <c r="H3752" s="87" t="s">
        <v>336</v>
      </c>
      <c r="I3752" s="87" t="s">
        <v>163</v>
      </c>
      <c r="J3752" s="88">
        <v>-0.25058999999999998</v>
      </c>
      <c r="K3752" s="88">
        <f t="shared" si="343"/>
        <v>-0.24853516199999998</v>
      </c>
      <c r="L3752" s="89">
        <v>165.59</v>
      </c>
      <c r="M3752" s="90">
        <f t="shared" si="344"/>
        <v>164.23216200000002</v>
      </c>
      <c r="N3752" s="91">
        <f t="shared" si="345"/>
        <v>17.952232084280247</v>
      </c>
      <c r="O3752" s="92">
        <f t="shared" si="346"/>
        <v>-40.817466988280245</v>
      </c>
      <c r="P3752" s="92">
        <f t="shared" si="347"/>
        <v>-22.865234903999998</v>
      </c>
      <c r="Q3752" s="91">
        <f t="shared" si="348"/>
        <v>92</v>
      </c>
      <c r="R3752" s="93"/>
      <c r="S3752" s="84"/>
    </row>
    <row r="3753" spans="1:19" ht="15" customHeight="1" collapsed="1" x14ac:dyDescent="0.25">
      <c r="A3753" t="s">
        <v>21</v>
      </c>
      <c r="B3753" s="84" t="s">
        <v>53</v>
      </c>
      <c r="C3753" s="94" t="s">
        <v>335</v>
      </c>
      <c r="D3753" s="94" t="s">
        <v>324</v>
      </c>
      <c r="E3753" s="85" t="s">
        <v>164</v>
      </c>
      <c r="F3753" s="86"/>
      <c r="G3753" s="87" t="s">
        <v>325</v>
      </c>
      <c r="H3753" s="87" t="s">
        <v>336</v>
      </c>
      <c r="I3753" s="87" t="s">
        <v>164</v>
      </c>
      <c r="J3753" s="88">
        <v>4.6972E-2</v>
      </c>
      <c r="K3753" s="88">
        <f t="shared" si="343"/>
        <v>4.6586829599999997E-2</v>
      </c>
      <c r="L3753" s="89">
        <v>222.05</v>
      </c>
      <c r="M3753" s="90">
        <f t="shared" si="344"/>
        <v>220.22919000000002</v>
      </c>
      <c r="N3753" s="91">
        <f t="shared" si="345"/>
        <v>-5.9737914242760244</v>
      </c>
      <c r="O3753" s="92">
        <f t="shared" si="346"/>
        <v>10.259779747476024</v>
      </c>
      <c r="P3753" s="92">
        <f t="shared" si="347"/>
        <v>4.2859883231999998</v>
      </c>
      <c r="Q3753" s="91">
        <f t="shared" si="348"/>
        <v>92</v>
      </c>
      <c r="R3753" s="93"/>
      <c r="S3753" s="84"/>
    </row>
    <row r="3754" spans="1:19" ht="15" customHeight="1" collapsed="1" x14ac:dyDescent="0.25">
      <c r="A3754" t="s">
        <v>21</v>
      </c>
      <c r="B3754" s="84" t="s">
        <v>53</v>
      </c>
      <c r="C3754" s="85" t="s">
        <v>337</v>
      </c>
      <c r="D3754" s="85" t="s">
        <v>324</v>
      </c>
      <c r="E3754" s="85" t="s">
        <v>115</v>
      </c>
      <c r="F3754" s="86"/>
      <c r="G3754" s="87" t="s">
        <v>325</v>
      </c>
      <c r="H3754" s="87" t="s">
        <v>338</v>
      </c>
      <c r="I3754" s="87" t="s">
        <v>115</v>
      </c>
      <c r="J3754" s="88">
        <v>1.4807519999999998</v>
      </c>
      <c r="K3754" s="88">
        <f t="shared" si="343"/>
        <v>1.4686098336</v>
      </c>
      <c r="L3754" s="89">
        <v>113.47</v>
      </c>
      <c r="M3754" s="90">
        <f t="shared" si="344"/>
        <v>112.539546</v>
      </c>
      <c r="N3754" s="91">
        <f t="shared" si="345"/>
        <v>-30.164579233279547</v>
      </c>
      <c r="O3754" s="92">
        <f t="shared" si="346"/>
        <v>165.27668392447956</v>
      </c>
      <c r="P3754" s="92">
        <f t="shared" si="347"/>
        <v>135.11210469120002</v>
      </c>
      <c r="Q3754" s="91">
        <f t="shared" si="348"/>
        <v>92.000000000000014</v>
      </c>
      <c r="R3754" s="93"/>
      <c r="S3754" s="84"/>
    </row>
    <row r="3755" spans="1:19" ht="15" customHeight="1" collapsed="1" x14ac:dyDescent="0.25">
      <c r="A3755" t="s">
        <v>21</v>
      </c>
      <c r="B3755" s="84" t="s">
        <v>53</v>
      </c>
      <c r="C3755" s="94" t="s">
        <v>337</v>
      </c>
      <c r="D3755" s="94" t="s">
        <v>324</v>
      </c>
      <c r="E3755" s="85" t="s">
        <v>118</v>
      </c>
      <c r="F3755" s="86"/>
      <c r="G3755" s="87" t="s">
        <v>325</v>
      </c>
      <c r="H3755" s="87" t="s">
        <v>338</v>
      </c>
      <c r="I3755" s="87" t="s">
        <v>118</v>
      </c>
      <c r="J3755" s="88">
        <v>0.46388099999999999</v>
      </c>
      <c r="K3755" s="88">
        <f t="shared" si="343"/>
        <v>0.46007717580000002</v>
      </c>
      <c r="L3755" s="89">
        <v>131.63</v>
      </c>
      <c r="M3755" s="90">
        <f t="shared" si="344"/>
        <v>130.550634</v>
      </c>
      <c r="N3755" s="91">
        <f t="shared" si="345"/>
        <v>-17.736266816019459</v>
      </c>
      <c r="O3755" s="92">
        <f t="shared" si="346"/>
        <v>60.06336698961946</v>
      </c>
      <c r="P3755" s="92">
        <f t="shared" si="347"/>
        <v>42.327100173600002</v>
      </c>
      <c r="Q3755" s="91">
        <f t="shared" si="348"/>
        <v>92</v>
      </c>
      <c r="R3755" s="93"/>
      <c r="S3755" s="84"/>
    </row>
    <row r="3756" spans="1:19" ht="15" customHeight="1" collapsed="1" x14ac:dyDescent="0.25">
      <c r="A3756" t="s">
        <v>21</v>
      </c>
      <c r="B3756" s="84" t="s">
        <v>53</v>
      </c>
      <c r="C3756" s="94" t="s">
        <v>337</v>
      </c>
      <c r="D3756" s="94" t="s">
        <v>324</v>
      </c>
      <c r="E3756" s="85" t="s">
        <v>119</v>
      </c>
      <c r="F3756" s="86"/>
      <c r="G3756" s="87" t="s">
        <v>325</v>
      </c>
      <c r="H3756" s="87" t="s">
        <v>338</v>
      </c>
      <c r="I3756" s="87" t="s">
        <v>119</v>
      </c>
      <c r="J3756" s="88">
        <v>-0.17498900000000001</v>
      </c>
      <c r="K3756" s="88">
        <f t="shared" si="343"/>
        <v>-0.17355409020000001</v>
      </c>
      <c r="L3756" s="89">
        <v>131.28</v>
      </c>
      <c r="M3756" s="90">
        <f t="shared" si="344"/>
        <v>130.20350400000001</v>
      </c>
      <c r="N3756" s="91">
        <f t="shared" si="345"/>
        <v>6.6303743791720633</v>
      </c>
      <c r="O3756" s="92">
        <f t="shared" si="346"/>
        <v>-22.597350677572063</v>
      </c>
      <c r="P3756" s="92">
        <f t="shared" si="347"/>
        <v>-15.966976298399999</v>
      </c>
      <c r="Q3756" s="91">
        <f t="shared" si="348"/>
        <v>91.999999999999986</v>
      </c>
      <c r="R3756" s="93"/>
      <c r="S3756" s="84"/>
    </row>
    <row r="3757" spans="1:19" ht="15" customHeight="1" collapsed="1" x14ac:dyDescent="0.25">
      <c r="A3757" t="s">
        <v>21</v>
      </c>
      <c r="B3757" s="84" t="s">
        <v>53</v>
      </c>
      <c r="C3757" s="94" t="s">
        <v>337</v>
      </c>
      <c r="D3757" s="94" t="s">
        <v>324</v>
      </c>
      <c r="E3757" s="85" t="s">
        <v>120</v>
      </c>
      <c r="F3757" s="86"/>
      <c r="G3757" s="87" t="s">
        <v>325</v>
      </c>
      <c r="H3757" s="87" t="s">
        <v>338</v>
      </c>
      <c r="I3757" s="87" t="s">
        <v>120</v>
      </c>
      <c r="J3757" s="88">
        <v>-0.21591399999999999</v>
      </c>
      <c r="K3757" s="88">
        <f t="shared" si="343"/>
        <v>-0.2141435052</v>
      </c>
      <c r="L3757" s="89">
        <v>150.27000000000001</v>
      </c>
      <c r="M3757" s="90">
        <f t="shared" si="344"/>
        <v>149.03778600000001</v>
      </c>
      <c r="N3757" s="91">
        <f t="shared" si="345"/>
        <v>12.21427142288749</v>
      </c>
      <c r="O3757" s="92">
        <f t="shared" si="346"/>
        <v>-31.915473901287491</v>
      </c>
      <c r="P3757" s="92">
        <f t="shared" si="347"/>
        <v>-19.701202478399999</v>
      </c>
      <c r="Q3757" s="91">
        <f t="shared" si="348"/>
        <v>92</v>
      </c>
      <c r="R3757" s="93"/>
      <c r="S3757" s="84"/>
    </row>
    <row r="3758" spans="1:19" ht="15" customHeight="1" collapsed="1" x14ac:dyDescent="0.25">
      <c r="A3758" t="s">
        <v>21</v>
      </c>
      <c r="B3758" s="84" t="s">
        <v>53</v>
      </c>
      <c r="C3758" s="94" t="s">
        <v>337</v>
      </c>
      <c r="D3758" s="94" t="s">
        <v>324</v>
      </c>
      <c r="E3758" s="85" t="s">
        <v>121</v>
      </c>
      <c r="F3758" s="86"/>
      <c r="G3758" s="87" t="s">
        <v>325</v>
      </c>
      <c r="H3758" s="87" t="s">
        <v>338</v>
      </c>
      <c r="I3758" s="87" t="s">
        <v>121</v>
      </c>
      <c r="J3758" s="88">
        <v>-0.220752</v>
      </c>
      <c r="K3758" s="88">
        <f t="shared" si="343"/>
        <v>-0.2189418336</v>
      </c>
      <c r="L3758" s="89">
        <v>122.28</v>
      </c>
      <c r="M3758" s="90">
        <f t="shared" si="344"/>
        <v>121.277304</v>
      </c>
      <c r="N3758" s="91">
        <f t="shared" si="345"/>
        <v>6.4100266206246141</v>
      </c>
      <c r="O3758" s="92">
        <f t="shared" si="346"/>
        <v>-26.552675311824615</v>
      </c>
      <c r="P3758" s="92">
        <f t="shared" si="347"/>
        <v>-20.142648691200002</v>
      </c>
      <c r="Q3758" s="91">
        <f t="shared" si="348"/>
        <v>92.000000000000014</v>
      </c>
      <c r="R3758" s="93"/>
      <c r="S3758" s="84"/>
    </row>
    <row r="3759" spans="1:19" ht="15" customHeight="1" collapsed="1" x14ac:dyDescent="0.25">
      <c r="A3759" t="s">
        <v>21</v>
      </c>
      <c r="B3759" s="84" t="s">
        <v>53</v>
      </c>
      <c r="C3759" s="94" t="s">
        <v>337</v>
      </c>
      <c r="D3759" s="94" t="s">
        <v>324</v>
      </c>
      <c r="E3759" s="85" t="s">
        <v>122</v>
      </c>
      <c r="F3759" s="86"/>
      <c r="G3759" s="87" t="s">
        <v>325</v>
      </c>
      <c r="H3759" s="87" t="s">
        <v>338</v>
      </c>
      <c r="I3759" s="87" t="s">
        <v>122</v>
      </c>
      <c r="J3759" s="88">
        <v>-0.23688000000000001</v>
      </c>
      <c r="K3759" s="88">
        <f t="shared" si="343"/>
        <v>-0.234937584</v>
      </c>
      <c r="L3759" s="89">
        <v>118.01</v>
      </c>
      <c r="M3759" s="90">
        <f t="shared" si="344"/>
        <v>117.04231800000001</v>
      </c>
      <c r="N3759" s="91">
        <f t="shared" si="345"/>
        <v>5.8833816886797141</v>
      </c>
      <c r="O3759" s="92">
        <f t="shared" si="346"/>
        <v>-27.497639416679714</v>
      </c>
      <c r="P3759" s="92">
        <f t="shared" si="347"/>
        <v>-21.614257727999998</v>
      </c>
      <c r="Q3759" s="91">
        <f t="shared" si="348"/>
        <v>91.999999999999986</v>
      </c>
      <c r="R3759" s="93"/>
      <c r="S3759" s="84"/>
    </row>
    <row r="3760" spans="1:19" ht="15" customHeight="1" collapsed="1" x14ac:dyDescent="0.25">
      <c r="A3760" t="s">
        <v>21</v>
      </c>
      <c r="B3760" s="84" t="s">
        <v>53</v>
      </c>
      <c r="C3760" s="94" t="s">
        <v>337</v>
      </c>
      <c r="D3760" s="94" t="s">
        <v>324</v>
      </c>
      <c r="E3760" s="85" t="s">
        <v>123</v>
      </c>
      <c r="F3760" s="86"/>
      <c r="G3760" s="87" t="s">
        <v>325</v>
      </c>
      <c r="H3760" s="87" t="s">
        <v>338</v>
      </c>
      <c r="I3760" s="87" t="s">
        <v>123</v>
      </c>
      <c r="J3760" s="88">
        <v>-0.211478</v>
      </c>
      <c r="K3760" s="88">
        <f t="shared" si="343"/>
        <v>-0.2097438804</v>
      </c>
      <c r="L3760" s="89">
        <v>113.38</v>
      </c>
      <c r="M3760" s="90">
        <f t="shared" si="344"/>
        <v>112.450284</v>
      </c>
      <c r="N3760" s="91">
        <f t="shared" si="345"/>
        <v>4.2893219214420331</v>
      </c>
      <c r="O3760" s="92">
        <f t="shared" si="346"/>
        <v>-23.585758918242032</v>
      </c>
      <c r="P3760" s="92">
        <f t="shared" si="347"/>
        <v>-19.296436996799997</v>
      </c>
      <c r="Q3760" s="91">
        <f t="shared" si="348"/>
        <v>91.999999999999986</v>
      </c>
      <c r="R3760" s="93"/>
      <c r="S3760" s="84"/>
    </row>
    <row r="3761" spans="1:19" ht="15" customHeight="1" collapsed="1" x14ac:dyDescent="0.25">
      <c r="A3761" t="s">
        <v>21</v>
      </c>
      <c r="B3761" s="84" t="s">
        <v>53</v>
      </c>
      <c r="C3761" s="94" t="s">
        <v>337</v>
      </c>
      <c r="D3761" s="94" t="s">
        <v>324</v>
      </c>
      <c r="E3761" s="85" t="s">
        <v>124</v>
      </c>
      <c r="F3761" s="86"/>
      <c r="G3761" s="87" t="s">
        <v>325</v>
      </c>
      <c r="H3761" s="87" t="s">
        <v>338</v>
      </c>
      <c r="I3761" s="87" t="s">
        <v>124</v>
      </c>
      <c r="J3761" s="88">
        <v>0.10402500000000001</v>
      </c>
      <c r="K3761" s="88">
        <f t="shared" si="343"/>
        <v>0.103171995</v>
      </c>
      <c r="L3761" s="89">
        <v>114.67</v>
      </c>
      <c r="M3761" s="90">
        <f t="shared" si="344"/>
        <v>113.72970600000001</v>
      </c>
      <c r="N3761" s="91">
        <f t="shared" si="345"/>
        <v>-2.2418971187834709</v>
      </c>
      <c r="O3761" s="92">
        <f t="shared" si="346"/>
        <v>11.73372065878347</v>
      </c>
      <c r="P3761" s="92">
        <f t="shared" si="347"/>
        <v>9.4918235399999986</v>
      </c>
      <c r="Q3761" s="91">
        <f t="shared" si="348"/>
        <v>91.999999999999986</v>
      </c>
      <c r="R3761" s="93"/>
      <c r="S3761" s="84"/>
    </row>
    <row r="3762" spans="1:19" ht="15" customHeight="1" collapsed="1" x14ac:dyDescent="0.25">
      <c r="A3762" t="s">
        <v>21</v>
      </c>
      <c r="B3762" s="84" t="s">
        <v>53</v>
      </c>
      <c r="C3762" s="94" t="s">
        <v>337</v>
      </c>
      <c r="D3762" s="94" t="s">
        <v>324</v>
      </c>
      <c r="E3762" s="85" t="s">
        <v>125</v>
      </c>
      <c r="F3762" s="86"/>
      <c r="G3762" s="87" t="s">
        <v>325</v>
      </c>
      <c r="H3762" s="87" t="s">
        <v>338</v>
      </c>
      <c r="I3762" s="87" t="s">
        <v>125</v>
      </c>
      <c r="J3762" s="88">
        <v>-0.16450600000000001</v>
      </c>
      <c r="K3762" s="88">
        <f t="shared" si="343"/>
        <v>-0.16315705080000001</v>
      </c>
      <c r="L3762" s="89">
        <v>115.99</v>
      </c>
      <c r="M3762" s="90">
        <f t="shared" si="344"/>
        <v>115.038882</v>
      </c>
      <c r="N3762" s="91">
        <f t="shared" si="345"/>
        <v>3.7589560408492058</v>
      </c>
      <c r="O3762" s="92">
        <f t="shared" si="346"/>
        <v>-18.769404714449205</v>
      </c>
      <c r="P3762" s="92">
        <f t="shared" si="347"/>
        <v>-15.010448673599999</v>
      </c>
      <c r="Q3762" s="91">
        <f t="shared" si="348"/>
        <v>91.999999999999986</v>
      </c>
      <c r="R3762" s="93"/>
      <c r="S3762" s="84"/>
    </row>
    <row r="3763" spans="1:19" ht="15" customHeight="1" collapsed="1" x14ac:dyDescent="0.25">
      <c r="A3763" t="s">
        <v>21</v>
      </c>
      <c r="B3763" s="84" t="s">
        <v>53</v>
      </c>
      <c r="C3763" s="94" t="s">
        <v>337</v>
      </c>
      <c r="D3763" s="94" t="s">
        <v>324</v>
      </c>
      <c r="E3763" s="85" t="s">
        <v>126</v>
      </c>
      <c r="F3763" s="86"/>
      <c r="G3763" s="87" t="s">
        <v>325</v>
      </c>
      <c r="H3763" s="87" t="s">
        <v>338</v>
      </c>
      <c r="I3763" s="87" t="s">
        <v>126</v>
      </c>
      <c r="J3763" s="88">
        <v>-0.25260499999999997</v>
      </c>
      <c r="K3763" s="88">
        <f t="shared" si="343"/>
        <v>-0.25053363899999997</v>
      </c>
      <c r="L3763" s="89">
        <v>117.48</v>
      </c>
      <c r="M3763" s="90">
        <f t="shared" si="344"/>
        <v>116.51666400000001</v>
      </c>
      <c r="N3763" s="91">
        <f t="shared" si="345"/>
        <v>6.1422490480602967</v>
      </c>
      <c r="O3763" s="92">
        <f t="shared" si="346"/>
        <v>-29.191343836060295</v>
      </c>
      <c r="P3763" s="92">
        <f t="shared" si="347"/>
        <v>-23.049094787999998</v>
      </c>
      <c r="Q3763" s="91">
        <f t="shared" si="348"/>
        <v>92</v>
      </c>
      <c r="R3763" s="93"/>
      <c r="S3763" s="84"/>
    </row>
    <row r="3764" spans="1:19" ht="15" customHeight="1" collapsed="1" x14ac:dyDescent="0.25">
      <c r="A3764" t="s">
        <v>21</v>
      </c>
      <c r="B3764" s="84" t="s">
        <v>53</v>
      </c>
      <c r="C3764" s="94" t="s">
        <v>337</v>
      </c>
      <c r="D3764" s="94" t="s">
        <v>324</v>
      </c>
      <c r="E3764" s="85" t="s">
        <v>127</v>
      </c>
      <c r="F3764" s="86"/>
      <c r="G3764" s="87" t="s">
        <v>325</v>
      </c>
      <c r="H3764" s="87" t="s">
        <v>338</v>
      </c>
      <c r="I3764" s="87" t="s">
        <v>127</v>
      </c>
      <c r="J3764" s="88">
        <v>-0.25139500000000004</v>
      </c>
      <c r="K3764" s="88">
        <f t="shared" si="343"/>
        <v>-0.24933356100000004</v>
      </c>
      <c r="L3764" s="89">
        <v>124.17</v>
      </c>
      <c r="M3764" s="90">
        <f t="shared" si="344"/>
        <v>123.15180600000001</v>
      </c>
      <c r="N3764" s="91">
        <f t="shared" si="345"/>
        <v>7.7671907215611693</v>
      </c>
      <c r="O3764" s="92">
        <f t="shared" si="346"/>
        <v>-30.705878333561174</v>
      </c>
      <c r="P3764" s="92">
        <f t="shared" si="347"/>
        <v>-22.938687612000003</v>
      </c>
      <c r="Q3764" s="91">
        <f t="shared" si="348"/>
        <v>92</v>
      </c>
      <c r="R3764" s="93"/>
      <c r="S3764" s="84"/>
    </row>
    <row r="3765" spans="1:19" ht="15" customHeight="1" collapsed="1" x14ac:dyDescent="0.25">
      <c r="A3765" t="s">
        <v>21</v>
      </c>
      <c r="B3765" s="84" t="s">
        <v>53</v>
      </c>
      <c r="C3765" s="94" t="s">
        <v>337</v>
      </c>
      <c r="D3765" s="94" t="s">
        <v>324</v>
      </c>
      <c r="E3765" s="85" t="s">
        <v>128</v>
      </c>
      <c r="F3765" s="86"/>
      <c r="G3765" s="87" t="s">
        <v>325</v>
      </c>
      <c r="H3765" s="87" t="s">
        <v>338</v>
      </c>
      <c r="I3765" s="87" t="s">
        <v>128</v>
      </c>
      <c r="J3765" s="88">
        <v>-0.24998400000000001</v>
      </c>
      <c r="K3765" s="88">
        <f t="shared" si="343"/>
        <v>-0.24793413120000002</v>
      </c>
      <c r="L3765" s="89">
        <v>126.13</v>
      </c>
      <c r="M3765" s="90">
        <f t="shared" si="344"/>
        <v>125.09573399999999</v>
      </c>
      <c r="N3765" s="91">
        <f t="shared" si="345"/>
        <v>8.2055620557162996</v>
      </c>
      <c r="O3765" s="92">
        <f t="shared" si="346"/>
        <v>-31.015502126116303</v>
      </c>
      <c r="P3765" s="92">
        <f t="shared" si="347"/>
        <v>-22.809940070400003</v>
      </c>
      <c r="Q3765" s="91">
        <f t="shared" si="348"/>
        <v>92</v>
      </c>
      <c r="R3765" s="93"/>
      <c r="S3765" s="84"/>
    </row>
    <row r="3766" spans="1:19" ht="15" customHeight="1" collapsed="1" x14ac:dyDescent="0.25">
      <c r="A3766" t="s">
        <v>21</v>
      </c>
      <c r="B3766" s="84" t="s">
        <v>53</v>
      </c>
      <c r="C3766" s="94" t="s">
        <v>337</v>
      </c>
      <c r="D3766" s="94" t="s">
        <v>324</v>
      </c>
      <c r="E3766" s="85" t="s">
        <v>129</v>
      </c>
      <c r="F3766" s="86"/>
      <c r="G3766" s="87" t="s">
        <v>325</v>
      </c>
      <c r="H3766" s="87" t="s">
        <v>338</v>
      </c>
      <c r="I3766" s="87" t="s">
        <v>129</v>
      </c>
      <c r="J3766" s="88">
        <v>-0.213091</v>
      </c>
      <c r="K3766" s="88">
        <f t="shared" si="343"/>
        <v>-0.2113436538</v>
      </c>
      <c r="L3766" s="89">
        <v>145.96</v>
      </c>
      <c r="M3766" s="90">
        <f t="shared" si="344"/>
        <v>144.76312800000002</v>
      </c>
      <c r="N3766" s="91">
        <f t="shared" si="345"/>
        <v>11.151152257437092</v>
      </c>
      <c r="O3766" s="92">
        <f t="shared" si="346"/>
        <v>-30.59476840703709</v>
      </c>
      <c r="P3766" s="92">
        <f t="shared" si="347"/>
        <v>-19.443616149599997</v>
      </c>
      <c r="Q3766" s="91">
        <f t="shared" si="348"/>
        <v>91.999999999999986</v>
      </c>
      <c r="R3766" s="93"/>
      <c r="S3766" s="84"/>
    </row>
    <row r="3767" spans="1:19" ht="15" customHeight="1" collapsed="1" x14ac:dyDescent="0.25">
      <c r="A3767" t="s">
        <v>21</v>
      </c>
      <c r="B3767" s="84" t="s">
        <v>53</v>
      </c>
      <c r="C3767" s="94" t="s">
        <v>337</v>
      </c>
      <c r="D3767" s="94" t="s">
        <v>324</v>
      </c>
      <c r="E3767" s="85" t="s">
        <v>130</v>
      </c>
      <c r="F3767" s="86"/>
      <c r="G3767" s="87" t="s">
        <v>325</v>
      </c>
      <c r="H3767" s="87" t="s">
        <v>338</v>
      </c>
      <c r="I3767" s="87" t="s">
        <v>130</v>
      </c>
      <c r="J3767" s="88">
        <v>0.73846000000000001</v>
      </c>
      <c r="K3767" s="88">
        <f t="shared" si="343"/>
        <v>0.73240462800000006</v>
      </c>
      <c r="L3767" s="89">
        <v>126.71</v>
      </c>
      <c r="M3767" s="90">
        <f t="shared" si="344"/>
        <v>125.67097799999999</v>
      </c>
      <c r="N3767" s="91">
        <f t="shared" si="345"/>
        <v>-24.66078011648618</v>
      </c>
      <c r="O3767" s="92">
        <f t="shared" si="346"/>
        <v>92.042005892486188</v>
      </c>
      <c r="P3767" s="92">
        <f t="shared" si="347"/>
        <v>67.381225776000008</v>
      </c>
      <c r="Q3767" s="91">
        <f t="shared" si="348"/>
        <v>92</v>
      </c>
      <c r="R3767" s="93"/>
      <c r="S3767" s="84"/>
    </row>
    <row r="3768" spans="1:19" ht="15" customHeight="1" collapsed="1" x14ac:dyDescent="0.25">
      <c r="A3768" t="s">
        <v>21</v>
      </c>
      <c r="B3768" s="84" t="s">
        <v>53</v>
      </c>
      <c r="C3768" s="94" t="s">
        <v>337</v>
      </c>
      <c r="D3768" s="94" t="s">
        <v>324</v>
      </c>
      <c r="E3768" s="85" t="s">
        <v>131</v>
      </c>
      <c r="F3768" s="86"/>
      <c r="G3768" s="87" t="s">
        <v>325</v>
      </c>
      <c r="H3768" s="87" t="s">
        <v>338</v>
      </c>
      <c r="I3768" s="87" t="s">
        <v>131</v>
      </c>
      <c r="J3768" s="88">
        <v>0.65782099999999999</v>
      </c>
      <c r="K3768" s="88">
        <f t="shared" si="343"/>
        <v>0.65242686780000003</v>
      </c>
      <c r="L3768" s="89">
        <v>128.13</v>
      </c>
      <c r="M3768" s="90">
        <f t="shared" si="344"/>
        <v>127.079334</v>
      </c>
      <c r="N3768" s="91">
        <f t="shared" si="345"/>
        <v>-22.886700006130049</v>
      </c>
      <c r="O3768" s="92">
        <f t="shared" si="346"/>
        <v>82.909971843730048</v>
      </c>
      <c r="P3768" s="92">
        <f t="shared" si="347"/>
        <v>60.023271837599999</v>
      </c>
      <c r="Q3768" s="91">
        <f t="shared" si="348"/>
        <v>92</v>
      </c>
      <c r="R3768" s="93"/>
      <c r="S3768" s="84"/>
    </row>
    <row r="3769" spans="1:19" ht="15" customHeight="1" collapsed="1" x14ac:dyDescent="0.25">
      <c r="A3769" t="s">
        <v>21</v>
      </c>
      <c r="B3769" s="84" t="s">
        <v>53</v>
      </c>
      <c r="C3769" s="94" t="s">
        <v>337</v>
      </c>
      <c r="D3769" s="94" t="s">
        <v>324</v>
      </c>
      <c r="E3769" s="85" t="s">
        <v>132</v>
      </c>
      <c r="F3769" s="86"/>
      <c r="G3769" s="87" t="s">
        <v>325</v>
      </c>
      <c r="H3769" s="87" t="s">
        <v>338</v>
      </c>
      <c r="I3769" s="87" t="s">
        <v>132</v>
      </c>
      <c r="J3769" s="88">
        <v>0.46206700000000001</v>
      </c>
      <c r="K3769" s="88">
        <f t="shared" si="343"/>
        <v>0.45827805059999999</v>
      </c>
      <c r="L3769" s="89">
        <v>137.84</v>
      </c>
      <c r="M3769" s="90">
        <f t="shared" si="344"/>
        <v>136.709712</v>
      </c>
      <c r="N3769" s="91">
        <f t="shared" si="345"/>
        <v>-20.489479658247426</v>
      </c>
      <c r="O3769" s="92">
        <f t="shared" si="346"/>
        <v>62.651060313447424</v>
      </c>
      <c r="P3769" s="92">
        <f t="shared" si="347"/>
        <v>42.161580655199998</v>
      </c>
      <c r="Q3769" s="91">
        <f t="shared" si="348"/>
        <v>92</v>
      </c>
      <c r="R3769" s="93"/>
      <c r="S3769" s="84"/>
    </row>
    <row r="3770" spans="1:19" ht="15" customHeight="1" collapsed="1" x14ac:dyDescent="0.25">
      <c r="A3770" t="s">
        <v>21</v>
      </c>
      <c r="B3770" s="84" t="s">
        <v>53</v>
      </c>
      <c r="C3770" s="94" t="s">
        <v>337</v>
      </c>
      <c r="D3770" s="94" t="s">
        <v>324</v>
      </c>
      <c r="E3770" s="85" t="s">
        <v>133</v>
      </c>
      <c r="F3770" s="86"/>
      <c r="G3770" s="87" t="s">
        <v>325</v>
      </c>
      <c r="H3770" s="87" t="s">
        <v>338</v>
      </c>
      <c r="I3770" s="87" t="s">
        <v>133</v>
      </c>
      <c r="J3770" s="88">
        <v>0.662659</v>
      </c>
      <c r="K3770" s="88">
        <f t="shared" si="343"/>
        <v>0.65722519619999997</v>
      </c>
      <c r="L3770" s="89">
        <v>181.08</v>
      </c>
      <c r="M3770" s="90">
        <f t="shared" si="344"/>
        <v>179.595144</v>
      </c>
      <c r="N3770" s="91">
        <f t="shared" si="345"/>
        <v>-57.569735701567254</v>
      </c>
      <c r="O3770" s="92">
        <f t="shared" si="346"/>
        <v>118.03445375196725</v>
      </c>
      <c r="P3770" s="92">
        <f t="shared" si="347"/>
        <v>60.464718050399995</v>
      </c>
      <c r="Q3770" s="91">
        <f t="shared" si="348"/>
        <v>92</v>
      </c>
      <c r="R3770" s="93"/>
      <c r="S3770" s="84"/>
    </row>
    <row r="3771" spans="1:19" ht="15" customHeight="1" collapsed="1" x14ac:dyDescent="0.25">
      <c r="A3771" t="s">
        <v>21</v>
      </c>
      <c r="B3771" s="84" t="s">
        <v>53</v>
      </c>
      <c r="C3771" s="94" t="s">
        <v>337</v>
      </c>
      <c r="D3771" s="94" t="s">
        <v>324</v>
      </c>
      <c r="E3771" s="85" t="s">
        <v>134</v>
      </c>
      <c r="F3771" s="86"/>
      <c r="G3771" s="87" t="s">
        <v>325</v>
      </c>
      <c r="H3771" s="87" t="s">
        <v>338</v>
      </c>
      <c r="I3771" s="87" t="s">
        <v>134</v>
      </c>
      <c r="J3771" s="88">
        <v>0.95558399999999999</v>
      </c>
      <c r="K3771" s="88">
        <f t="shared" ref="K3771:K3834" si="349">+J3771*$H$46</f>
        <v>0.94774821119999997</v>
      </c>
      <c r="L3771" s="89">
        <v>212.74</v>
      </c>
      <c r="M3771" s="90">
        <f t="shared" ref="M3771:M3834" si="350">+L3771*$H$46</f>
        <v>210.99553200000003</v>
      </c>
      <c r="N3771" s="91">
        <f t="shared" ref="N3771:N3834" si="351">+($H$44-M3771)*K3771</f>
        <v>-112.77780259379237</v>
      </c>
      <c r="O3771" s="92">
        <f t="shared" ref="O3771:O3834" si="352">+K3771*M3771</f>
        <v>199.97063802419237</v>
      </c>
      <c r="P3771" s="92">
        <f t="shared" ref="P3771:P3834" si="353">+N3771+O3771</f>
        <v>87.192835430399995</v>
      </c>
      <c r="Q3771" s="91">
        <f t="shared" ref="Q3771:Q3834" si="354">+P3771/K3771</f>
        <v>92</v>
      </c>
      <c r="R3771" s="93"/>
      <c r="S3771" s="84"/>
    </row>
    <row r="3772" spans="1:19" ht="15" customHeight="1" collapsed="1" x14ac:dyDescent="0.25">
      <c r="A3772" t="s">
        <v>21</v>
      </c>
      <c r="B3772" s="84" t="s">
        <v>53</v>
      </c>
      <c r="C3772" s="94" t="s">
        <v>337</v>
      </c>
      <c r="D3772" s="94" t="s">
        <v>324</v>
      </c>
      <c r="E3772" s="85" t="s">
        <v>135</v>
      </c>
      <c r="F3772" s="86"/>
      <c r="G3772" s="87" t="s">
        <v>325</v>
      </c>
      <c r="H3772" s="87" t="s">
        <v>338</v>
      </c>
      <c r="I3772" s="87" t="s">
        <v>135</v>
      </c>
      <c r="J3772" s="88">
        <v>1.415837</v>
      </c>
      <c r="K3772" s="88">
        <f t="shared" si="349"/>
        <v>1.4042271366000001</v>
      </c>
      <c r="L3772" s="89">
        <v>239.7</v>
      </c>
      <c r="M3772" s="90">
        <f t="shared" si="350"/>
        <v>237.73445999999998</v>
      </c>
      <c r="N3772" s="91">
        <f t="shared" si="351"/>
        <v>-204.64428346974722</v>
      </c>
      <c r="O3772" s="92">
        <f t="shared" si="352"/>
        <v>333.83318003694723</v>
      </c>
      <c r="P3772" s="92">
        <f t="shared" si="353"/>
        <v>129.1888965672</v>
      </c>
      <c r="Q3772" s="91">
        <f t="shared" si="354"/>
        <v>92</v>
      </c>
      <c r="R3772" s="93"/>
      <c r="S3772" s="84"/>
    </row>
    <row r="3773" spans="1:19" ht="15" customHeight="1" collapsed="1" x14ac:dyDescent="0.25">
      <c r="A3773" t="s">
        <v>21</v>
      </c>
      <c r="B3773" s="84" t="s">
        <v>53</v>
      </c>
      <c r="C3773" s="94" t="s">
        <v>337</v>
      </c>
      <c r="D3773" s="94" t="s">
        <v>324</v>
      </c>
      <c r="E3773" s="85" t="s">
        <v>136</v>
      </c>
      <c r="F3773" s="86"/>
      <c r="G3773" s="87" t="s">
        <v>325</v>
      </c>
      <c r="H3773" s="87" t="s">
        <v>338</v>
      </c>
      <c r="I3773" s="87" t="s">
        <v>136</v>
      </c>
      <c r="J3773" s="88">
        <v>1.701303</v>
      </c>
      <c r="K3773" s="88">
        <f t="shared" si="349"/>
        <v>1.6873523154000001</v>
      </c>
      <c r="L3773" s="89">
        <v>140.66999999999999</v>
      </c>
      <c r="M3773" s="90">
        <f t="shared" si="350"/>
        <v>139.51650599999999</v>
      </c>
      <c r="N3773" s="91">
        <f t="shared" si="351"/>
        <v>-80.177086418817979</v>
      </c>
      <c r="O3773" s="92">
        <f t="shared" si="352"/>
        <v>235.41349943561798</v>
      </c>
      <c r="P3773" s="92">
        <f t="shared" si="353"/>
        <v>155.23641301679999</v>
      </c>
      <c r="Q3773" s="91">
        <f t="shared" si="354"/>
        <v>91.999999999999986</v>
      </c>
      <c r="R3773" s="93"/>
      <c r="S3773" s="84"/>
    </row>
    <row r="3774" spans="1:19" ht="15" customHeight="1" collapsed="1" x14ac:dyDescent="0.25">
      <c r="A3774" t="s">
        <v>21</v>
      </c>
      <c r="B3774" s="84" t="s">
        <v>53</v>
      </c>
      <c r="C3774" s="94" t="s">
        <v>337</v>
      </c>
      <c r="D3774" s="94" t="s">
        <v>324</v>
      </c>
      <c r="E3774" s="85" t="s">
        <v>137</v>
      </c>
      <c r="F3774" s="86"/>
      <c r="G3774" s="87" t="s">
        <v>325</v>
      </c>
      <c r="H3774" s="87" t="s">
        <v>338</v>
      </c>
      <c r="I3774" s="87" t="s">
        <v>137</v>
      </c>
      <c r="J3774" s="88">
        <v>0.99731599999999998</v>
      </c>
      <c r="K3774" s="88">
        <f t="shared" si="349"/>
        <v>0.98913800880000002</v>
      </c>
      <c r="L3774" s="89">
        <v>127.92</v>
      </c>
      <c r="M3774" s="90">
        <f t="shared" si="350"/>
        <v>126.87105600000001</v>
      </c>
      <c r="N3774" s="91">
        <f t="shared" si="351"/>
        <v>-34.492286896593306</v>
      </c>
      <c r="O3774" s="92">
        <f t="shared" si="352"/>
        <v>125.4929837061933</v>
      </c>
      <c r="P3774" s="92">
        <f t="shared" si="353"/>
        <v>91.000696809599987</v>
      </c>
      <c r="Q3774" s="91">
        <f t="shared" si="354"/>
        <v>91.999999999999986</v>
      </c>
      <c r="R3774" s="93"/>
      <c r="S3774" s="84"/>
    </row>
    <row r="3775" spans="1:19" ht="15" customHeight="1" collapsed="1" x14ac:dyDescent="0.25">
      <c r="A3775" t="s">
        <v>21</v>
      </c>
      <c r="B3775" s="84" t="s">
        <v>53</v>
      </c>
      <c r="C3775" s="94" t="s">
        <v>337</v>
      </c>
      <c r="D3775" s="94" t="s">
        <v>324</v>
      </c>
      <c r="E3775" s="85" t="s">
        <v>138</v>
      </c>
      <c r="F3775" s="86"/>
      <c r="G3775" s="87" t="s">
        <v>325</v>
      </c>
      <c r="H3775" s="87" t="s">
        <v>338</v>
      </c>
      <c r="I3775" s="87" t="s">
        <v>138</v>
      </c>
      <c r="J3775" s="88">
        <v>-8.2649999999999998E-3</v>
      </c>
      <c r="K3775" s="88">
        <f t="shared" si="349"/>
        <v>-8.1972269999999996E-3</v>
      </c>
      <c r="L3775" s="89">
        <v>133.12</v>
      </c>
      <c r="M3775" s="90">
        <f t="shared" si="350"/>
        <v>132.02841599999999</v>
      </c>
      <c r="N3775" s="91">
        <f t="shared" si="351"/>
        <v>0.32812201240243194</v>
      </c>
      <c r="O3775" s="92">
        <f t="shared" si="352"/>
        <v>-1.0822668964024318</v>
      </c>
      <c r="P3775" s="92">
        <f t="shared" si="353"/>
        <v>-0.75414488399999979</v>
      </c>
      <c r="Q3775" s="91">
        <f t="shared" si="354"/>
        <v>91.999999999999986</v>
      </c>
      <c r="R3775" s="93"/>
      <c r="S3775" s="84"/>
    </row>
    <row r="3776" spans="1:19" ht="15" customHeight="1" collapsed="1" x14ac:dyDescent="0.25">
      <c r="A3776" t="s">
        <v>21</v>
      </c>
      <c r="B3776" s="84" t="s">
        <v>53</v>
      </c>
      <c r="C3776" s="94" t="s">
        <v>337</v>
      </c>
      <c r="D3776" s="94" t="s">
        <v>324</v>
      </c>
      <c r="E3776" s="85" t="s">
        <v>139</v>
      </c>
      <c r="F3776" s="86"/>
      <c r="G3776" s="87" t="s">
        <v>325</v>
      </c>
      <c r="H3776" s="87" t="s">
        <v>338</v>
      </c>
      <c r="I3776" s="87" t="s">
        <v>139</v>
      </c>
      <c r="J3776" s="88">
        <v>1.3241079999999998</v>
      </c>
      <c r="K3776" s="88">
        <f t="shared" si="349"/>
        <v>1.3132503143999998</v>
      </c>
      <c r="L3776" s="89">
        <v>134.49</v>
      </c>
      <c r="M3776" s="90">
        <f t="shared" si="350"/>
        <v>133.38718200000002</v>
      </c>
      <c r="N3776" s="91">
        <f t="shared" si="351"/>
        <v>-54.351729773630048</v>
      </c>
      <c r="O3776" s="92">
        <f t="shared" si="352"/>
        <v>175.17075869843003</v>
      </c>
      <c r="P3776" s="92">
        <f t="shared" si="353"/>
        <v>120.81902892479999</v>
      </c>
      <c r="Q3776" s="91">
        <f t="shared" si="354"/>
        <v>92</v>
      </c>
      <c r="R3776" s="93"/>
      <c r="S3776" s="84"/>
    </row>
    <row r="3777" spans="1:19" ht="15" customHeight="1" collapsed="1" x14ac:dyDescent="0.25">
      <c r="A3777" t="s">
        <v>21</v>
      </c>
      <c r="B3777" s="84" t="s">
        <v>53</v>
      </c>
      <c r="C3777" s="94" t="s">
        <v>337</v>
      </c>
      <c r="D3777" s="94" t="s">
        <v>324</v>
      </c>
      <c r="E3777" s="85" t="s">
        <v>140</v>
      </c>
      <c r="F3777" s="86"/>
      <c r="G3777" s="87" t="s">
        <v>325</v>
      </c>
      <c r="H3777" s="87" t="s">
        <v>338</v>
      </c>
      <c r="I3777" s="87" t="s">
        <v>140</v>
      </c>
      <c r="J3777" s="88">
        <v>2.3768639999999999</v>
      </c>
      <c r="K3777" s="88">
        <f t="shared" si="349"/>
        <v>2.3573737152000001</v>
      </c>
      <c r="L3777" s="89">
        <v>116.53</v>
      </c>
      <c r="M3777" s="90">
        <f t="shared" si="350"/>
        <v>115.574454</v>
      </c>
      <c r="N3777" s="91">
        <f t="shared" si="351"/>
        <v>-55.573798209791512</v>
      </c>
      <c r="O3777" s="92">
        <f t="shared" si="352"/>
        <v>272.45218000819153</v>
      </c>
      <c r="P3777" s="92">
        <f t="shared" si="353"/>
        <v>216.87838179840003</v>
      </c>
      <c r="Q3777" s="91">
        <f t="shared" si="354"/>
        <v>92.000000000000014</v>
      </c>
      <c r="R3777" s="93"/>
      <c r="S3777" s="84"/>
    </row>
    <row r="3778" spans="1:19" ht="15" customHeight="1" collapsed="1" x14ac:dyDescent="0.25">
      <c r="A3778" t="s">
        <v>21</v>
      </c>
      <c r="B3778" s="84" t="s">
        <v>53</v>
      </c>
      <c r="C3778" s="94" t="s">
        <v>337</v>
      </c>
      <c r="D3778" s="94" t="s">
        <v>324</v>
      </c>
      <c r="E3778" s="85" t="s">
        <v>141</v>
      </c>
      <c r="F3778" s="86"/>
      <c r="G3778" s="87" t="s">
        <v>325</v>
      </c>
      <c r="H3778" s="87" t="s">
        <v>338</v>
      </c>
      <c r="I3778" s="87" t="s">
        <v>141</v>
      </c>
      <c r="J3778" s="88">
        <v>4.7910249999999994</v>
      </c>
      <c r="K3778" s="88">
        <f t="shared" si="349"/>
        <v>4.7517385949999991</v>
      </c>
      <c r="L3778" s="89">
        <v>110.35</v>
      </c>
      <c r="M3778" s="90">
        <f t="shared" si="350"/>
        <v>109.44512999999999</v>
      </c>
      <c r="N3778" s="91">
        <f t="shared" si="351"/>
        <v>-82.894697515792288</v>
      </c>
      <c r="O3778" s="92">
        <f t="shared" si="352"/>
        <v>520.05464825579224</v>
      </c>
      <c r="P3778" s="92">
        <f t="shared" si="353"/>
        <v>437.15995073999994</v>
      </c>
      <c r="Q3778" s="91">
        <f t="shared" si="354"/>
        <v>92</v>
      </c>
      <c r="R3778" s="93"/>
      <c r="S3778" s="84"/>
    </row>
    <row r="3779" spans="1:19" ht="15" customHeight="1" collapsed="1" x14ac:dyDescent="0.25">
      <c r="A3779" t="s">
        <v>21</v>
      </c>
      <c r="B3779" s="84" t="s">
        <v>53</v>
      </c>
      <c r="C3779" s="94" t="s">
        <v>337</v>
      </c>
      <c r="D3779" s="94" t="s">
        <v>324</v>
      </c>
      <c r="E3779" s="85" t="s">
        <v>142</v>
      </c>
      <c r="F3779" s="86"/>
      <c r="G3779" s="87" t="s">
        <v>325</v>
      </c>
      <c r="H3779" s="87" t="s">
        <v>338</v>
      </c>
      <c r="I3779" s="87" t="s">
        <v>142</v>
      </c>
      <c r="J3779" s="88">
        <v>6.6471549999999997</v>
      </c>
      <c r="K3779" s="88">
        <f t="shared" si="349"/>
        <v>6.5926483290000002</v>
      </c>
      <c r="L3779" s="89">
        <v>106.49</v>
      </c>
      <c r="M3779" s="90">
        <f t="shared" si="350"/>
        <v>105.616782</v>
      </c>
      <c r="N3779" s="91">
        <f t="shared" si="351"/>
        <v>-89.770655098657286</v>
      </c>
      <c r="O3779" s="92">
        <f t="shared" si="352"/>
        <v>696.29430136665735</v>
      </c>
      <c r="P3779" s="92">
        <f t="shared" si="353"/>
        <v>606.52364626800011</v>
      </c>
      <c r="Q3779" s="91">
        <f t="shared" si="354"/>
        <v>92.000000000000014</v>
      </c>
      <c r="R3779" s="93"/>
      <c r="S3779" s="84"/>
    </row>
    <row r="3780" spans="1:19" ht="15" customHeight="1" collapsed="1" x14ac:dyDescent="0.25">
      <c r="A3780" t="s">
        <v>21</v>
      </c>
      <c r="B3780" s="84" t="s">
        <v>53</v>
      </c>
      <c r="C3780" s="94" t="s">
        <v>337</v>
      </c>
      <c r="D3780" s="94" t="s">
        <v>324</v>
      </c>
      <c r="E3780" s="85" t="s">
        <v>143</v>
      </c>
      <c r="F3780" s="86"/>
      <c r="G3780" s="87" t="s">
        <v>325</v>
      </c>
      <c r="H3780" s="87" t="s">
        <v>338</v>
      </c>
      <c r="I3780" s="87" t="s">
        <v>143</v>
      </c>
      <c r="J3780" s="88">
        <v>7.5186719999999996</v>
      </c>
      <c r="K3780" s="88">
        <f t="shared" si="349"/>
        <v>7.4570188895999996</v>
      </c>
      <c r="L3780" s="89">
        <v>92.07</v>
      </c>
      <c r="M3780" s="90">
        <f t="shared" si="350"/>
        <v>91.315025999999989</v>
      </c>
      <c r="N3780" s="91">
        <f t="shared" si="351"/>
        <v>5.1078640568849529</v>
      </c>
      <c r="O3780" s="92">
        <f t="shared" si="352"/>
        <v>680.93787378631498</v>
      </c>
      <c r="P3780" s="92">
        <f t="shared" si="353"/>
        <v>686.04573784319996</v>
      </c>
      <c r="Q3780" s="91">
        <f t="shared" si="354"/>
        <v>92</v>
      </c>
      <c r="R3780" s="93"/>
      <c r="S3780" s="84"/>
    </row>
    <row r="3781" spans="1:19" ht="15" customHeight="1" collapsed="1" x14ac:dyDescent="0.25">
      <c r="A3781" t="s">
        <v>21</v>
      </c>
      <c r="B3781" s="84" t="s">
        <v>53</v>
      </c>
      <c r="C3781" s="94" t="s">
        <v>337</v>
      </c>
      <c r="D3781" s="94" t="s">
        <v>324</v>
      </c>
      <c r="E3781" s="85" t="s">
        <v>144</v>
      </c>
      <c r="F3781" s="86"/>
      <c r="G3781" s="87" t="s">
        <v>325</v>
      </c>
      <c r="H3781" s="87" t="s">
        <v>338</v>
      </c>
      <c r="I3781" s="87" t="s">
        <v>144</v>
      </c>
      <c r="J3781" s="88">
        <v>8.2520930000000003</v>
      </c>
      <c r="K3781" s="88">
        <f t="shared" si="349"/>
        <v>8.184425837400001</v>
      </c>
      <c r="L3781" s="89">
        <v>96.79</v>
      </c>
      <c r="M3781" s="90">
        <f t="shared" si="350"/>
        <v>95.996322000000006</v>
      </c>
      <c r="N3781" s="91">
        <f t="shared" si="351"/>
        <v>-32.707601031370096</v>
      </c>
      <c r="O3781" s="92">
        <f t="shared" si="352"/>
        <v>785.67477807217017</v>
      </c>
      <c r="P3781" s="92">
        <f t="shared" si="353"/>
        <v>752.96717704080004</v>
      </c>
      <c r="Q3781" s="91">
        <f t="shared" si="354"/>
        <v>92</v>
      </c>
      <c r="R3781" s="93"/>
      <c r="S3781" s="84"/>
    </row>
    <row r="3782" spans="1:19" ht="15" customHeight="1" collapsed="1" x14ac:dyDescent="0.25">
      <c r="A3782" t="s">
        <v>21</v>
      </c>
      <c r="B3782" s="84" t="s">
        <v>53</v>
      </c>
      <c r="C3782" s="94" t="s">
        <v>337</v>
      </c>
      <c r="D3782" s="94" t="s">
        <v>324</v>
      </c>
      <c r="E3782" s="85" t="s">
        <v>145</v>
      </c>
      <c r="F3782" s="86"/>
      <c r="G3782" s="87" t="s">
        <v>325</v>
      </c>
      <c r="H3782" s="87" t="s">
        <v>338</v>
      </c>
      <c r="I3782" s="87" t="s">
        <v>145</v>
      </c>
      <c r="J3782" s="88">
        <v>8.7286760000000001</v>
      </c>
      <c r="K3782" s="88">
        <f t="shared" si="349"/>
        <v>8.6571008567999996</v>
      </c>
      <c r="L3782" s="89">
        <v>91.74</v>
      </c>
      <c r="M3782" s="90">
        <f t="shared" si="350"/>
        <v>90.987731999999994</v>
      </c>
      <c r="N3782" s="91">
        <f t="shared" si="351"/>
        <v>8.7633061701112727</v>
      </c>
      <c r="O3782" s="92">
        <f t="shared" si="352"/>
        <v>787.68997265548865</v>
      </c>
      <c r="P3782" s="92">
        <f t="shared" si="353"/>
        <v>796.45327882559991</v>
      </c>
      <c r="Q3782" s="91">
        <f t="shared" si="354"/>
        <v>92</v>
      </c>
      <c r="R3782" s="93"/>
      <c r="S3782" s="84"/>
    </row>
    <row r="3783" spans="1:19" ht="15" customHeight="1" collapsed="1" x14ac:dyDescent="0.25">
      <c r="A3783" t="s">
        <v>21</v>
      </c>
      <c r="B3783" s="84" t="s">
        <v>53</v>
      </c>
      <c r="C3783" s="94" t="s">
        <v>337</v>
      </c>
      <c r="D3783" s="94" t="s">
        <v>324</v>
      </c>
      <c r="E3783" s="85" t="s">
        <v>146</v>
      </c>
      <c r="F3783" s="86"/>
      <c r="G3783" s="87" t="s">
        <v>325</v>
      </c>
      <c r="H3783" s="87" t="s">
        <v>338</v>
      </c>
      <c r="I3783" s="87" t="s">
        <v>146</v>
      </c>
      <c r="J3783" s="88">
        <v>8.5311079999999997</v>
      </c>
      <c r="K3783" s="88">
        <f t="shared" si="349"/>
        <v>8.4611529143999995</v>
      </c>
      <c r="L3783" s="89">
        <v>88.93</v>
      </c>
      <c r="M3783" s="90">
        <f t="shared" si="350"/>
        <v>88.20077400000001</v>
      </c>
      <c r="N3783" s="91">
        <f t="shared" si="351"/>
        <v>32.145832142364171</v>
      </c>
      <c r="O3783" s="92">
        <f t="shared" si="352"/>
        <v>746.28023598243578</v>
      </c>
      <c r="P3783" s="92">
        <f t="shared" si="353"/>
        <v>778.42606812479994</v>
      </c>
      <c r="Q3783" s="91">
        <f t="shared" si="354"/>
        <v>92</v>
      </c>
      <c r="R3783" s="93"/>
      <c r="S3783" s="84"/>
    </row>
    <row r="3784" spans="1:19" ht="15" customHeight="1" collapsed="1" x14ac:dyDescent="0.25">
      <c r="A3784" t="s">
        <v>21</v>
      </c>
      <c r="B3784" s="84" t="s">
        <v>53</v>
      </c>
      <c r="C3784" s="94" t="s">
        <v>337</v>
      </c>
      <c r="D3784" s="94" t="s">
        <v>324</v>
      </c>
      <c r="E3784" s="85" t="s">
        <v>147</v>
      </c>
      <c r="F3784" s="86"/>
      <c r="G3784" s="87" t="s">
        <v>325</v>
      </c>
      <c r="H3784" s="87" t="s">
        <v>338</v>
      </c>
      <c r="I3784" s="87" t="s">
        <v>147</v>
      </c>
      <c r="J3784" s="88">
        <v>12.254659999999999</v>
      </c>
      <c r="K3784" s="88">
        <f t="shared" si="349"/>
        <v>12.154171787999999</v>
      </c>
      <c r="L3784" s="89">
        <v>88.71</v>
      </c>
      <c r="M3784" s="90">
        <f t="shared" si="350"/>
        <v>87.98257799999999</v>
      </c>
      <c r="N3784" s="91">
        <f t="shared" si="351"/>
        <v>48.828437132890663</v>
      </c>
      <c r="O3784" s="92">
        <f t="shared" si="352"/>
        <v>1069.3553673631093</v>
      </c>
      <c r="P3784" s="92">
        <f t="shared" si="353"/>
        <v>1118.183804496</v>
      </c>
      <c r="Q3784" s="91">
        <f t="shared" si="354"/>
        <v>92</v>
      </c>
      <c r="R3784" s="93"/>
      <c r="S3784" s="84"/>
    </row>
    <row r="3785" spans="1:19" ht="15" customHeight="1" collapsed="1" x14ac:dyDescent="0.25">
      <c r="A3785" t="s">
        <v>21</v>
      </c>
      <c r="B3785" s="84" t="s">
        <v>53</v>
      </c>
      <c r="C3785" s="94" t="s">
        <v>337</v>
      </c>
      <c r="D3785" s="94" t="s">
        <v>324</v>
      </c>
      <c r="E3785" s="85" t="s">
        <v>148</v>
      </c>
      <c r="F3785" s="86"/>
      <c r="G3785" s="87" t="s">
        <v>325</v>
      </c>
      <c r="H3785" s="87" t="s">
        <v>338</v>
      </c>
      <c r="I3785" s="87" t="s">
        <v>148</v>
      </c>
      <c r="J3785" s="88">
        <v>14.353517999999999</v>
      </c>
      <c r="K3785" s="88">
        <f t="shared" si="349"/>
        <v>14.2358191524</v>
      </c>
      <c r="L3785" s="89">
        <v>98.28</v>
      </c>
      <c r="M3785" s="90">
        <f t="shared" si="350"/>
        <v>97.474103999999997</v>
      </c>
      <c r="N3785" s="91">
        <f t="shared" si="351"/>
        <v>-77.928354565429402</v>
      </c>
      <c r="O3785" s="92">
        <f t="shared" si="352"/>
        <v>1387.6237165862294</v>
      </c>
      <c r="P3785" s="92">
        <f t="shared" si="353"/>
        <v>1309.6953620208001</v>
      </c>
      <c r="Q3785" s="91">
        <f t="shared" si="354"/>
        <v>92.000000000000014</v>
      </c>
      <c r="R3785" s="93"/>
      <c r="S3785" s="84"/>
    </row>
    <row r="3786" spans="1:19" ht="15" customHeight="1" collapsed="1" x14ac:dyDescent="0.25">
      <c r="A3786" t="s">
        <v>21</v>
      </c>
      <c r="B3786" s="84" t="s">
        <v>53</v>
      </c>
      <c r="C3786" s="94" t="s">
        <v>337</v>
      </c>
      <c r="D3786" s="94" t="s">
        <v>324</v>
      </c>
      <c r="E3786" s="85" t="s">
        <v>149</v>
      </c>
      <c r="F3786" s="86"/>
      <c r="G3786" s="87" t="s">
        <v>325</v>
      </c>
      <c r="H3786" s="87" t="s">
        <v>338</v>
      </c>
      <c r="I3786" s="87" t="s">
        <v>149</v>
      </c>
      <c r="J3786" s="88">
        <v>11.641796000000001</v>
      </c>
      <c r="K3786" s="88">
        <f t="shared" si="349"/>
        <v>11.546333272800002</v>
      </c>
      <c r="L3786" s="89">
        <v>108.99</v>
      </c>
      <c r="M3786" s="90">
        <f t="shared" si="350"/>
        <v>108.096282</v>
      </c>
      <c r="N3786" s="91">
        <f t="shared" si="351"/>
        <v>-185.85303642497178</v>
      </c>
      <c r="O3786" s="92">
        <f t="shared" si="352"/>
        <v>1248.115697522572</v>
      </c>
      <c r="P3786" s="92">
        <f t="shared" si="353"/>
        <v>1062.2626610976001</v>
      </c>
      <c r="Q3786" s="91">
        <f t="shared" si="354"/>
        <v>92</v>
      </c>
      <c r="R3786" s="93"/>
      <c r="S3786" s="84"/>
    </row>
    <row r="3787" spans="1:19" ht="15" customHeight="1" collapsed="1" x14ac:dyDescent="0.25">
      <c r="A3787" t="s">
        <v>21</v>
      </c>
      <c r="B3787" s="84" t="s">
        <v>53</v>
      </c>
      <c r="C3787" s="94" t="s">
        <v>337</v>
      </c>
      <c r="D3787" s="94" t="s">
        <v>324</v>
      </c>
      <c r="E3787" s="85" t="s">
        <v>150</v>
      </c>
      <c r="F3787" s="86"/>
      <c r="G3787" s="87" t="s">
        <v>325</v>
      </c>
      <c r="H3787" s="87" t="s">
        <v>338</v>
      </c>
      <c r="I3787" s="87" t="s">
        <v>150</v>
      </c>
      <c r="J3787" s="88">
        <v>10.352968000000001</v>
      </c>
      <c r="K3787" s="88">
        <f t="shared" si="349"/>
        <v>10.268073662400001</v>
      </c>
      <c r="L3787" s="89">
        <v>115.6</v>
      </c>
      <c r="M3787" s="90">
        <f t="shared" si="350"/>
        <v>114.65208</v>
      </c>
      <c r="N3787" s="91">
        <f t="shared" si="351"/>
        <v>-232.5932260465778</v>
      </c>
      <c r="O3787" s="92">
        <f t="shared" si="352"/>
        <v>1177.2560029873778</v>
      </c>
      <c r="P3787" s="92">
        <f t="shared" si="353"/>
        <v>944.66277694079997</v>
      </c>
      <c r="Q3787" s="91">
        <f t="shared" si="354"/>
        <v>91.999999999999986</v>
      </c>
      <c r="R3787" s="93"/>
      <c r="S3787" s="84"/>
    </row>
    <row r="3788" spans="1:19" ht="15" customHeight="1" collapsed="1" x14ac:dyDescent="0.25">
      <c r="A3788" t="s">
        <v>21</v>
      </c>
      <c r="B3788" s="84" t="s">
        <v>53</v>
      </c>
      <c r="C3788" s="94" t="s">
        <v>337</v>
      </c>
      <c r="D3788" s="94" t="s">
        <v>324</v>
      </c>
      <c r="E3788" s="85" t="s">
        <v>151</v>
      </c>
      <c r="F3788" s="86"/>
      <c r="G3788" s="87" t="s">
        <v>325</v>
      </c>
      <c r="H3788" s="87" t="s">
        <v>338</v>
      </c>
      <c r="I3788" s="87" t="s">
        <v>151</v>
      </c>
      <c r="J3788" s="88">
        <v>7.0231390000000005</v>
      </c>
      <c r="K3788" s="88">
        <f t="shared" si="349"/>
        <v>6.9655492602000004</v>
      </c>
      <c r="L3788" s="89">
        <v>116.67</v>
      </c>
      <c r="M3788" s="90">
        <f t="shared" si="350"/>
        <v>115.713306</v>
      </c>
      <c r="N3788" s="91">
        <f t="shared" si="351"/>
        <v>-165.17620106519624</v>
      </c>
      <c r="O3788" s="92">
        <f t="shared" si="352"/>
        <v>806.00673300359631</v>
      </c>
      <c r="P3788" s="92">
        <f t="shared" si="353"/>
        <v>640.8305319384001</v>
      </c>
      <c r="Q3788" s="91">
        <f t="shared" si="354"/>
        <v>92.000000000000014</v>
      </c>
      <c r="R3788" s="93"/>
      <c r="S3788" s="84"/>
    </row>
    <row r="3789" spans="1:19" ht="15" customHeight="1" collapsed="1" x14ac:dyDescent="0.25">
      <c r="A3789" t="s">
        <v>21</v>
      </c>
      <c r="B3789" s="84" t="s">
        <v>53</v>
      </c>
      <c r="C3789" s="94" t="s">
        <v>337</v>
      </c>
      <c r="D3789" s="94" t="s">
        <v>324</v>
      </c>
      <c r="E3789" s="85" t="s">
        <v>152</v>
      </c>
      <c r="F3789" s="86"/>
      <c r="G3789" s="87" t="s">
        <v>325</v>
      </c>
      <c r="H3789" s="87" t="s">
        <v>338</v>
      </c>
      <c r="I3789" s="87" t="s">
        <v>152</v>
      </c>
      <c r="J3789" s="88">
        <v>7.9509030000000003</v>
      </c>
      <c r="K3789" s="88">
        <f t="shared" si="349"/>
        <v>7.8857055954000002</v>
      </c>
      <c r="L3789" s="89">
        <v>119.71</v>
      </c>
      <c r="M3789" s="90">
        <f t="shared" si="350"/>
        <v>118.72837799999999</v>
      </c>
      <c r="N3789" s="91">
        <f t="shared" si="351"/>
        <v>-210.77211995056621</v>
      </c>
      <c r="O3789" s="92">
        <f t="shared" si="352"/>
        <v>936.2570347273662</v>
      </c>
      <c r="P3789" s="92">
        <f t="shared" si="353"/>
        <v>725.4849147768</v>
      </c>
      <c r="Q3789" s="91">
        <f t="shared" si="354"/>
        <v>92</v>
      </c>
      <c r="R3789" s="93"/>
      <c r="S3789" s="84"/>
    </row>
    <row r="3790" spans="1:19" ht="15" customHeight="1" collapsed="1" x14ac:dyDescent="0.25">
      <c r="A3790" t="s">
        <v>21</v>
      </c>
      <c r="B3790" s="84" t="s">
        <v>53</v>
      </c>
      <c r="C3790" s="94" t="s">
        <v>337</v>
      </c>
      <c r="D3790" s="94" t="s">
        <v>324</v>
      </c>
      <c r="E3790" s="85" t="s">
        <v>153</v>
      </c>
      <c r="F3790" s="86"/>
      <c r="G3790" s="87" t="s">
        <v>325</v>
      </c>
      <c r="H3790" s="87" t="s">
        <v>338</v>
      </c>
      <c r="I3790" s="87" t="s">
        <v>153</v>
      </c>
      <c r="J3790" s="88">
        <v>7.4406530000000002</v>
      </c>
      <c r="K3790" s="88">
        <f t="shared" si="349"/>
        <v>7.3796396454000002</v>
      </c>
      <c r="L3790" s="89">
        <v>120.41</v>
      </c>
      <c r="M3790" s="90">
        <f t="shared" si="350"/>
        <v>119.42263799999999</v>
      </c>
      <c r="N3790" s="91">
        <f t="shared" si="351"/>
        <v>-202.36918656625252</v>
      </c>
      <c r="O3790" s="92">
        <f t="shared" si="352"/>
        <v>881.29603394305252</v>
      </c>
      <c r="P3790" s="92">
        <f t="shared" si="353"/>
        <v>678.92684737679997</v>
      </c>
      <c r="Q3790" s="91">
        <f t="shared" si="354"/>
        <v>92</v>
      </c>
      <c r="R3790" s="93"/>
      <c r="S3790" s="84"/>
    </row>
    <row r="3791" spans="1:19" ht="15" customHeight="1" collapsed="1" x14ac:dyDescent="0.25">
      <c r="A3791" t="s">
        <v>21</v>
      </c>
      <c r="B3791" s="84" t="s">
        <v>53</v>
      </c>
      <c r="C3791" s="94" t="s">
        <v>337</v>
      </c>
      <c r="D3791" s="94" t="s">
        <v>324</v>
      </c>
      <c r="E3791" s="85" t="s">
        <v>154</v>
      </c>
      <c r="F3791" s="86"/>
      <c r="G3791" s="87" t="s">
        <v>325</v>
      </c>
      <c r="H3791" s="87" t="s">
        <v>338</v>
      </c>
      <c r="I3791" s="87" t="s">
        <v>154</v>
      </c>
      <c r="J3791" s="88">
        <v>5.6401639999999995</v>
      </c>
      <c r="K3791" s="88">
        <f t="shared" si="349"/>
        <v>5.5939146551999999</v>
      </c>
      <c r="L3791" s="89">
        <v>121.51</v>
      </c>
      <c r="M3791" s="90">
        <f t="shared" si="350"/>
        <v>120.51361800000001</v>
      </c>
      <c r="N3791" s="91">
        <f t="shared" si="351"/>
        <v>-159.50274560297456</v>
      </c>
      <c r="O3791" s="92">
        <f t="shared" si="352"/>
        <v>674.14289388137456</v>
      </c>
      <c r="P3791" s="92">
        <f t="shared" si="353"/>
        <v>514.64014827840003</v>
      </c>
      <c r="Q3791" s="91">
        <f t="shared" si="354"/>
        <v>92.000000000000014</v>
      </c>
      <c r="R3791" s="93"/>
      <c r="S3791" s="84"/>
    </row>
    <row r="3792" spans="1:19" ht="15" customHeight="1" collapsed="1" x14ac:dyDescent="0.25">
      <c r="A3792" t="s">
        <v>21</v>
      </c>
      <c r="B3792" s="84" t="s">
        <v>53</v>
      </c>
      <c r="C3792" s="94" t="s">
        <v>337</v>
      </c>
      <c r="D3792" s="94" t="s">
        <v>324</v>
      </c>
      <c r="E3792" s="85" t="s">
        <v>155</v>
      </c>
      <c r="F3792" s="86"/>
      <c r="G3792" s="87" t="s">
        <v>325</v>
      </c>
      <c r="H3792" s="87" t="s">
        <v>338</v>
      </c>
      <c r="I3792" s="87" t="s">
        <v>155</v>
      </c>
      <c r="J3792" s="88">
        <v>5.4157830000000002</v>
      </c>
      <c r="K3792" s="88">
        <f t="shared" si="349"/>
        <v>5.3713735794000002</v>
      </c>
      <c r="L3792" s="89">
        <v>121.59</v>
      </c>
      <c r="M3792" s="90">
        <f t="shared" si="350"/>
        <v>120.592962</v>
      </c>
      <c r="N3792" s="91">
        <f t="shared" si="351"/>
        <v>-153.58348064358819</v>
      </c>
      <c r="O3792" s="92">
        <f t="shared" si="352"/>
        <v>647.74984994838815</v>
      </c>
      <c r="P3792" s="92">
        <f t="shared" si="353"/>
        <v>494.16636930479996</v>
      </c>
      <c r="Q3792" s="91">
        <f t="shared" si="354"/>
        <v>91.999999999999986</v>
      </c>
      <c r="R3792" s="93"/>
      <c r="S3792" s="84"/>
    </row>
    <row r="3793" spans="1:19" ht="15" customHeight="1" collapsed="1" x14ac:dyDescent="0.25">
      <c r="A3793" t="s">
        <v>21</v>
      </c>
      <c r="B3793" s="84" t="s">
        <v>53</v>
      </c>
      <c r="C3793" s="94" t="s">
        <v>337</v>
      </c>
      <c r="D3793" s="94" t="s">
        <v>324</v>
      </c>
      <c r="E3793" s="85" t="s">
        <v>156</v>
      </c>
      <c r="F3793" s="86"/>
      <c r="G3793" s="87" t="s">
        <v>325</v>
      </c>
      <c r="H3793" s="87" t="s">
        <v>338</v>
      </c>
      <c r="I3793" s="87" t="s">
        <v>156</v>
      </c>
      <c r="J3793" s="88">
        <v>5.1528970000000003</v>
      </c>
      <c r="K3793" s="88">
        <f t="shared" si="349"/>
        <v>5.1106432446000003</v>
      </c>
      <c r="L3793" s="89">
        <v>121.92</v>
      </c>
      <c r="M3793" s="90">
        <f t="shared" si="350"/>
        <v>120.92025600000001</v>
      </c>
      <c r="N3793" s="91">
        <f t="shared" si="351"/>
        <v>-147.80111095850268</v>
      </c>
      <c r="O3793" s="92">
        <f t="shared" si="352"/>
        <v>617.98028946170268</v>
      </c>
      <c r="P3793" s="92">
        <f t="shared" si="353"/>
        <v>470.17917850319998</v>
      </c>
      <c r="Q3793" s="91">
        <f t="shared" si="354"/>
        <v>91.999999999999986</v>
      </c>
      <c r="R3793" s="93"/>
      <c r="S3793" s="84"/>
    </row>
    <row r="3794" spans="1:19" ht="15" customHeight="1" collapsed="1" x14ac:dyDescent="0.25">
      <c r="A3794" t="s">
        <v>21</v>
      </c>
      <c r="B3794" s="84" t="s">
        <v>53</v>
      </c>
      <c r="C3794" s="94" t="s">
        <v>337</v>
      </c>
      <c r="D3794" s="94" t="s">
        <v>324</v>
      </c>
      <c r="E3794" s="85" t="s">
        <v>157</v>
      </c>
      <c r="F3794" s="86"/>
      <c r="G3794" s="87" t="s">
        <v>325</v>
      </c>
      <c r="H3794" s="87" t="s">
        <v>338</v>
      </c>
      <c r="I3794" s="87" t="s">
        <v>157</v>
      </c>
      <c r="J3794" s="88">
        <v>5.8736170000000003</v>
      </c>
      <c r="K3794" s="88">
        <f t="shared" si="349"/>
        <v>5.8254533406000002</v>
      </c>
      <c r="L3794" s="89">
        <v>121.58</v>
      </c>
      <c r="M3794" s="90">
        <f t="shared" si="350"/>
        <v>120.583044</v>
      </c>
      <c r="N3794" s="91">
        <f t="shared" si="351"/>
        <v>-166.5091891543168</v>
      </c>
      <c r="O3794" s="92">
        <f t="shared" si="352"/>
        <v>702.45089648951682</v>
      </c>
      <c r="P3794" s="92">
        <f t="shared" si="353"/>
        <v>535.94170733520002</v>
      </c>
      <c r="Q3794" s="91">
        <f t="shared" si="354"/>
        <v>92</v>
      </c>
      <c r="R3794" s="93"/>
      <c r="S3794" s="84"/>
    </row>
    <row r="3795" spans="1:19" ht="15" customHeight="1" collapsed="1" x14ac:dyDescent="0.25">
      <c r="A3795" t="s">
        <v>21</v>
      </c>
      <c r="B3795" s="84" t="s">
        <v>53</v>
      </c>
      <c r="C3795" s="94" t="s">
        <v>337</v>
      </c>
      <c r="D3795" s="94" t="s">
        <v>324</v>
      </c>
      <c r="E3795" s="85" t="s">
        <v>158</v>
      </c>
      <c r="F3795" s="86"/>
      <c r="G3795" s="87" t="s">
        <v>325</v>
      </c>
      <c r="H3795" s="87" t="s">
        <v>338</v>
      </c>
      <c r="I3795" s="87" t="s">
        <v>158</v>
      </c>
      <c r="J3795" s="88">
        <v>6.928388</v>
      </c>
      <c r="K3795" s="88">
        <f t="shared" si="349"/>
        <v>6.8715752184000003</v>
      </c>
      <c r="L3795" s="89">
        <v>120.45</v>
      </c>
      <c r="M3795" s="90">
        <f t="shared" si="350"/>
        <v>119.46231</v>
      </c>
      <c r="N3795" s="91">
        <f t="shared" si="351"/>
        <v>-188.70932883601853</v>
      </c>
      <c r="O3795" s="92">
        <f t="shared" si="352"/>
        <v>820.89424892881857</v>
      </c>
      <c r="P3795" s="92">
        <f t="shared" si="353"/>
        <v>632.18492009279998</v>
      </c>
      <c r="Q3795" s="91">
        <f t="shared" si="354"/>
        <v>92</v>
      </c>
      <c r="R3795" s="93"/>
      <c r="S3795" s="84"/>
    </row>
    <row r="3796" spans="1:19" ht="15" customHeight="1" collapsed="1" x14ac:dyDescent="0.25">
      <c r="A3796" t="s">
        <v>21</v>
      </c>
      <c r="B3796" s="84" t="s">
        <v>53</v>
      </c>
      <c r="C3796" s="94" t="s">
        <v>337</v>
      </c>
      <c r="D3796" s="94" t="s">
        <v>324</v>
      </c>
      <c r="E3796" s="85" t="s">
        <v>159</v>
      </c>
      <c r="F3796" s="86"/>
      <c r="G3796" s="87" t="s">
        <v>325</v>
      </c>
      <c r="H3796" s="87" t="s">
        <v>338</v>
      </c>
      <c r="I3796" s="87" t="s">
        <v>159</v>
      </c>
      <c r="J3796" s="88">
        <v>9.5219719999999999</v>
      </c>
      <c r="K3796" s="88">
        <f t="shared" si="349"/>
        <v>9.4438918296000001</v>
      </c>
      <c r="L3796" s="89">
        <v>119.27</v>
      </c>
      <c r="M3796" s="90">
        <f t="shared" si="350"/>
        <v>118.29198599999999</v>
      </c>
      <c r="N3796" s="91">
        <f t="shared" si="351"/>
        <v>-248.29867176935753</v>
      </c>
      <c r="O3796" s="92">
        <f t="shared" si="352"/>
        <v>1117.1367200925577</v>
      </c>
      <c r="P3796" s="92">
        <f t="shared" si="353"/>
        <v>868.83804832320016</v>
      </c>
      <c r="Q3796" s="91">
        <f t="shared" si="354"/>
        <v>92.000000000000014</v>
      </c>
      <c r="R3796" s="93"/>
      <c r="S3796" s="84"/>
    </row>
    <row r="3797" spans="1:19" ht="15" customHeight="1" collapsed="1" x14ac:dyDescent="0.25">
      <c r="A3797" t="s">
        <v>21</v>
      </c>
      <c r="B3797" s="84" t="s">
        <v>53</v>
      </c>
      <c r="C3797" s="94" t="s">
        <v>337</v>
      </c>
      <c r="D3797" s="94" t="s">
        <v>324</v>
      </c>
      <c r="E3797" s="85" t="s">
        <v>160</v>
      </c>
      <c r="F3797" s="86"/>
      <c r="G3797" s="87" t="s">
        <v>325</v>
      </c>
      <c r="H3797" s="87" t="s">
        <v>338</v>
      </c>
      <c r="I3797" s="87" t="s">
        <v>160</v>
      </c>
      <c r="J3797" s="88">
        <v>12.303649</v>
      </c>
      <c r="K3797" s="88">
        <f t="shared" si="349"/>
        <v>12.2027590782</v>
      </c>
      <c r="L3797" s="89">
        <v>115.33</v>
      </c>
      <c r="M3797" s="90">
        <f t="shared" si="350"/>
        <v>114.384294</v>
      </c>
      <c r="N3797" s="91">
        <f t="shared" si="351"/>
        <v>-273.15014681759777</v>
      </c>
      <c r="O3797" s="92">
        <f t="shared" si="352"/>
        <v>1395.8039820119977</v>
      </c>
      <c r="P3797" s="92">
        <f t="shared" si="353"/>
        <v>1122.6538351944</v>
      </c>
      <c r="Q3797" s="91">
        <f t="shared" si="354"/>
        <v>92</v>
      </c>
      <c r="R3797" s="93"/>
      <c r="S3797" s="84"/>
    </row>
    <row r="3798" spans="1:19" ht="15" customHeight="1" collapsed="1" x14ac:dyDescent="0.25">
      <c r="A3798" t="s">
        <v>21</v>
      </c>
      <c r="B3798" s="84" t="s">
        <v>53</v>
      </c>
      <c r="C3798" s="94" t="s">
        <v>337</v>
      </c>
      <c r="D3798" s="94" t="s">
        <v>324</v>
      </c>
      <c r="E3798" s="85" t="s">
        <v>161</v>
      </c>
      <c r="F3798" s="86"/>
      <c r="G3798" s="87" t="s">
        <v>325</v>
      </c>
      <c r="H3798" s="87" t="s">
        <v>338</v>
      </c>
      <c r="I3798" s="87" t="s">
        <v>161</v>
      </c>
      <c r="J3798" s="88">
        <v>15.489735000000001</v>
      </c>
      <c r="K3798" s="88">
        <f t="shared" si="349"/>
        <v>15.362719173000002</v>
      </c>
      <c r="L3798" s="89">
        <v>112.99</v>
      </c>
      <c r="M3798" s="90">
        <f t="shared" si="350"/>
        <v>112.06348199999999</v>
      </c>
      <c r="N3798" s="91">
        <f t="shared" si="351"/>
        <v>-308.2296395985403</v>
      </c>
      <c r="O3798" s="92">
        <f t="shared" si="352"/>
        <v>1721.5998035145406</v>
      </c>
      <c r="P3798" s="92">
        <f t="shared" si="353"/>
        <v>1413.3701639160004</v>
      </c>
      <c r="Q3798" s="91">
        <f t="shared" si="354"/>
        <v>92.000000000000014</v>
      </c>
      <c r="R3798" s="93"/>
      <c r="S3798" s="84"/>
    </row>
    <row r="3799" spans="1:19" ht="15" customHeight="1" collapsed="1" x14ac:dyDescent="0.25">
      <c r="A3799" t="s">
        <v>21</v>
      </c>
      <c r="B3799" s="84" t="s">
        <v>53</v>
      </c>
      <c r="C3799" s="94" t="s">
        <v>337</v>
      </c>
      <c r="D3799" s="94" t="s">
        <v>324</v>
      </c>
      <c r="E3799" s="85" t="s">
        <v>162</v>
      </c>
      <c r="F3799" s="86"/>
      <c r="G3799" s="87" t="s">
        <v>325</v>
      </c>
      <c r="H3799" s="87" t="s">
        <v>338</v>
      </c>
      <c r="I3799" s="87" t="s">
        <v>162</v>
      </c>
      <c r="J3799" s="88">
        <v>19.853771999999999</v>
      </c>
      <c r="K3799" s="88">
        <f t="shared" si="349"/>
        <v>19.6909710696</v>
      </c>
      <c r="L3799" s="89">
        <v>111.67</v>
      </c>
      <c r="M3799" s="90">
        <f t="shared" si="350"/>
        <v>110.754306</v>
      </c>
      <c r="N3799" s="91">
        <f t="shared" si="351"/>
        <v>-369.29049687642566</v>
      </c>
      <c r="O3799" s="92">
        <f t="shared" si="352"/>
        <v>2180.8598352796257</v>
      </c>
      <c r="P3799" s="92">
        <f t="shared" si="353"/>
        <v>1811.5693384032002</v>
      </c>
      <c r="Q3799" s="91">
        <f t="shared" si="354"/>
        <v>92.000000000000014</v>
      </c>
      <c r="R3799" s="93"/>
      <c r="S3799" s="84"/>
    </row>
    <row r="3800" spans="1:19" ht="15" customHeight="1" collapsed="1" x14ac:dyDescent="0.25">
      <c r="A3800" t="s">
        <v>21</v>
      </c>
      <c r="B3800" s="84" t="s">
        <v>53</v>
      </c>
      <c r="C3800" s="94" t="s">
        <v>337</v>
      </c>
      <c r="D3800" s="94" t="s">
        <v>324</v>
      </c>
      <c r="E3800" s="85" t="s">
        <v>163</v>
      </c>
      <c r="F3800" s="86"/>
      <c r="G3800" s="87" t="s">
        <v>325</v>
      </c>
      <c r="H3800" s="87" t="s">
        <v>338</v>
      </c>
      <c r="I3800" s="87" t="s">
        <v>163</v>
      </c>
      <c r="J3800" s="88">
        <v>18.656468</v>
      </c>
      <c r="K3800" s="88">
        <f t="shared" si="349"/>
        <v>18.503484962400002</v>
      </c>
      <c r="L3800" s="89">
        <v>112.63</v>
      </c>
      <c r="M3800" s="90">
        <f t="shared" si="350"/>
        <v>111.706434</v>
      </c>
      <c r="N3800" s="91">
        <f t="shared" si="351"/>
        <v>-364.63770518152813</v>
      </c>
      <c r="O3800" s="92">
        <f t="shared" si="352"/>
        <v>2066.9583217223285</v>
      </c>
      <c r="P3800" s="92">
        <f t="shared" si="353"/>
        <v>1702.3206165408003</v>
      </c>
      <c r="Q3800" s="91">
        <f t="shared" si="354"/>
        <v>92.000000000000014</v>
      </c>
      <c r="R3800" s="93"/>
      <c r="S3800" s="84"/>
    </row>
    <row r="3801" spans="1:19" ht="15" customHeight="1" collapsed="1" x14ac:dyDescent="0.25">
      <c r="A3801" t="s">
        <v>21</v>
      </c>
      <c r="B3801" s="84" t="s">
        <v>53</v>
      </c>
      <c r="C3801" s="94" t="s">
        <v>337</v>
      </c>
      <c r="D3801" s="94" t="s">
        <v>324</v>
      </c>
      <c r="E3801" s="85" t="s">
        <v>164</v>
      </c>
      <c r="F3801" s="86"/>
      <c r="G3801" s="87" t="s">
        <v>325</v>
      </c>
      <c r="H3801" s="87" t="s">
        <v>338</v>
      </c>
      <c r="I3801" s="87" t="s">
        <v>164</v>
      </c>
      <c r="J3801" s="88">
        <v>12.966711</v>
      </c>
      <c r="K3801" s="88">
        <f t="shared" si="349"/>
        <v>12.860383969800001</v>
      </c>
      <c r="L3801" s="89">
        <v>114.07</v>
      </c>
      <c r="M3801" s="90">
        <f t="shared" si="350"/>
        <v>113.134626</v>
      </c>
      <c r="N3801" s="91">
        <f t="shared" si="351"/>
        <v>-271.79940541811828</v>
      </c>
      <c r="O3801" s="92">
        <f t="shared" si="352"/>
        <v>1454.9547306397183</v>
      </c>
      <c r="P3801" s="92">
        <f t="shared" si="353"/>
        <v>1183.1553252215999</v>
      </c>
      <c r="Q3801" s="91">
        <f t="shared" si="354"/>
        <v>91.999999999999986</v>
      </c>
      <c r="R3801" s="93"/>
      <c r="S3801" s="84"/>
    </row>
    <row r="3802" spans="1:19" ht="15" customHeight="1" collapsed="1" x14ac:dyDescent="0.25">
      <c r="A3802" t="s">
        <v>21</v>
      </c>
      <c r="B3802" s="84" t="s">
        <v>53</v>
      </c>
      <c r="C3802" s="85" t="s">
        <v>339</v>
      </c>
      <c r="D3802" s="85" t="s">
        <v>340</v>
      </c>
      <c r="E3802" s="85" t="s">
        <v>115</v>
      </c>
      <c r="F3802" s="86"/>
      <c r="G3802" s="87" t="s">
        <v>341</v>
      </c>
      <c r="H3802" s="87" t="s">
        <v>342</v>
      </c>
      <c r="I3802" s="87" t="s">
        <v>115</v>
      </c>
      <c r="J3802" s="88">
        <v>12.919335999999999</v>
      </c>
      <c r="K3802" s="88">
        <f t="shared" si="349"/>
        <v>12.8133974448</v>
      </c>
      <c r="L3802" s="89">
        <v>112.99</v>
      </c>
      <c r="M3802" s="90">
        <f t="shared" si="350"/>
        <v>112.06348199999999</v>
      </c>
      <c r="N3802" s="91">
        <f t="shared" si="351"/>
        <v>-257.08136899259068</v>
      </c>
      <c r="O3802" s="92">
        <f t="shared" si="352"/>
        <v>1435.9139339141907</v>
      </c>
      <c r="P3802" s="92">
        <f t="shared" si="353"/>
        <v>1178.8325649215999</v>
      </c>
      <c r="Q3802" s="91">
        <f t="shared" si="354"/>
        <v>92</v>
      </c>
      <c r="R3802" s="93"/>
      <c r="S3802" s="84"/>
    </row>
    <row r="3803" spans="1:19" ht="15" customHeight="1" collapsed="1" x14ac:dyDescent="0.25">
      <c r="A3803" t="s">
        <v>21</v>
      </c>
      <c r="B3803" s="84" t="s">
        <v>53</v>
      </c>
      <c r="C3803" s="94" t="s">
        <v>339</v>
      </c>
      <c r="D3803" s="94" t="s">
        <v>340</v>
      </c>
      <c r="E3803" s="85" t="s">
        <v>118</v>
      </c>
      <c r="F3803" s="86"/>
      <c r="G3803" s="87" t="s">
        <v>341</v>
      </c>
      <c r="H3803" s="87" t="s">
        <v>342</v>
      </c>
      <c r="I3803" s="87" t="s">
        <v>118</v>
      </c>
      <c r="J3803" s="88">
        <v>9.774576999999999</v>
      </c>
      <c r="K3803" s="88">
        <f t="shared" si="349"/>
        <v>9.6944254685999987</v>
      </c>
      <c r="L3803" s="89">
        <v>112.99</v>
      </c>
      <c r="M3803" s="90">
        <f t="shared" si="350"/>
        <v>112.06348199999999</v>
      </c>
      <c r="N3803" s="91">
        <f t="shared" si="351"/>
        <v>-194.50393088959757</v>
      </c>
      <c r="O3803" s="92">
        <f t="shared" si="352"/>
        <v>1086.3910740007975</v>
      </c>
      <c r="P3803" s="92">
        <f t="shared" si="353"/>
        <v>891.88714311119998</v>
      </c>
      <c r="Q3803" s="91">
        <f t="shared" si="354"/>
        <v>92.000000000000014</v>
      </c>
      <c r="R3803" s="93"/>
      <c r="S3803" s="84"/>
    </row>
    <row r="3804" spans="1:19" ht="15" customHeight="1" collapsed="1" x14ac:dyDescent="0.25">
      <c r="A3804" t="s">
        <v>21</v>
      </c>
      <c r="B3804" s="84" t="s">
        <v>53</v>
      </c>
      <c r="C3804" s="94" t="s">
        <v>339</v>
      </c>
      <c r="D3804" s="94" t="s">
        <v>340</v>
      </c>
      <c r="E3804" s="85" t="s">
        <v>119</v>
      </c>
      <c r="F3804" s="86"/>
      <c r="G3804" s="87" t="s">
        <v>341</v>
      </c>
      <c r="H3804" s="87" t="s">
        <v>342</v>
      </c>
      <c r="I3804" s="87" t="s">
        <v>119</v>
      </c>
      <c r="J3804" s="88">
        <v>7.5297600000000005</v>
      </c>
      <c r="K3804" s="88">
        <f t="shared" si="349"/>
        <v>7.4680159680000004</v>
      </c>
      <c r="L3804" s="89">
        <v>113.41</v>
      </c>
      <c r="M3804" s="90">
        <f t="shared" si="350"/>
        <v>112.48003799999999</v>
      </c>
      <c r="N3804" s="91">
        <f t="shared" si="351"/>
        <v>-152.94525080924674</v>
      </c>
      <c r="O3804" s="92">
        <f t="shared" si="352"/>
        <v>840.00271986524683</v>
      </c>
      <c r="P3804" s="92">
        <f t="shared" si="353"/>
        <v>687.05746905600006</v>
      </c>
      <c r="Q3804" s="91">
        <f t="shared" si="354"/>
        <v>92</v>
      </c>
      <c r="R3804" s="93"/>
      <c r="S3804" s="84"/>
    </row>
    <row r="3805" spans="1:19" ht="15" customHeight="1" collapsed="1" x14ac:dyDescent="0.25">
      <c r="A3805" t="s">
        <v>21</v>
      </c>
      <c r="B3805" s="84" t="s">
        <v>53</v>
      </c>
      <c r="C3805" s="94" t="s">
        <v>339</v>
      </c>
      <c r="D3805" s="94" t="s">
        <v>340</v>
      </c>
      <c r="E3805" s="85" t="s">
        <v>120</v>
      </c>
      <c r="F3805" s="86"/>
      <c r="G3805" s="87" t="s">
        <v>341</v>
      </c>
      <c r="H3805" s="87" t="s">
        <v>342</v>
      </c>
      <c r="I3805" s="87" t="s">
        <v>120</v>
      </c>
      <c r="J3805" s="88">
        <v>5.8133379999999999</v>
      </c>
      <c r="K3805" s="88">
        <f t="shared" si="349"/>
        <v>5.7656686284000003</v>
      </c>
      <c r="L3805" s="89">
        <v>112.99</v>
      </c>
      <c r="M3805" s="90">
        <f t="shared" si="350"/>
        <v>112.06348199999999</v>
      </c>
      <c r="N3805" s="91">
        <f t="shared" si="351"/>
        <v>-115.67938874386806</v>
      </c>
      <c r="O3805" s="92">
        <f t="shared" si="352"/>
        <v>646.12090255666806</v>
      </c>
      <c r="P3805" s="92">
        <f t="shared" si="353"/>
        <v>530.44151381279994</v>
      </c>
      <c r="Q3805" s="91">
        <f t="shared" si="354"/>
        <v>91.999999999999986</v>
      </c>
      <c r="R3805" s="93"/>
      <c r="S3805" s="84"/>
    </row>
    <row r="3806" spans="1:19" ht="15" customHeight="1" collapsed="1" x14ac:dyDescent="0.25">
      <c r="A3806" t="s">
        <v>21</v>
      </c>
      <c r="B3806" s="84" t="s">
        <v>53</v>
      </c>
      <c r="C3806" s="94" t="s">
        <v>339</v>
      </c>
      <c r="D3806" s="94" t="s">
        <v>340</v>
      </c>
      <c r="E3806" s="85" t="s">
        <v>121</v>
      </c>
      <c r="F3806" s="86"/>
      <c r="G3806" s="87" t="s">
        <v>341</v>
      </c>
      <c r="H3806" s="87" t="s">
        <v>342</v>
      </c>
      <c r="I3806" s="87" t="s">
        <v>121</v>
      </c>
      <c r="J3806" s="88">
        <v>4.7371970000000001</v>
      </c>
      <c r="K3806" s="88">
        <f t="shared" si="349"/>
        <v>4.6983519846000004</v>
      </c>
      <c r="L3806" s="89">
        <v>112.99</v>
      </c>
      <c r="M3806" s="90">
        <f t="shared" si="350"/>
        <v>112.06348199999999</v>
      </c>
      <c r="N3806" s="91">
        <f t="shared" si="351"/>
        <v>-94.265300472686349</v>
      </c>
      <c r="O3806" s="92">
        <f t="shared" si="352"/>
        <v>526.51368305588642</v>
      </c>
      <c r="P3806" s="92">
        <f t="shared" si="353"/>
        <v>432.24838258320005</v>
      </c>
      <c r="Q3806" s="91">
        <f t="shared" si="354"/>
        <v>92</v>
      </c>
      <c r="R3806" s="93"/>
      <c r="S3806" s="84"/>
    </row>
    <row r="3807" spans="1:19" ht="15" customHeight="1" collapsed="1" x14ac:dyDescent="0.25">
      <c r="A3807" t="s">
        <v>21</v>
      </c>
      <c r="B3807" s="84" t="s">
        <v>53</v>
      </c>
      <c r="C3807" s="94" t="s">
        <v>339</v>
      </c>
      <c r="D3807" s="94" t="s">
        <v>340</v>
      </c>
      <c r="E3807" s="85" t="s">
        <v>122</v>
      </c>
      <c r="F3807" s="86"/>
      <c r="G3807" s="87" t="s">
        <v>341</v>
      </c>
      <c r="H3807" s="87" t="s">
        <v>342</v>
      </c>
      <c r="I3807" s="87" t="s">
        <v>122</v>
      </c>
      <c r="J3807" s="88">
        <v>4.0309929999999996</v>
      </c>
      <c r="K3807" s="88">
        <f t="shared" si="349"/>
        <v>3.9979388573999999</v>
      </c>
      <c r="L3807" s="89">
        <v>112.22</v>
      </c>
      <c r="M3807" s="90">
        <f t="shared" si="350"/>
        <v>111.299796</v>
      </c>
      <c r="N3807" s="91">
        <f t="shared" si="351"/>
        <v>-77.159404368293096</v>
      </c>
      <c r="O3807" s="92">
        <f t="shared" si="352"/>
        <v>444.96977924909305</v>
      </c>
      <c r="P3807" s="92">
        <f t="shared" si="353"/>
        <v>367.81037488079994</v>
      </c>
      <c r="Q3807" s="91">
        <f t="shared" si="354"/>
        <v>91.999999999999986</v>
      </c>
      <c r="R3807" s="93"/>
      <c r="S3807" s="84"/>
    </row>
    <row r="3808" spans="1:19" ht="15" customHeight="1" collapsed="1" x14ac:dyDescent="0.25">
      <c r="A3808" t="s">
        <v>21</v>
      </c>
      <c r="B3808" s="84" t="s">
        <v>53</v>
      </c>
      <c r="C3808" s="94" t="s">
        <v>339</v>
      </c>
      <c r="D3808" s="94" t="s">
        <v>340</v>
      </c>
      <c r="E3808" s="85" t="s">
        <v>123</v>
      </c>
      <c r="F3808" s="86"/>
      <c r="G3808" s="87" t="s">
        <v>341</v>
      </c>
      <c r="H3808" s="87" t="s">
        <v>342</v>
      </c>
      <c r="I3808" s="87" t="s">
        <v>123</v>
      </c>
      <c r="J3808" s="88">
        <v>5.9127270000000003</v>
      </c>
      <c r="K3808" s="88">
        <f t="shared" si="349"/>
        <v>5.8642426386000004</v>
      </c>
      <c r="L3808" s="89">
        <v>93</v>
      </c>
      <c r="M3808" s="90">
        <f t="shared" si="350"/>
        <v>92.237400000000008</v>
      </c>
      <c r="N3808" s="91">
        <f t="shared" si="351"/>
        <v>-1.3921712024036872</v>
      </c>
      <c r="O3808" s="92">
        <f t="shared" si="352"/>
        <v>540.90249395360377</v>
      </c>
      <c r="P3808" s="92">
        <f t="shared" si="353"/>
        <v>539.51032275120008</v>
      </c>
      <c r="Q3808" s="91">
        <f t="shared" si="354"/>
        <v>92.000000000000014</v>
      </c>
      <c r="R3808" s="93"/>
      <c r="S3808" s="84"/>
    </row>
    <row r="3809" spans="1:19" ht="15" customHeight="1" collapsed="1" x14ac:dyDescent="0.25">
      <c r="A3809" t="s">
        <v>21</v>
      </c>
      <c r="B3809" s="84" t="s">
        <v>53</v>
      </c>
      <c r="C3809" s="94" t="s">
        <v>339</v>
      </c>
      <c r="D3809" s="94" t="s">
        <v>340</v>
      </c>
      <c r="E3809" s="85" t="s">
        <v>124</v>
      </c>
      <c r="F3809" s="86"/>
      <c r="G3809" s="87" t="s">
        <v>341</v>
      </c>
      <c r="H3809" s="87" t="s">
        <v>342</v>
      </c>
      <c r="I3809" s="87" t="s">
        <v>124</v>
      </c>
      <c r="J3809" s="88">
        <v>6.5991749999999998</v>
      </c>
      <c r="K3809" s="88">
        <f t="shared" si="349"/>
        <v>6.5450617649999998</v>
      </c>
      <c r="L3809" s="89">
        <v>87.19</v>
      </c>
      <c r="M3809" s="90">
        <f t="shared" si="350"/>
        <v>86.475042000000002</v>
      </c>
      <c r="N3809" s="91">
        <f t="shared" si="351"/>
        <v>36.161191359030859</v>
      </c>
      <c r="O3809" s="92">
        <f t="shared" si="352"/>
        <v>565.98449102096913</v>
      </c>
      <c r="P3809" s="92">
        <f t="shared" si="353"/>
        <v>602.14568238000004</v>
      </c>
      <c r="Q3809" s="91">
        <f t="shared" si="354"/>
        <v>92.000000000000014</v>
      </c>
      <c r="R3809" s="93"/>
      <c r="S3809" s="84"/>
    </row>
    <row r="3810" spans="1:19" ht="15" customHeight="1" collapsed="1" x14ac:dyDescent="0.25">
      <c r="A3810" t="s">
        <v>21</v>
      </c>
      <c r="B3810" s="84" t="s">
        <v>53</v>
      </c>
      <c r="C3810" s="94" t="s">
        <v>339</v>
      </c>
      <c r="D3810" s="94" t="s">
        <v>340</v>
      </c>
      <c r="E3810" s="85" t="s">
        <v>125</v>
      </c>
      <c r="F3810" s="86"/>
      <c r="G3810" s="87" t="s">
        <v>341</v>
      </c>
      <c r="H3810" s="87" t="s">
        <v>342</v>
      </c>
      <c r="I3810" s="87" t="s">
        <v>125</v>
      </c>
      <c r="J3810" s="88">
        <v>12.332679000000001</v>
      </c>
      <c r="K3810" s="88">
        <f t="shared" si="349"/>
        <v>12.231551032200001</v>
      </c>
      <c r="L3810" s="89">
        <v>90.55</v>
      </c>
      <c r="M3810" s="90">
        <f t="shared" si="350"/>
        <v>89.807490000000001</v>
      </c>
      <c r="N3810" s="91">
        <f t="shared" si="351"/>
        <v>26.817797953608807</v>
      </c>
      <c r="O3810" s="92">
        <f t="shared" si="352"/>
        <v>1098.4848970087912</v>
      </c>
      <c r="P3810" s="92">
        <f t="shared" si="353"/>
        <v>1125.3026949624</v>
      </c>
      <c r="Q3810" s="91">
        <f t="shared" si="354"/>
        <v>92</v>
      </c>
      <c r="R3810" s="93"/>
      <c r="S3810" s="84"/>
    </row>
    <row r="3811" spans="1:19" ht="15" customHeight="1" collapsed="1" x14ac:dyDescent="0.25">
      <c r="A3811" t="s">
        <v>21</v>
      </c>
      <c r="B3811" s="84" t="s">
        <v>53</v>
      </c>
      <c r="C3811" s="94" t="s">
        <v>339</v>
      </c>
      <c r="D3811" s="94" t="s">
        <v>340</v>
      </c>
      <c r="E3811" s="85" t="s">
        <v>126</v>
      </c>
      <c r="F3811" s="86"/>
      <c r="G3811" s="87" t="s">
        <v>341</v>
      </c>
      <c r="H3811" s="87" t="s">
        <v>342</v>
      </c>
      <c r="I3811" s="87" t="s">
        <v>126</v>
      </c>
      <c r="J3811" s="88">
        <v>10.919665</v>
      </c>
      <c r="K3811" s="88">
        <f t="shared" si="349"/>
        <v>10.830123747</v>
      </c>
      <c r="L3811" s="89">
        <v>87.63</v>
      </c>
      <c r="M3811" s="90">
        <f t="shared" si="350"/>
        <v>86.911434</v>
      </c>
      <c r="N3811" s="91">
        <f t="shared" si="351"/>
        <v>55.109799474776807</v>
      </c>
      <c r="O3811" s="92">
        <f t="shared" si="352"/>
        <v>941.26158524922323</v>
      </c>
      <c r="P3811" s="92">
        <f t="shared" si="353"/>
        <v>996.371384724</v>
      </c>
      <c r="Q3811" s="91">
        <f t="shared" si="354"/>
        <v>92</v>
      </c>
      <c r="R3811" s="93"/>
      <c r="S3811" s="84"/>
    </row>
    <row r="3812" spans="1:19" ht="15" customHeight="1" collapsed="1" x14ac:dyDescent="0.25">
      <c r="A3812" t="s">
        <v>21</v>
      </c>
      <c r="B3812" s="84" t="s">
        <v>53</v>
      </c>
      <c r="C3812" s="94" t="s">
        <v>339</v>
      </c>
      <c r="D3812" s="94" t="s">
        <v>340</v>
      </c>
      <c r="E3812" s="85" t="s">
        <v>127</v>
      </c>
      <c r="F3812" s="86"/>
      <c r="G3812" s="87" t="s">
        <v>341</v>
      </c>
      <c r="H3812" s="87" t="s">
        <v>342</v>
      </c>
      <c r="I3812" s="87" t="s">
        <v>127</v>
      </c>
      <c r="J3812" s="88">
        <v>8.6341249999999992</v>
      </c>
      <c r="K3812" s="88">
        <f t="shared" si="349"/>
        <v>8.5633251749999992</v>
      </c>
      <c r="L3812" s="89">
        <v>91.61</v>
      </c>
      <c r="M3812" s="90">
        <f t="shared" si="350"/>
        <v>90.858798000000007</v>
      </c>
      <c r="N3812" s="91">
        <f t="shared" si="351"/>
        <v>9.7724838163602872</v>
      </c>
      <c r="O3812" s="92">
        <f t="shared" si="352"/>
        <v>778.05343228363961</v>
      </c>
      <c r="P3812" s="92">
        <f t="shared" si="353"/>
        <v>787.82591609999986</v>
      </c>
      <c r="Q3812" s="91">
        <f t="shared" si="354"/>
        <v>91.999999999999986</v>
      </c>
      <c r="R3812" s="93"/>
      <c r="S3812" s="84"/>
    </row>
    <row r="3813" spans="1:19" ht="15" customHeight="1" collapsed="1" x14ac:dyDescent="0.25">
      <c r="A3813" t="s">
        <v>21</v>
      </c>
      <c r="B3813" s="84" t="s">
        <v>53</v>
      </c>
      <c r="C3813" s="94" t="s">
        <v>339</v>
      </c>
      <c r="D3813" s="94" t="s">
        <v>340</v>
      </c>
      <c r="E3813" s="85" t="s">
        <v>128</v>
      </c>
      <c r="F3813" s="86"/>
      <c r="G3813" s="87" t="s">
        <v>341</v>
      </c>
      <c r="H3813" s="87" t="s">
        <v>342</v>
      </c>
      <c r="I3813" s="87" t="s">
        <v>128</v>
      </c>
      <c r="J3813" s="88">
        <v>11.940768</v>
      </c>
      <c r="K3813" s="88">
        <f t="shared" si="349"/>
        <v>11.842853702400001</v>
      </c>
      <c r="L3813" s="89">
        <v>101.4</v>
      </c>
      <c r="M3813" s="90">
        <f t="shared" si="350"/>
        <v>100.56852000000001</v>
      </c>
      <c r="N3813" s="91">
        <f t="shared" si="351"/>
        <v>-101.47572880608854</v>
      </c>
      <c r="O3813" s="92">
        <f t="shared" si="352"/>
        <v>1191.0182694268885</v>
      </c>
      <c r="P3813" s="92">
        <f t="shared" si="353"/>
        <v>1089.5425406208001</v>
      </c>
      <c r="Q3813" s="91">
        <f t="shared" si="354"/>
        <v>92</v>
      </c>
      <c r="R3813" s="93"/>
      <c r="S3813" s="84"/>
    </row>
    <row r="3814" spans="1:19" ht="15" customHeight="1" collapsed="1" x14ac:dyDescent="0.25">
      <c r="A3814" t="s">
        <v>21</v>
      </c>
      <c r="B3814" s="84" t="s">
        <v>53</v>
      </c>
      <c r="C3814" s="94" t="s">
        <v>339</v>
      </c>
      <c r="D3814" s="94" t="s">
        <v>340</v>
      </c>
      <c r="E3814" s="85" t="s">
        <v>129</v>
      </c>
      <c r="F3814" s="86"/>
      <c r="G3814" s="87" t="s">
        <v>341</v>
      </c>
      <c r="H3814" s="87" t="s">
        <v>342</v>
      </c>
      <c r="I3814" s="87" t="s">
        <v>129</v>
      </c>
      <c r="J3814" s="88">
        <v>14.532135</v>
      </c>
      <c r="K3814" s="88">
        <f t="shared" si="349"/>
        <v>14.412971493000001</v>
      </c>
      <c r="L3814" s="89">
        <v>109.78</v>
      </c>
      <c r="M3814" s="90">
        <f t="shared" si="350"/>
        <v>108.87980400000001</v>
      </c>
      <c r="N3814" s="91">
        <f t="shared" si="351"/>
        <v>-243.28813385942749</v>
      </c>
      <c r="O3814" s="92">
        <f t="shared" si="352"/>
        <v>1569.2815112154276</v>
      </c>
      <c r="P3814" s="92">
        <f t="shared" si="353"/>
        <v>1325.9933773560001</v>
      </c>
      <c r="Q3814" s="91">
        <f t="shared" si="354"/>
        <v>92</v>
      </c>
      <c r="R3814" s="93"/>
      <c r="S3814" s="84"/>
    </row>
    <row r="3815" spans="1:19" ht="15" customHeight="1" collapsed="1" x14ac:dyDescent="0.25">
      <c r="A3815" t="s">
        <v>21</v>
      </c>
      <c r="B3815" s="84" t="s">
        <v>53</v>
      </c>
      <c r="C3815" s="94" t="s">
        <v>339</v>
      </c>
      <c r="D3815" s="94" t="s">
        <v>340</v>
      </c>
      <c r="E3815" s="85" t="s">
        <v>130</v>
      </c>
      <c r="F3815" s="86"/>
      <c r="G3815" s="87" t="s">
        <v>341</v>
      </c>
      <c r="H3815" s="87" t="s">
        <v>342</v>
      </c>
      <c r="I3815" s="87" t="s">
        <v>130</v>
      </c>
      <c r="J3815" s="88">
        <v>9.1832840000000004</v>
      </c>
      <c r="K3815" s="88">
        <f t="shared" si="349"/>
        <v>9.1079810712000011</v>
      </c>
      <c r="L3815" s="89">
        <v>112.23</v>
      </c>
      <c r="M3815" s="90">
        <f t="shared" si="350"/>
        <v>111.309714</v>
      </c>
      <c r="N3815" s="91">
        <f t="shared" si="351"/>
        <v>-175.87250960228565</v>
      </c>
      <c r="O3815" s="92">
        <f t="shared" si="352"/>
        <v>1013.8067681526858</v>
      </c>
      <c r="P3815" s="92">
        <f t="shared" si="353"/>
        <v>837.93425855040016</v>
      </c>
      <c r="Q3815" s="91">
        <f t="shared" si="354"/>
        <v>92</v>
      </c>
      <c r="R3815" s="93"/>
      <c r="S3815" s="84"/>
    </row>
    <row r="3816" spans="1:19" ht="15" customHeight="1" collapsed="1" x14ac:dyDescent="0.25">
      <c r="A3816" t="s">
        <v>21</v>
      </c>
      <c r="B3816" s="84" t="s">
        <v>53</v>
      </c>
      <c r="C3816" s="94" t="s">
        <v>339</v>
      </c>
      <c r="D3816" s="94" t="s">
        <v>340</v>
      </c>
      <c r="E3816" s="85" t="s">
        <v>131</v>
      </c>
      <c r="F3816" s="86"/>
      <c r="G3816" s="87" t="s">
        <v>341</v>
      </c>
      <c r="H3816" s="87" t="s">
        <v>342</v>
      </c>
      <c r="I3816" s="87" t="s">
        <v>131</v>
      </c>
      <c r="J3816" s="88">
        <v>6.5947389999999997</v>
      </c>
      <c r="K3816" s="88">
        <f t="shared" si="349"/>
        <v>6.5406621401999994</v>
      </c>
      <c r="L3816" s="89">
        <v>107.61</v>
      </c>
      <c r="M3816" s="90">
        <f t="shared" si="350"/>
        <v>106.727598</v>
      </c>
      <c r="N3816" s="91">
        <f t="shared" si="351"/>
        <v>-96.328242654685226</v>
      </c>
      <c r="O3816" s="92">
        <f t="shared" si="352"/>
        <v>698.06915955308523</v>
      </c>
      <c r="P3816" s="92">
        <f t="shared" si="353"/>
        <v>601.74091689839997</v>
      </c>
      <c r="Q3816" s="91">
        <f t="shared" si="354"/>
        <v>92</v>
      </c>
      <c r="R3816" s="93"/>
      <c r="S3816" s="84"/>
    </row>
    <row r="3817" spans="1:19" ht="15" customHeight="1" collapsed="1" x14ac:dyDescent="0.25">
      <c r="A3817" t="s">
        <v>21</v>
      </c>
      <c r="B3817" s="84" t="s">
        <v>53</v>
      </c>
      <c r="C3817" s="94" t="s">
        <v>339</v>
      </c>
      <c r="D3817" s="94" t="s">
        <v>340</v>
      </c>
      <c r="E3817" s="85" t="s">
        <v>132</v>
      </c>
      <c r="F3817" s="86"/>
      <c r="G3817" s="87" t="s">
        <v>341</v>
      </c>
      <c r="H3817" s="87" t="s">
        <v>342</v>
      </c>
      <c r="I3817" s="87" t="s">
        <v>132</v>
      </c>
      <c r="J3817" s="88">
        <v>8.2440290000000012</v>
      </c>
      <c r="K3817" s="88">
        <f t="shared" si="349"/>
        <v>8.1764279622000018</v>
      </c>
      <c r="L3817" s="89">
        <v>114.89</v>
      </c>
      <c r="M3817" s="90">
        <f t="shared" si="350"/>
        <v>113.947902</v>
      </c>
      <c r="N3817" s="91">
        <f t="shared" si="351"/>
        <v>-179.45543962442534</v>
      </c>
      <c r="O3817" s="92">
        <f t="shared" si="352"/>
        <v>931.68681214682545</v>
      </c>
      <c r="P3817" s="92">
        <f t="shared" si="353"/>
        <v>752.23137252240008</v>
      </c>
      <c r="Q3817" s="91">
        <f t="shared" si="354"/>
        <v>91.999999999999986</v>
      </c>
      <c r="R3817" s="93"/>
      <c r="S3817" s="84"/>
    </row>
    <row r="3818" spans="1:19" ht="15" customHeight="1" collapsed="1" x14ac:dyDescent="0.25">
      <c r="A3818" t="s">
        <v>21</v>
      </c>
      <c r="B3818" s="84" t="s">
        <v>53</v>
      </c>
      <c r="C3818" s="94" t="s">
        <v>339</v>
      </c>
      <c r="D3818" s="94" t="s">
        <v>340</v>
      </c>
      <c r="E3818" s="85" t="s">
        <v>133</v>
      </c>
      <c r="F3818" s="86"/>
      <c r="G3818" s="87" t="s">
        <v>341</v>
      </c>
      <c r="H3818" s="87" t="s">
        <v>342</v>
      </c>
      <c r="I3818" s="87" t="s">
        <v>133</v>
      </c>
      <c r="J3818" s="88">
        <v>8.3591429999999995</v>
      </c>
      <c r="K3818" s="88">
        <f t="shared" si="349"/>
        <v>8.2905980273999997</v>
      </c>
      <c r="L3818" s="89">
        <v>115.25</v>
      </c>
      <c r="M3818" s="90">
        <f t="shared" si="350"/>
        <v>114.30495000000001</v>
      </c>
      <c r="N3818" s="91">
        <f t="shared" si="351"/>
        <v>-184.92137447125566</v>
      </c>
      <c r="O3818" s="92">
        <f t="shared" si="352"/>
        <v>947.65639299205566</v>
      </c>
      <c r="P3818" s="92">
        <f t="shared" si="353"/>
        <v>762.73501852079994</v>
      </c>
      <c r="Q3818" s="91">
        <f t="shared" si="354"/>
        <v>92</v>
      </c>
      <c r="R3818" s="93"/>
      <c r="S3818" s="84"/>
    </row>
    <row r="3819" spans="1:19" ht="15" customHeight="1" collapsed="1" x14ac:dyDescent="0.25">
      <c r="A3819" t="s">
        <v>21</v>
      </c>
      <c r="B3819" s="84" t="s">
        <v>53</v>
      </c>
      <c r="C3819" s="94" t="s">
        <v>339</v>
      </c>
      <c r="D3819" s="94" t="s">
        <v>340</v>
      </c>
      <c r="E3819" s="85" t="s">
        <v>134</v>
      </c>
      <c r="F3819" s="86"/>
      <c r="G3819" s="87" t="s">
        <v>341</v>
      </c>
      <c r="H3819" s="87" t="s">
        <v>342</v>
      </c>
      <c r="I3819" s="87" t="s">
        <v>134</v>
      </c>
      <c r="J3819" s="88">
        <v>7.1269640000000001</v>
      </c>
      <c r="K3819" s="88">
        <f t="shared" si="349"/>
        <v>7.0685228952000001</v>
      </c>
      <c r="L3819" s="89">
        <v>119.56</v>
      </c>
      <c r="M3819" s="90">
        <f t="shared" si="350"/>
        <v>118.57960800000001</v>
      </c>
      <c r="N3819" s="91">
        <f t="shared" si="351"/>
        <v>-187.87856769344114</v>
      </c>
      <c r="O3819" s="92">
        <f t="shared" si="352"/>
        <v>838.1826740518411</v>
      </c>
      <c r="P3819" s="92">
        <f t="shared" si="353"/>
        <v>650.30410635839996</v>
      </c>
      <c r="Q3819" s="91">
        <f t="shared" si="354"/>
        <v>92</v>
      </c>
      <c r="R3819" s="93"/>
      <c r="S3819" s="84"/>
    </row>
    <row r="3820" spans="1:19" ht="15" customHeight="1" collapsed="1" x14ac:dyDescent="0.25">
      <c r="A3820" t="s">
        <v>21</v>
      </c>
      <c r="B3820" s="84" t="s">
        <v>53</v>
      </c>
      <c r="C3820" s="94" t="s">
        <v>339</v>
      </c>
      <c r="D3820" s="94" t="s">
        <v>340</v>
      </c>
      <c r="E3820" s="85" t="s">
        <v>135</v>
      </c>
      <c r="F3820" s="86"/>
      <c r="G3820" s="87" t="s">
        <v>341</v>
      </c>
      <c r="H3820" s="87" t="s">
        <v>342</v>
      </c>
      <c r="I3820" s="87" t="s">
        <v>135</v>
      </c>
      <c r="J3820" s="88">
        <v>4.8964610000000004</v>
      </c>
      <c r="K3820" s="88">
        <f t="shared" si="349"/>
        <v>4.8563100198000004</v>
      </c>
      <c r="L3820" s="89">
        <v>155.96</v>
      </c>
      <c r="M3820" s="90">
        <f t="shared" si="350"/>
        <v>154.681128</v>
      </c>
      <c r="N3820" s="91">
        <f t="shared" si="351"/>
        <v>-304.39898995876638</v>
      </c>
      <c r="O3820" s="92">
        <f t="shared" si="352"/>
        <v>751.1795117803664</v>
      </c>
      <c r="P3820" s="92">
        <f t="shared" si="353"/>
        <v>446.78052182160002</v>
      </c>
      <c r="Q3820" s="91">
        <f t="shared" si="354"/>
        <v>92</v>
      </c>
      <c r="R3820" s="93"/>
      <c r="S3820" s="84"/>
    </row>
    <row r="3821" spans="1:19" ht="15" customHeight="1" collapsed="1" x14ac:dyDescent="0.25">
      <c r="A3821" t="s">
        <v>21</v>
      </c>
      <c r="B3821" s="84" t="s">
        <v>53</v>
      </c>
      <c r="C3821" s="94" t="s">
        <v>339</v>
      </c>
      <c r="D3821" s="94" t="s">
        <v>340</v>
      </c>
      <c r="E3821" s="85" t="s">
        <v>136</v>
      </c>
      <c r="F3821" s="86"/>
      <c r="G3821" s="87" t="s">
        <v>341</v>
      </c>
      <c r="H3821" s="87" t="s">
        <v>342</v>
      </c>
      <c r="I3821" s="87" t="s">
        <v>136</v>
      </c>
      <c r="J3821" s="88">
        <v>2.8830819999999999</v>
      </c>
      <c r="K3821" s="88">
        <f t="shared" si="349"/>
        <v>2.8594407276</v>
      </c>
      <c r="L3821" s="89">
        <v>127.73</v>
      </c>
      <c r="M3821" s="90">
        <f t="shared" si="350"/>
        <v>126.682614</v>
      </c>
      <c r="N3821" s="91">
        <f t="shared" si="351"/>
        <v>-99.172879011229952</v>
      </c>
      <c r="O3821" s="92">
        <f t="shared" si="352"/>
        <v>362.24142595042997</v>
      </c>
      <c r="P3821" s="92">
        <f t="shared" si="353"/>
        <v>263.06854693920002</v>
      </c>
      <c r="Q3821" s="91">
        <f t="shared" si="354"/>
        <v>92</v>
      </c>
      <c r="R3821" s="93"/>
      <c r="S3821" s="84"/>
    </row>
    <row r="3822" spans="1:19" ht="15" customHeight="1" collapsed="1" x14ac:dyDescent="0.25">
      <c r="A3822" t="s">
        <v>21</v>
      </c>
      <c r="B3822" s="84" t="s">
        <v>53</v>
      </c>
      <c r="C3822" s="94" t="s">
        <v>339</v>
      </c>
      <c r="D3822" s="94" t="s">
        <v>340</v>
      </c>
      <c r="E3822" s="85" t="s">
        <v>137</v>
      </c>
      <c r="F3822" s="86"/>
      <c r="G3822" s="87" t="s">
        <v>341</v>
      </c>
      <c r="H3822" s="87" t="s">
        <v>342</v>
      </c>
      <c r="I3822" s="87" t="s">
        <v>137</v>
      </c>
      <c r="J3822" s="88">
        <v>0.67596500000000004</v>
      </c>
      <c r="K3822" s="88">
        <f t="shared" si="349"/>
        <v>0.67042208700000006</v>
      </c>
      <c r="L3822" s="89">
        <v>140.47</v>
      </c>
      <c r="M3822" s="90">
        <f t="shared" si="350"/>
        <v>139.31814600000001</v>
      </c>
      <c r="N3822" s="91">
        <f t="shared" si="351"/>
        <v>-31.723130194290714</v>
      </c>
      <c r="O3822" s="92">
        <f t="shared" si="352"/>
        <v>93.401962198290718</v>
      </c>
      <c r="P3822" s="92">
        <f t="shared" si="353"/>
        <v>61.678832004</v>
      </c>
      <c r="Q3822" s="91">
        <f t="shared" si="354"/>
        <v>91.999999999999986</v>
      </c>
      <c r="R3822" s="93"/>
      <c r="S3822" s="84"/>
    </row>
    <row r="3823" spans="1:19" ht="15" customHeight="1" collapsed="1" x14ac:dyDescent="0.25">
      <c r="A3823" t="s">
        <v>21</v>
      </c>
      <c r="B3823" s="84" t="s">
        <v>53</v>
      </c>
      <c r="C3823" s="94" t="s">
        <v>339</v>
      </c>
      <c r="D3823" s="94" t="s">
        <v>340</v>
      </c>
      <c r="E3823" s="85" t="s">
        <v>138</v>
      </c>
      <c r="F3823" s="86"/>
      <c r="G3823" s="87" t="s">
        <v>341</v>
      </c>
      <c r="H3823" s="87" t="s">
        <v>342</v>
      </c>
      <c r="I3823" s="87" t="s">
        <v>138</v>
      </c>
      <c r="J3823" s="88">
        <v>-0.14414399999999999</v>
      </c>
      <c r="K3823" s="88">
        <f t="shared" si="349"/>
        <v>-0.14296201919999998</v>
      </c>
      <c r="L3823" s="89">
        <v>118.07</v>
      </c>
      <c r="M3823" s="90">
        <f t="shared" si="350"/>
        <v>117.10182599999999</v>
      </c>
      <c r="N3823" s="91">
        <f t="shared" si="351"/>
        <v>3.5886077305670572</v>
      </c>
      <c r="O3823" s="92">
        <f t="shared" si="352"/>
        <v>-16.741113496967056</v>
      </c>
      <c r="P3823" s="92">
        <f t="shared" si="353"/>
        <v>-13.152505766399999</v>
      </c>
      <c r="Q3823" s="91">
        <f t="shared" si="354"/>
        <v>92</v>
      </c>
      <c r="R3823" s="93"/>
      <c r="S3823" s="84"/>
    </row>
    <row r="3824" spans="1:19" ht="15" customHeight="1" collapsed="1" x14ac:dyDescent="0.25">
      <c r="A3824" t="s">
        <v>21</v>
      </c>
      <c r="B3824" s="84" t="s">
        <v>53</v>
      </c>
      <c r="C3824" s="94" t="s">
        <v>339</v>
      </c>
      <c r="D3824" s="94" t="s">
        <v>340</v>
      </c>
      <c r="E3824" s="85" t="s">
        <v>139</v>
      </c>
      <c r="F3824" s="86"/>
      <c r="G3824" s="87" t="s">
        <v>341</v>
      </c>
      <c r="H3824" s="87" t="s">
        <v>342</v>
      </c>
      <c r="I3824" s="87" t="s">
        <v>139</v>
      </c>
      <c r="J3824" s="88">
        <v>8.4670000000000006E-3</v>
      </c>
      <c r="K3824" s="88">
        <f t="shared" si="349"/>
        <v>8.3975706000000011E-3</v>
      </c>
      <c r="L3824" s="89">
        <v>117.71</v>
      </c>
      <c r="M3824" s="90">
        <f t="shared" si="350"/>
        <v>116.744778</v>
      </c>
      <c r="N3824" s="91">
        <f t="shared" si="351"/>
        <v>-0.20779602023632679</v>
      </c>
      <c r="O3824" s="92">
        <f t="shared" si="352"/>
        <v>0.98037251543632686</v>
      </c>
      <c r="P3824" s="92">
        <f t="shared" si="353"/>
        <v>0.77257649520000005</v>
      </c>
      <c r="Q3824" s="91">
        <f t="shared" si="354"/>
        <v>92</v>
      </c>
      <c r="R3824" s="93"/>
      <c r="S3824" s="84"/>
    </row>
    <row r="3825" spans="1:19" ht="15" customHeight="1" collapsed="1" x14ac:dyDescent="0.25">
      <c r="A3825" t="s">
        <v>21</v>
      </c>
      <c r="B3825" s="84" t="s">
        <v>53</v>
      </c>
      <c r="C3825" s="94" t="s">
        <v>339</v>
      </c>
      <c r="D3825" s="94" t="s">
        <v>340</v>
      </c>
      <c r="E3825" s="85" t="s">
        <v>140</v>
      </c>
      <c r="F3825" s="86"/>
      <c r="G3825" s="87" t="s">
        <v>341</v>
      </c>
      <c r="H3825" s="87" t="s">
        <v>342</v>
      </c>
      <c r="I3825" s="87" t="s">
        <v>140</v>
      </c>
      <c r="J3825" s="88">
        <v>0.47597699999999998</v>
      </c>
      <c r="K3825" s="88">
        <f t="shared" si="349"/>
        <v>0.47207398859999999</v>
      </c>
      <c r="L3825" s="89">
        <v>113.87</v>
      </c>
      <c r="M3825" s="90">
        <f t="shared" si="350"/>
        <v>112.936266</v>
      </c>
      <c r="N3825" s="91">
        <f t="shared" si="351"/>
        <v>-9.8834665970105693</v>
      </c>
      <c r="O3825" s="92">
        <f t="shared" si="352"/>
        <v>53.314273548210572</v>
      </c>
      <c r="P3825" s="92">
        <f t="shared" si="353"/>
        <v>43.430806951200005</v>
      </c>
      <c r="Q3825" s="91">
        <f t="shared" si="354"/>
        <v>92.000000000000014</v>
      </c>
      <c r="R3825" s="93"/>
      <c r="S3825" s="84"/>
    </row>
    <row r="3826" spans="1:19" ht="15" customHeight="1" collapsed="1" x14ac:dyDescent="0.25">
      <c r="A3826" t="s">
        <v>21</v>
      </c>
      <c r="B3826" s="84" t="s">
        <v>53</v>
      </c>
      <c r="C3826" s="94" t="s">
        <v>339</v>
      </c>
      <c r="D3826" s="94" t="s">
        <v>340</v>
      </c>
      <c r="E3826" s="85" t="s">
        <v>141</v>
      </c>
      <c r="F3826" s="86"/>
      <c r="G3826" s="87" t="s">
        <v>341</v>
      </c>
      <c r="H3826" s="87" t="s">
        <v>342</v>
      </c>
      <c r="I3826" s="87" t="s">
        <v>141</v>
      </c>
      <c r="J3826" s="88">
        <v>0.19252900000000001</v>
      </c>
      <c r="K3826" s="88">
        <f t="shared" si="349"/>
        <v>0.1909502622</v>
      </c>
      <c r="L3826" s="89">
        <v>112.73</v>
      </c>
      <c r="M3826" s="90">
        <f t="shared" si="350"/>
        <v>111.80561400000001</v>
      </c>
      <c r="N3826" s="91">
        <f t="shared" si="351"/>
        <v>-3.7818871863319918</v>
      </c>
      <c r="O3826" s="92">
        <f t="shared" si="352"/>
        <v>21.349311308731991</v>
      </c>
      <c r="P3826" s="92">
        <f t="shared" si="353"/>
        <v>17.567424122399999</v>
      </c>
      <c r="Q3826" s="91">
        <f t="shared" si="354"/>
        <v>92</v>
      </c>
      <c r="R3826" s="93"/>
      <c r="S3826" s="84"/>
    </row>
    <row r="3827" spans="1:19" ht="15" customHeight="1" collapsed="1" x14ac:dyDescent="0.25">
      <c r="A3827" t="s">
        <v>21</v>
      </c>
      <c r="B3827" s="84" t="s">
        <v>53</v>
      </c>
      <c r="C3827" s="94" t="s">
        <v>339</v>
      </c>
      <c r="D3827" s="94" t="s">
        <v>340</v>
      </c>
      <c r="E3827" s="85" t="s">
        <v>142</v>
      </c>
      <c r="F3827" s="86"/>
      <c r="G3827" s="87" t="s">
        <v>341</v>
      </c>
      <c r="H3827" s="87" t="s">
        <v>342</v>
      </c>
      <c r="I3827" s="87" t="s">
        <v>142</v>
      </c>
      <c r="J3827" s="88">
        <v>-8.3865999999999996E-2</v>
      </c>
      <c r="K3827" s="88">
        <f t="shared" si="349"/>
        <v>-8.3178298799999995E-2</v>
      </c>
      <c r="L3827" s="89">
        <v>106.08</v>
      </c>
      <c r="M3827" s="90">
        <f t="shared" si="350"/>
        <v>105.210144</v>
      </c>
      <c r="N3827" s="91">
        <f t="shared" si="351"/>
        <v>1.0987973048230271</v>
      </c>
      <c r="O3827" s="92">
        <f t="shared" si="352"/>
        <v>-8.7512007944230259</v>
      </c>
      <c r="P3827" s="92">
        <f t="shared" si="353"/>
        <v>-7.6524034895999993</v>
      </c>
      <c r="Q3827" s="91">
        <f t="shared" si="354"/>
        <v>92</v>
      </c>
      <c r="R3827" s="93"/>
      <c r="S3827" s="84"/>
    </row>
    <row r="3828" spans="1:19" ht="15" customHeight="1" collapsed="1" x14ac:dyDescent="0.25">
      <c r="A3828" t="s">
        <v>21</v>
      </c>
      <c r="B3828" s="84" t="s">
        <v>53</v>
      </c>
      <c r="C3828" s="94" t="s">
        <v>339</v>
      </c>
      <c r="D3828" s="94" t="s">
        <v>340</v>
      </c>
      <c r="E3828" s="85" t="s">
        <v>143</v>
      </c>
      <c r="F3828" s="86"/>
      <c r="G3828" s="87" t="s">
        <v>341</v>
      </c>
      <c r="H3828" s="87" t="s">
        <v>342</v>
      </c>
      <c r="I3828" s="87" t="s">
        <v>143</v>
      </c>
      <c r="J3828" s="88">
        <v>-0.24474299999999999</v>
      </c>
      <c r="K3828" s="88">
        <f t="shared" si="349"/>
        <v>-0.24273610739999998</v>
      </c>
      <c r="L3828" s="89">
        <v>100.56</v>
      </c>
      <c r="M3828" s="90">
        <f t="shared" si="350"/>
        <v>99.735408000000007</v>
      </c>
      <c r="N3828" s="91">
        <f t="shared" si="351"/>
        <v>1.8776628270708207</v>
      </c>
      <c r="O3828" s="92">
        <f t="shared" si="352"/>
        <v>-24.209384707870818</v>
      </c>
      <c r="P3828" s="92">
        <f t="shared" si="353"/>
        <v>-22.331721880799996</v>
      </c>
      <c r="Q3828" s="91">
        <f t="shared" si="354"/>
        <v>91.999999999999986</v>
      </c>
      <c r="R3828" s="93"/>
      <c r="S3828" s="84"/>
    </row>
    <row r="3829" spans="1:19" ht="15" customHeight="1" collapsed="1" x14ac:dyDescent="0.25">
      <c r="A3829" t="s">
        <v>21</v>
      </c>
      <c r="B3829" s="84" t="s">
        <v>53</v>
      </c>
      <c r="C3829" s="94" t="s">
        <v>339</v>
      </c>
      <c r="D3829" s="94" t="s">
        <v>340</v>
      </c>
      <c r="E3829" s="85" t="s">
        <v>144</v>
      </c>
      <c r="F3829" s="86"/>
      <c r="G3829" s="87" t="s">
        <v>341</v>
      </c>
      <c r="H3829" s="87" t="s">
        <v>342</v>
      </c>
      <c r="I3829" s="87" t="s">
        <v>144</v>
      </c>
      <c r="J3829" s="88">
        <v>-0.25260499999999997</v>
      </c>
      <c r="K3829" s="88">
        <f t="shared" si="349"/>
        <v>-0.25053363899999997</v>
      </c>
      <c r="L3829" s="89">
        <v>99.99</v>
      </c>
      <c r="M3829" s="90">
        <f t="shared" si="350"/>
        <v>99.170081999999994</v>
      </c>
      <c r="N3829" s="91">
        <f t="shared" si="351"/>
        <v>1.7963467353883962</v>
      </c>
      <c r="O3829" s="92">
        <f t="shared" si="352"/>
        <v>-24.845441523388395</v>
      </c>
      <c r="P3829" s="92">
        <f t="shared" si="353"/>
        <v>-23.049094787999998</v>
      </c>
      <c r="Q3829" s="91">
        <f t="shared" si="354"/>
        <v>92</v>
      </c>
      <c r="R3829" s="93"/>
      <c r="S3829" s="84"/>
    </row>
    <row r="3830" spans="1:19" ht="15" customHeight="1" collapsed="1" x14ac:dyDescent="0.25">
      <c r="A3830" t="s">
        <v>21</v>
      </c>
      <c r="B3830" s="84" t="s">
        <v>53</v>
      </c>
      <c r="C3830" s="94" t="s">
        <v>339</v>
      </c>
      <c r="D3830" s="94" t="s">
        <v>340</v>
      </c>
      <c r="E3830" s="85" t="s">
        <v>145</v>
      </c>
      <c r="F3830" s="86"/>
      <c r="G3830" s="87" t="s">
        <v>341</v>
      </c>
      <c r="H3830" s="87" t="s">
        <v>342</v>
      </c>
      <c r="I3830" s="87" t="s">
        <v>145</v>
      </c>
      <c r="J3830" s="88">
        <v>-0.293933</v>
      </c>
      <c r="K3830" s="88">
        <f t="shared" si="349"/>
        <v>-0.2915227494</v>
      </c>
      <c r="L3830" s="89">
        <v>101.76</v>
      </c>
      <c r="M3830" s="90">
        <f t="shared" si="350"/>
        <v>100.92556800000001</v>
      </c>
      <c r="N3830" s="91">
        <f t="shared" si="351"/>
        <v>2.6020061233166629</v>
      </c>
      <c r="O3830" s="92">
        <f t="shared" si="352"/>
        <v>-29.422099068116662</v>
      </c>
      <c r="P3830" s="92">
        <f t="shared" si="353"/>
        <v>-26.820092944799999</v>
      </c>
      <c r="Q3830" s="91">
        <f t="shared" si="354"/>
        <v>92</v>
      </c>
      <c r="R3830" s="93"/>
      <c r="S3830" s="84"/>
    </row>
    <row r="3831" spans="1:19" ht="15" customHeight="1" collapsed="1" x14ac:dyDescent="0.25">
      <c r="A3831" t="s">
        <v>21</v>
      </c>
      <c r="B3831" s="84" t="s">
        <v>53</v>
      </c>
      <c r="C3831" s="94" t="s">
        <v>339</v>
      </c>
      <c r="D3831" s="94" t="s">
        <v>340</v>
      </c>
      <c r="E3831" s="85" t="s">
        <v>146</v>
      </c>
      <c r="F3831" s="86"/>
      <c r="G3831" s="87" t="s">
        <v>341</v>
      </c>
      <c r="H3831" s="87" t="s">
        <v>342</v>
      </c>
      <c r="I3831" s="87" t="s">
        <v>146</v>
      </c>
      <c r="J3831" s="88">
        <v>-0.30038400000000004</v>
      </c>
      <c r="K3831" s="88">
        <f t="shared" si="349"/>
        <v>-0.29792085120000006</v>
      </c>
      <c r="L3831" s="89">
        <v>106.28</v>
      </c>
      <c r="M3831" s="90">
        <f t="shared" si="350"/>
        <v>105.40850400000001</v>
      </c>
      <c r="N3831" s="91">
        <f t="shared" si="351"/>
        <v>3.9946729249986079</v>
      </c>
      <c r="O3831" s="92">
        <f t="shared" si="352"/>
        <v>-31.403391235398612</v>
      </c>
      <c r="P3831" s="92">
        <f t="shared" si="353"/>
        <v>-27.408718310400005</v>
      </c>
      <c r="Q3831" s="91">
        <f t="shared" si="354"/>
        <v>92</v>
      </c>
      <c r="R3831" s="93"/>
      <c r="S3831" s="84"/>
    </row>
    <row r="3832" spans="1:19" ht="15" customHeight="1" collapsed="1" x14ac:dyDescent="0.25">
      <c r="A3832" t="s">
        <v>21</v>
      </c>
      <c r="B3832" s="84" t="s">
        <v>53</v>
      </c>
      <c r="C3832" s="94" t="s">
        <v>339</v>
      </c>
      <c r="D3832" s="94" t="s">
        <v>340</v>
      </c>
      <c r="E3832" s="85" t="s">
        <v>147</v>
      </c>
      <c r="F3832" s="86"/>
      <c r="G3832" s="87" t="s">
        <v>341</v>
      </c>
      <c r="H3832" s="87" t="s">
        <v>342</v>
      </c>
      <c r="I3832" s="87" t="s">
        <v>147</v>
      </c>
      <c r="J3832" s="88">
        <v>-0.30925400000000003</v>
      </c>
      <c r="K3832" s="88">
        <f t="shared" si="349"/>
        <v>-0.30671811720000003</v>
      </c>
      <c r="L3832" s="89">
        <v>108.44</v>
      </c>
      <c r="M3832" s="90">
        <f t="shared" si="350"/>
        <v>107.550792</v>
      </c>
      <c r="N3832" s="91">
        <f t="shared" si="351"/>
        <v>4.7697096432088228</v>
      </c>
      <c r="O3832" s="92">
        <f t="shared" si="352"/>
        <v>-32.987776425608828</v>
      </c>
      <c r="P3832" s="92">
        <f t="shared" si="353"/>
        <v>-28.218066782400005</v>
      </c>
      <c r="Q3832" s="91">
        <f t="shared" si="354"/>
        <v>92</v>
      </c>
      <c r="R3832" s="93"/>
      <c r="S3832" s="84"/>
    </row>
    <row r="3833" spans="1:19" ht="15" customHeight="1" collapsed="1" x14ac:dyDescent="0.25">
      <c r="A3833" t="s">
        <v>21</v>
      </c>
      <c r="B3833" s="84" t="s">
        <v>53</v>
      </c>
      <c r="C3833" s="94" t="s">
        <v>339</v>
      </c>
      <c r="D3833" s="94" t="s">
        <v>340</v>
      </c>
      <c r="E3833" s="85" t="s">
        <v>148</v>
      </c>
      <c r="F3833" s="86"/>
      <c r="G3833" s="87" t="s">
        <v>341</v>
      </c>
      <c r="H3833" s="87" t="s">
        <v>342</v>
      </c>
      <c r="I3833" s="87" t="s">
        <v>148</v>
      </c>
      <c r="J3833" s="88">
        <v>-0.31812499999999999</v>
      </c>
      <c r="K3833" s="88">
        <f t="shared" si="349"/>
        <v>-0.31551637500000002</v>
      </c>
      <c r="L3833" s="89">
        <v>110.4</v>
      </c>
      <c r="M3833" s="90">
        <f t="shared" si="350"/>
        <v>109.49472</v>
      </c>
      <c r="N3833" s="91">
        <f t="shared" si="351"/>
        <v>5.5198706360400003</v>
      </c>
      <c r="O3833" s="92">
        <f t="shared" si="352"/>
        <v>-34.547377136040005</v>
      </c>
      <c r="P3833" s="92">
        <f t="shared" si="353"/>
        <v>-29.027506500000005</v>
      </c>
      <c r="Q3833" s="91">
        <f t="shared" si="354"/>
        <v>92.000000000000014</v>
      </c>
      <c r="R3833" s="93"/>
      <c r="S3833" s="84"/>
    </row>
    <row r="3834" spans="1:19" ht="15" customHeight="1" collapsed="1" x14ac:dyDescent="0.25">
      <c r="A3834" t="s">
        <v>21</v>
      </c>
      <c r="B3834" s="84" t="s">
        <v>53</v>
      </c>
      <c r="C3834" s="94" t="s">
        <v>339</v>
      </c>
      <c r="D3834" s="94" t="s">
        <v>340</v>
      </c>
      <c r="E3834" s="85" t="s">
        <v>149</v>
      </c>
      <c r="F3834" s="86"/>
      <c r="G3834" s="87" t="s">
        <v>341</v>
      </c>
      <c r="H3834" s="87" t="s">
        <v>342</v>
      </c>
      <c r="I3834" s="87" t="s">
        <v>149</v>
      </c>
      <c r="J3834" s="88">
        <v>-0.303811</v>
      </c>
      <c r="K3834" s="88">
        <f t="shared" si="349"/>
        <v>-0.30131974979999998</v>
      </c>
      <c r="L3834" s="89">
        <v>113.36</v>
      </c>
      <c r="M3834" s="90">
        <f t="shared" si="350"/>
        <v>112.430448</v>
      </c>
      <c r="N3834" s="91">
        <f t="shared" si="351"/>
        <v>6.1560974796619092</v>
      </c>
      <c r="O3834" s="92">
        <f t="shared" si="352"/>
        <v>-33.87751446126191</v>
      </c>
      <c r="P3834" s="92">
        <f t="shared" si="353"/>
        <v>-27.721416981600001</v>
      </c>
      <c r="Q3834" s="91">
        <f t="shared" si="354"/>
        <v>92.000000000000014</v>
      </c>
      <c r="R3834" s="93"/>
      <c r="S3834" s="84"/>
    </row>
    <row r="3835" spans="1:19" ht="15" customHeight="1" collapsed="1" x14ac:dyDescent="0.25">
      <c r="A3835" t="s">
        <v>21</v>
      </c>
      <c r="B3835" s="84" t="s">
        <v>53</v>
      </c>
      <c r="C3835" s="94" t="s">
        <v>339</v>
      </c>
      <c r="D3835" s="94" t="s">
        <v>340</v>
      </c>
      <c r="E3835" s="85" t="s">
        <v>150</v>
      </c>
      <c r="F3835" s="86"/>
      <c r="G3835" s="87" t="s">
        <v>341</v>
      </c>
      <c r="H3835" s="87" t="s">
        <v>342</v>
      </c>
      <c r="I3835" s="87" t="s">
        <v>150</v>
      </c>
      <c r="J3835" s="88">
        <v>-0.26772500000000005</v>
      </c>
      <c r="K3835" s="88">
        <f t="shared" ref="K3835:K3898" si="355">+J3835*$H$46</f>
        <v>-0.26552965500000003</v>
      </c>
      <c r="L3835" s="89">
        <v>119.31</v>
      </c>
      <c r="M3835" s="90">
        <f t="shared" ref="M3835:M3898" si="356">+L3835*$H$46</f>
        <v>118.331658</v>
      </c>
      <c r="N3835" s="91">
        <f t="shared" ref="N3835:N3898" si="357">+($H$44-M3835)*K3835</f>
        <v>6.991836064317992</v>
      </c>
      <c r="O3835" s="92">
        <f t="shared" ref="O3835:O3898" si="358">+K3835*M3835</f>
        <v>-31.420564324317994</v>
      </c>
      <c r="P3835" s="92">
        <f t="shared" ref="P3835:P3898" si="359">+N3835+O3835</f>
        <v>-24.42872826</v>
      </c>
      <c r="Q3835" s="91">
        <f t="shared" ref="Q3835:Q3898" si="360">+P3835/K3835</f>
        <v>91.999999999999986</v>
      </c>
      <c r="R3835" s="93"/>
      <c r="S3835" s="84"/>
    </row>
    <row r="3836" spans="1:19" ht="15" customHeight="1" collapsed="1" x14ac:dyDescent="0.25">
      <c r="A3836" t="s">
        <v>21</v>
      </c>
      <c r="B3836" s="84" t="s">
        <v>53</v>
      </c>
      <c r="C3836" s="94" t="s">
        <v>339</v>
      </c>
      <c r="D3836" s="94" t="s">
        <v>340</v>
      </c>
      <c r="E3836" s="85" t="s">
        <v>151</v>
      </c>
      <c r="F3836" s="86"/>
      <c r="G3836" s="87" t="s">
        <v>341</v>
      </c>
      <c r="H3836" s="87" t="s">
        <v>342</v>
      </c>
      <c r="I3836" s="87" t="s">
        <v>151</v>
      </c>
      <c r="J3836" s="88">
        <v>-0.25784600000000002</v>
      </c>
      <c r="K3836" s="88">
        <f t="shared" si="355"/>
        <v>-0.25573166280000004</v>
      </c>
      <c r="L3836" s="89">
        <v>125.94</v>
      </c>
      <c r="M3836" s="90">
        <f t="shared" si="356"/>
        <v>124.907292</v>
      </c>
      <c r="N3836" s="91">
        <f t="shared" si="357"/>
        <v>8.4154365014051375</v>
      </c>
      <c r="O3836" s="92">
        <f t="shared" si="358"/>
        <v>-31.942749479005141</v>
      </c>
      <c r="P3836" s="92">
        <f t="shared" si="359"/>
        <v>-23.527312977600005</v>
      </c>
      <c r="Q3836" s="91">
        <f t="shared" si="360"/>
        <v>92</v>
      </c>
      <c r="R3836" s="93"/>
      <c r="S3836" s="84"/>
    </row>
    <row r="3837" spans="1:19" ht="15" customHeight="1" collapsed="1" x14ac:dyDescent="0.25">
      <c r="A3837" t="s">
        <v>21</v>
      </c>
      <c r="B3837" s="84" t="s">
        <v>53</v>
      </c>
      <c r="C3837" s="94" t="s">
        <v>339</v>
      </c>
      <c r="D3837" s="94" t="s">
        <v>340</v>
      </c>
      <c r="E3837" s="85" t="s">
        <v>152</v>
      </c>
      <c r="F3837" s="86"/>
      <c r="G3837" s="87" t="s">
        <v>341</v>
      </c>
      <c r="H3837" s="87" t="s">
        <v>342</v>
      </c>
      <c r="I3837" s="87" t="s">
        <v>152</v>
      </c>
      <c r="J3837" s="88">
        <v>-2.5402000000000001E-2</v>
      </c>
      <c r="K3837" s="88">
        <f t="shared" si="355"/>
        <v>-2.5193703600000002E-2</v>
      </c>
      <c r="L3837" s="89">
        <v>127.46</v>
      </c>
      <c r="M3837" s="90">
        <f t="shared" si="356"/>
        <v>126.414828</v>
      </c>
      <c r="N3837" s="91">
        <f t="shared" si="357"/>
        <v>0.86703697607698094</v>
      </c>
      <c r="O3837" s="92">
        <f t="shared" si="358"/>
        <v>-3.184857707276981</v>
      </c>
      <c r="P3837" s="92">
        <f t="shared" si="359"/>
        <v>-2.3178207312000003</v>
      </c>
      <c r="Q3837" s="91">
        <f t="shared" si="360"/>
        <v>92</v>
      </c>
      <c r="R3837" s="93"/>
      <c r="S3837" s="84"/>
    </row>
    <row r="3838" spans="1:19" ht="15" customHeight="1" collapsed="1" x14ac:dyDescent="0.25">
      <c r="A3838" t="s">
        <v>21</v>
      </c>
      <c r="B3838" s="84" t="s">
        <v>53</v>
      </c>
      <c r="C3838" s="94" t="s">
        <v>339</v>
      </c>
      <c r="D3838" s="94" t="s">
        <v>340</v>
      </c>
      <c r="E3838" s="85" t="s">
        <v>153</v>
      </c>
      <c r="F3838" s="86"/>
      <c r="G3838" s="87" t="s">
        <v>341</v>
      </c>
      <c r="H3838" s="87" t="s">
        <v>342</v>
      </c>
      <c r="I3838" s="87" t="s">
        <v>153</v>
      </c>
      <c r="J3838" s="88">
        <v>0.48383999999999999</v>
      </c>
      <c r="K3838" s="88">
        <f t="shared" si="355"/>
        <v>0.47987251199999997</v>
      </c>
      <c r="L3838" s="89">
        <v>125.83</v>
      </c>
      <c r="M3838" s="90">
        <f t="shared" si="356"/>
        <v>124.798194</v>
      </c>
      <c r="N3838" s="91">
        <f t="shared" si="357"/>
        <v>-15.738951743843325</v>
      </c>
      <c r="O3838" s="92">
        <f t="shared" si="358"/>
        <v>59.887222847843326</v>
      </c>
      <c r="P3838" s="92">
        <f t="shared" si="359"/>
        <v>44.148271104000003</v>
      </c>
      <c r="Q3838" s="91">
        <f t="shared" si="360"/>
        <v>92.000000000000014</v>
      </c>
      <c r="R3838" s="93"/>
      <c r="S3838" s="84"/>
    </row>
    <row r="3839" spans="1:19" ht="15" customHeight="1" collapsed="1" x14ac:dyDescent="0.25">
      <c r="A3839" t="s">
        <v>21</v>
      </c>
      <c r="B3839" s="84" t="s">
        <v>53</v>
      </c>
      <c r="C3839" s="94" t="s">
        <v>339</v>
      </c>
      <c r="D3839" s="94" t="s">
        <v>340</v>
      </c>
      <c r="E3839" s="85" t="s">
        <v>154</v>
      </c>
      <c r="F3839" s="86"/>
      <c r="G3839" s="87" t="s">
        <v>341</v>
      </c>
      <c r="H3839" s="87" t="s">
        <v>342</v>
      </c>
      <c r="I3839" s="87" t="s">
        <v>154</v>
      </c>
      <c r="J3839" s="88">
        <v>2.654871</v>
      </c>
      <c r="K3839" s="88">
        <f t="shared" si="355"/>
        <v>2.6331010577999998</v>
      </c>
      <c r="L3839" s="89">
        <v>114.08</v>
      </c>
      <c r="M3839" s="90">
        <f t="shared" si="356"/>
        <v>113.144544</v>
      </c>
      <c r="N3839" s="91">
        <f t="shared" si="357"/>
        <v>-55.67572117309863</v>
      </c>
      <c r="O3839" s="92">
        <f t="shared" si="358"/>
        <v>297.9210184906986</v>
      </c>
      <c r="P3839" s="92">
        <f t="shared" si="359"/>
        <v>242.24529731759998</v>
      </c>
      <c r="Q3839" s="91">
        <f t="shared" si="360"/>
        <v>92</v>
      </c>
      <c r="R3839" s="93"/>
      <c r="S3839" s="84"/>
    </row>
    <row r="3840" spans="1:19" ht="15" customHeight="1" collapsed="1" x14ac:dyDescent="0.25">
      <c r="A3840" t="s">
        <v>21</v>
      </c>
      <c r="B3840" s="84" t="s">
        <v>53</v>
      </c>
      <c r="C3840" s="94" t="s">
        <v>339</v>
      </c>
      <c r="D3840" s="94" t="s">
        <v>340</v>
      </c>
      <c r="E3840" s="85" t="s">
        <v>155</v>
      </c>
      <c r="F3840" s="86"/>
      <c r="G3840" s="87" t="s">
        <v>341</v>
      </c>
      <c r="H3840" s="87" t="s">
        <v>342</v>
      </c>
      <c r="I3840" s="87" t="s">
        <v>155</v>
      </c>
      <c r="J3840" s="88">
        <v>4.4450789999999998</v>
      </c>
      <c r="K3840" s="88">
        <f t="shared" si="355"/>
        <v>4.4086293522000002</v>
      </c>
      <c r="L3840" s="89">
        <v>112.99</v>
      </c>
      <c r="M3840" s="90">
        <f t="shared" si="356"/>
        <v>112.06348199999999</v>
      </c>
      <c r="N3840" s="91">
        <f t="shared" si="357"/>
        <v>-88.452455652536329</v>
      </c>
      <c r="O3840" s="92">
        <f t="shared" si="358"/>
        <v>494.04635605493633</v>
      </c>
      <c r="P3840" s="92">
        <f t="shared" si="359"/>
        <v>405.59390040239998</v>
      </c>
      <c r="Q3840" s="91">
        <f t="shared" si="360"/>
        <v>91.999999999999986</v>
      </c>
      <c r="R3840" s="93"/>
      <c r="S3840" s="84"/>
    </row>
    <row r="3841" spans="1:19" ht="15" customHeight="1" collapsed="1" x14ac:dyDescent="0.25">
      <c r="A3841" t="s">
        <v>21</v>
      </c>
      <c r="B3841" s="84" t="s">
        <v>53</v>
      </c>
      <c r="C3841" s="94" t="s">
        <v>339</v>
      </c>
      <c r="D3841" s="94" t="s">
        <v>340</v>
      </c>
      <c r="E3841" s="85" t="s">
        <v>156</v>
      </c>
      <c r="F3841" s="86"/>
      <c r="G3841" s="87" t="s">
        <v>341</v>
      </c>
      <c r="H3841" s="87" t="s">
        <v>342</v>
      </c>
      <c r="I3841" s="87" t="s">
        <v>156</v>
      </c>
      <c r="J3841" s="88">
        <v>7.5866119999999997</v>
      </c>
      <c r="K3841" s="88">
        <f t="shared" si="355"/>
        <v>7.5244017815999999</v>
      </c>
      <c r="L3841" s="89">
        <v>112.99</v>
      </c>
      <c r="M3841" s="90">
        <f t="shared" si="356"/>
        <v>112.06348199999999</v>
      </c>
      <c r="N3841" s="91">
        <f t="shared" si="357"/>
        <v>-150.96569970589948</v>
      </c>
      <c r="O3841" s="92">
        <f t="shared" si="358"/>
        <v>843.21066361309943</v>
      </c>
      <c r="P3841" s="92">
        <f t="shared" si="359"/>
        <v>692.24496390719992</v>
      </c>
      <c r="Q3841" s="91">
        <f t="shared" si="360"/>
        <v>91.999999999999986</v>
      </c>
      <c r="R3841" s="93"/>
      <c r="S3841" s="84"/>
    </row>
    <row r="3842" spans="1:19" ht="15" customHeight="1" collapsed="1" x14ac:dyDescent="0.25">
      <c r="A3842" t="s">
        <v>21</v>
      </c>
      <c r="B3842" s="84" t="s">
        <v>53</v>
      </c>
      <c r="C3842" s="94" t="s">
        <v>339</v>
      </c>
      <c r="D3842" s="94" t="s">
        <v>340</v>
      </c>
      <c r="E3842" s="85" t="s">
        <v>157</v>
      </c>
      <c r="F3842" s="86"/>
      <c r="G3842" s="87" t="s">
        <v>341</v>
      </c>
      <c r="H3842" s="87" t="s">
        <v>342</v>
      </c>
      <c r="I3842" s="87" t="s">
        <v>157</v>
      </c>
      <c r="J3842" s="88">
        <v>15.299023</v>
      </c>
      <c r="K3842" s="88">
        <f t="shared" si="355"/>
        <v>15.1735710114</v>
      </c>
      <c r="L3842" s="89">
        <v>112.3</v>
      </c>
      <c r="M3842" s="90">
        <f t="shared" si="356"/>
        <v>111.37913999999999</v>
      </c>
      <c r="N3842" s="91">
        <f t="shared" si="357"/>
        <v>-294.05075692986208</v>
      </c>
      <c r="O3842" s="92">
        <f t="shared" si="358"/>
        <v>1690.0192899786621</v>
      </c>
      <c r="P3842" s="92">
        <f t="shared" si="359"/>
        <v>1395.9685330488001</v>
      </c>
      <c r="Q3842" s="91">
        <f t="shared" si="360"/>
        <v>92</v>
      </c>
      <c r="R3842" s="93"/>
      <c r="S3842" s="84"/>
    </row>
    <row r="3843" spans="1:19" ht="15" customHeight="1" collapsed="1" x14ac:dyDescent="0.25">
      <c r="A3843" t="s">
        <v>21</v>
      </c>
      <c r="B3843" s="84" t="s">
        <v>53</v>
      </c>
      <c r="C3843" s="94" t="s">
        <v>339</v>
      </c>
      <c r="D3843" s="94" t="s">
        <v>340</v>
      </c>
      <c r="E3843" s="85" t="s">
        <v>158</v>
      </c>
      <c r="F3843" s="86"/>
      <c r="G3843" s="87" t="s">
        <v>341</v>
      </c>
      <c r="H3843" s="87" t="s">
        <v>342</v>
      </c>
      <c r="I3843" s="87" t="s">
        <v>158</v>
      </c>
      <c r="J3843" s="88">
        <v>19.508430000000001</v>
      </c>
      <c r="K3843" s="88">
        <f t="shared" si="355"/>
        <v>19.348460874000001</v>
      </c>
      <c r="L3843" s="89">
        <v>110.07</v>
      </c>
      <c r="M3843" s="90">
        <f t="shared" si="356"/>
        <v>109.16742599999999</v>
      </c>
      <c r="N3843" s="91">
        <f t="shared" si="357"/>
        <v>-332.16327026829015</v>
      </c>
      <c r="O3843" s="92">
        <f t="shared" si="358"/>
        <v>2112.2216706762902</v>
      </c>
      <c r="P3843" s="92">
        <f t="shared" si="359"/>
        <v>1780.0584004080001</v>
      </c>
      <c r="Q3843" s="91">
        <f t="shared" si="360"/>
        <v>92</v>
      </c>
      <c r="R3843" s="93"/>
      <c r="S3843" s="84"/>
    </row>
    <row r="3844" spans="1:19" ht="15" customHeight="1" collapsed="1" x14ac:dyDescent="0.25">
      <c r="A3844" t="s">
        <v>21</v>
      </c>
      <c r="B3844" s="84" t="s">
        <v>53</v>
      </c>
      <c r="C3844" s="94" t="s">
        <v>339</v>
      </c>
      <c r="D3844" s="94" t="s">
        <v>340</v>
      </c>
      <c r="E3844" s="85" t="s">
        <v>159</v>
      </c>
      <c r="F3844" s="86"/>
      <c r="G3844" s="87" t="s">
        <v>341</v>
      </c>
      <c r="H3844" s="87" t="s">
        <v>342</v>
      </c>
      <c r="I3844" s="87" t="s">
        <v>159</v>
      </c>
      <c r="J3844" s="88">
        <v>21.281907</v>
      </c>
      <c r="K3844" s="88">
        <f t="shared" si="355"/>
        <v>21.107395362600002</v>
      </c>
      <c r="L3844" s="89">
        <v>101.12</v>
      </c>
      <c r="M3844" s="90">
        <f t="shared" si="356"/>
        <v>100.29081600000001</v>
      </c>
      <c r="N3844" s="91">
        <f t="shared" si="357"/>
        <v>-174.99753119057004</v>
      </c>
      <c r="O3844" s="92">
        <f t="shared" si="358"/>
        <v>2116.8779045497704</v>
      </c>
      <c r="P3844" s="92">
        <f t="shared" si="359"/>
        <v>1941.8803733592003</v>
      </c>
      <c r="Q3844" s="91">
        <f t="shared" si="360"/>
        <v>92.000000000000014</v>
      </c>
      <c r="R3844" s="93"/>
      <c r="S3844" s="84"/>
    </row>
    <row r="3845" spans="1:19" ht="15" customHeight="1" collapsed="1" x14ac:dyDescent="0.25">
      <c r="A3845" t="s">
        <v>21</v>
      </c>
      <c r="B3845" s="84" t="s">
        <v>53</v>
      </c>
      <c r="C3845" s="94" t="s">
        <v>339</v>
      </c>
      <c r="D3845" s="94" t="s">
        <v>340</v>
      </c>
      <c r="E3845" s="85" t="s">
        <v>160</v>
      </c>
      <c r="F3845" s="86"/>
      <c r="G3845" s="87" t="s">
        <v>341</v>
      </c>
      <c r="H3845" s="87" t="s">
        <v>342</v>
      </c>
      <c r="I3845" s="87" t="s">
        <v>160</v>
      </c>
      <c r="J3845" s="88">
        <v>22.429615000000002</v>
      </c>
      <c r="K3845" s="88">
        <f t="shared" si="355"/>
        <v>22.245692157000001</v>
      </c>
      <c r="L3845" s="89">
        <v>99.49</v>
      </c>
      <c r="M3845" s="90">
        <f t="shared" si="356"/>
        <v>98.674182000000002</v>
      </c>
      <c r="N3845" s="91">
        <f t="shared" si="357"/>
        <v>-148.47179817179062</v>
      </c>
      <c r="O3845" s="92">
        <f t="shared" si="358"/>
        <v>2195.0754766157906</v>
      </c>
      <c r="P3845" s="92">
        <f t="shared" si="359"/>
        <v>2046.603678444</v>
      </c>
      <c r="Q3845" s="91">
        <f t="shared" si="360"/>
        <v>92</v>
      </c>
      <c r="R3845" s="93"/>
      <c r="S3845" s="84"/>
    </row>
    <row r="3846" spans="1:19" ht="15" customHeight="1" collapsed="1" x14ac:dyDescent="0.25">
      <c r="A3846" t="s">
        <v>21</v>
      </c>
      <c r="B3846" s="84" t="s">
        <v>53</v>
      </c>
      <c r="C3846" s="94" t="s">
        <v>339</v>
      </c>
      <c r="D3846" s="94" t="s">
        <v>340</v>
      </c>
      <c r="E3846" s="85" t="s">
        <v>161</v>
      </c>
      <c r="F3846" s="86"/>
      <c r="G3846" s="87" t="s">
        <v>341</v>
      </c>
      <c r="H3846" s="87" t="s">
        <v>342</v>
      </c>
      <c r="I3846" s="87" t="s">
        <v>161</v>
      </c>
      <c r="J3846" s="88">
        <v>19.251592000000002</v>
      </c>
      <c r="K3846" s="88">
        <f t="shared" si="355"/>
        <v>19.093728945600002</v>
      </c>
      <c r="L3846" s="89">
        <v>99.2</v>
      </c>
      <c r="M3846" s="90">
        <f t="shared" si="356"/>
        <v>98.386560000000003</v>
      </c>
      <c r="N3846" s="91">
        <f t="shared" si="357"/>
        <v>-121.94324553481121</v>
      </c>
      <c r="O3846" s="92">
        <f t="shared" si="358"/>
        <v>1878.5663085300114</v>
      </c>
      <c r="P3846" s="92">
        <f t="shared" si="359"/>
        <v>1756.6230629952001</v>
      </c>
      <c r="Q3846" s="91">
        <f t="shared" si="360"/>
        <v>92</v>
      </c>
      <c r="R3846" s="93"/>
      <c r="S3846" s="84"/>
    </row>
    <row r="3847" spans="1:19" ht="15" customHeight="1" collapsed="1" x14ac:dyDescent="0.25">
      <c r="A3847" t="s">
        <v>21</v>
      </c>
      <c r="B3847" s="84" t="s">
        <v>53</v>
      </c>
      <c r="C3847" s="94" t="s">
        <v>339</v>
      </c>
      <c r="D3847" s="94" t="s">
        <v>340</v>
      </c>
      <c r="E3847" s="85" t="s">
        <v>162</v>
      </c>
      <c r="F3847" s="86"/>
      <c r="G3847" s="87" t="s">
        <v>341</v>
      </c>
      <c r="H3847" s="87" t="s">
        <v>342</v>
      </c>
      <c r="I3847" s="87" t="s">
        <v>162</v>
      </c>
      <c r="J3847" s="88">
        <v>14.330939000000001</v>
      </c>
      <c r="K3847" s="88">
        <f t="shared" si="355"/>
        <v>14.213425300200001</v>
      </c>
      <c r="L3847" s="89">
        <v>97.99</v>
      </c>
      <c r="M3847" s="90">
        <f t="shared" si="356"/>
        <v>97.186481999999998</v>
      </c>
      <c r="N3847" s="91">
        <f t="shared" si="357"/>
        <v>-73.717674477831878</v>
      </c>
      <c r="O3847" s="92">
        <f t="shared" si="358"/>
        <v>1381.3528020962319</v>
      </c>
      <c r="P3847" s="92">
        <f t="shared" si="359"/>
        <v>1307.6351276184</v>
      </c>
      <c r="Q3847" s="91">
        <f t="shared" si="360"/>
        <v>92</v>
      </c>
      <c r="R3847" s="93"/>
      <c r="S3847" s="84"/>
    </row>
    <row r="3848" spans="1:19" ht="15" customHeight="1" collapsed="1" x14ac:dyDescent="0.25">
      <c r="A3848" t="s">
        <v>21</v>
      </c>
      <c r="B3848" s="84" t="s">
        <v>53</v>
      </c>
      <c r="C3848" s="94" t="s">
        <v>339</v>
      </c>
      <c r="D3848" s="94" t="s">
        <v>340</v>
      </c>
      <c r="E3848" s="85" t="s">
        <v>163</v>
      </c>
      <c r="F3848" s="86"/>
      <c r="G3848" s="87" t="s">
        <v>341</v>
      </c>
      <c r="H3848" s="87" t="s">
        <v>342</v>
      </c>
      <c r="I3848" s="87" t="s">
        <v>163</v>
      </c>
      <c r="J3848" s="88">
        <v>16.680385999999999</v>
      </c>
      <c r="K3848" s="88">
        <f t="shared" si="355"/>
        <v>16.543606834799998</v>
      </c>
      <c r="L3848" s="89">
        <v>91.9</v>
      </c>
      <c r="M3848" s="90">
        <f t="shared" si="356"/>
        <v>91.146420000000006</v>
      </c>
      <c r="N3848" s="91">
        <f t="shared" si="357"/>
        <v>14.12129192204848</v>
      </c>
      <c r="O3848" s="92">
        <f t="shared" si="358"/>
        <v>1507.8905368795513</v>
      </c>
      <c r="P3848" s="92">
        <f t="shared" si="359"/>
        <v>1522.0118288015997</v>
      </c>
      <c r="Q3848" s="91">
        <f t="shared" si="360"/>
        <v>91.999999999999986</v>
      </c>
      <c r="R3848" s="93"/>
      <c r="S3848" s="84"/>
    </row>
    <row r="3849" spans="1:19" ht="15" customHeight="1" collapsed="1" x14ac:dyDescent="0.25">
      <c r="A3849" t="s">
        <v>21</v>
      </c>
      <c r="B3849" s="84" t="s">
        <v>53</v>
      </c>
      <c r="C3849" s="94" t="s">
        <v>339</v>
      </c>
      <c r="D3849" s="94" t="s">
        <v>340</v>
      </c>
      <c r="E3849" s="85" t="s">
        <v>164</v>
      </c>
      <c r="F3849" s="86"/>
      <c r="G3849" s="87" t="s">
        <v>341</v>
      </c>
      <c r="H3849" s="87" t="s">
        <v>342</v>
      </c>
      <c r="I3849" s="87" t="s">
        <v>164</v>
      </c>
      <c r="J3849" s="88">
        <v>18.822989</v>
      </c>
      <c r="K3849" s="88">
        <f t="shared" si="355"/>
        <v>18.668640490200001</v>
      </c>
      <c r="L3849" s="89">
        <v>102.52</v>
      </c>
      <c r="M3849" s="90">
        <f t="shared" si="356"/>
        <v>101.67933599999999</v>
      </c>
      <c r="N3849" s="91">
        <f t="shared" si="357"/>
        <v>-180.70004396785038</v>
      </c>
      <c r="O3849" s="92">
        <f t="shared" si="358"/>
        <v>1898.2149690662504</v>
      </c>
      <c r="P3849" s="92">
        <f t="shared" si="359"/>
        <v>1717.5149250984</v>
      </c>
      <c r="Q3849" s="91">
        <f t="shared" si="360"/>
        <v>92</v>
      </c>
      <c r="R3849" s="93"/>
      <c r="S3849" s="84"/>
    </row>
    <row r="3850" spans="1:19" ht="15" customHeight="1" collapsed="1" x14ac:dyDescent="0.25">
      <c r="A3850" t="s">
        <v>21</v>
      </c>
      <c r="B3850" s="84" t="s">
        <v>53</v>
      </c>
      <c r="C3850" s="85" t="s">
        <v>343</v>
      </c>
      <c r="D3850" s="85" t="s">
        <v>340</v>
      </c>
      <c r="E3850" s="85" t="s">
        <v>115</v>
      </c>
      <c r="F3850" s="86"/>
      <c r="G3850" s="87" t="s">
        <v>341</v>
      </c>
      <c r="H3850" s="87" t="s">
        <v>344</v>
      </c>
      <c r="I3850" s="87" t="s">
        <v>115</v>
      </c>
      <c r="J3850" s="88">
        <v>19.356827000000003</v>
      </c>
      <c r="K3850" s="88">
        <f t="shared" si="355"/>
        <v>19.198101018600003</v>
      </c>
      <c r="L3850" s="89">
        <v>102.03</v>
      </c>
      <c r="M3850" s="90">
        <f t="shared" si="356"/>
        <v>101.193354</v>
      </c>
      <c r="N3850" s="91">
        <f t="shared" si="357"/>
        <v>-176.4949387917504</v>
      </c>
      <c r="O3850" s="92">
        <f t="shared" si="358"/>
        <v>1942.7202325029507</v>
      </c>
      <c r="P3850" s="92">
        <f t="shared" si="359"/>
        <v>1766.2252937112003</v>
      </c>
      <c r="Q3850" s="91">
        <f t="shared" si="360"/>
        <v>92</v>
      </c>
      <c r="R3850" s="93"/>
      <c r="S3850" s="84"/>
    </row>
    <row r="3851" spans="1:19" ht="15" customHeight="1" collapsed="1" x14ac:dyDescent="0.25">
      <c r="A3851" t="s">
        <v>21</v>
      </c>
      <c r="B3851" s="84" t="s">
        <v>53</v>
      </c>
      <c r="C3851" s="94" t="s">
        <v>343</v>
      </c>
      <c r="D3851" s="94" t="s">
        <v>340</v>
      </c>
      <c r="E3851" s="85" t="s">
        <v>118</v>
      </c>
      <c r="F3851" s="86"/>
      <c r="G3851" s="87" t="s">
        <v>341</v>
      </c>
      <c r="H3851" s="87" t="s">
        <v>344</v>
      </c>
      <c r="I3851" s="87" t="s">
        <v>118</v>
      </c>
      <c r="J3851" s="88">
        <v>19.738455999999999</v>
      </c>
      <c r="K3851" s="88">
        <f t="shared" si="355"/>
        <v>19.5766006608</v>
      </c>
      <c r="L3851" s="89">
        <v>95.12</v>
      </c>
      <c r="M3851" s="90">
        <f t="shared" si="356"/>
        <v>94.340016000000006</v>
      </c>
      <c r="N3851" s="91">
        <f t="shared" si="357"/>
        <v>-45.809558771882685</v>
      </c>
      <c r="O3851" s="92">
        <f t="shared" si="358"/>
        <v>1846.8568195654827</v>
      </c>
      <c r="P3851" s="92">
        <f t="shared" si="359"/>
        <v>1801.0472607936001</v>
      </c>
      <c r="Q3851" s="91">
        <f t="shared" si="360"/>
        <v>92</v>
      </c>
      <c r="R3851" s="93"/>
      <c r="S3851" s="84"/>
    </row>
    <row r="3852" spans="1:19" ht="15" customHeight="1" collapsed="1" x14ac:dyDescent="0.25">
      <c r="A3852" t="s">
        <v>21</v>
      </c>
      <c r="B3852" s="84" t="s">
        <v>53</v>
      </c>
      <c r="C3852" s="94" t="s">
        <v>343</v>
      </c>
      <c r="D3852" s="94" t="s">
        <v>340</v>
      </c>
      <c r="E3852" s="85" t="s">
        <v>119</v>
      </c>
      <c r="F3852" s="86"/>
      <c r="G3852" s="87" t="s">
        <v>341</v>
      </c>
      <c r="H3852" s="87" t="s">
        <v>344</v>
      </c>
      <c r="I3852" s="87" t="s">
        <v>119</v>
      </c>
      <c r="J3852" s="88">
        <v>21.127278999999998</v>
      </c>
      <c r="K3852" s="88">
        <f t="shared" si="355"/>
        <v>20.954035312199998</v>
      </c>
      <c r="L3852" s="89">
        <v>88.2</v>
      </c>
      <c r="M3852" s="90">
        <f t="shared" si="356"/>
        <v>87.476759999999999</v>
      </c>
      <c r="N3852" s="91">
        <f t="shared" si="357"/>
        <v>94.780130685555548</v>
      </c>
      <c r="O3852" s="92">
        <f t="shared" si="358"/>
        <v>1832.9911180368442</v>
      </c>
      <c r="P3852" s="92">
        <f t="shared" si="359"/>
        <v>1927.7712487223998</v>
      </c>
      <c r="Q3852" s="91">
        <f t="shared" si="360"/>
        <v>92</v>
      </c>
      <c r="R3852" s="93"/>
      <c r="S3852" s="84"/>
    </row>
    <row r="3853" spans="1:19" ht="15" customHeight="1" collapsed="1" x14ac:dyDescent="0.25">
      <c r="A3853" t="s">
        <v>21</v>
      </c>
      <c r="B3853" s="84" t="s">
        <v>53</v>
      </c>
      <c r="C3853" s="94" t="s">
        <v>343</v>
      </c>
      <c r="D3853" s="94" t="s">
        <v>340</v>
      </c>
      <c r="E3853" s="85" t="s">
        <v>120</v>
      </c>
      <c r="F3853" s="86"/>
      <c r="G3853" s="87" t="s">
        <v>341</v>
      </c>
      <c r="H3853" s="87" t="s">
        <v>344</v>
      </c>
      <c r="I3853" s="87" t="s">
        <v>120</v>
      </c>
      <c r="J3853" s="88">
        <v>20.555541000000002</v>
      </c>
      <c r="K3853" s="88">
        <f t="shared" si="355"/>
        <v>20.386985563800003</v>
      </c>
      <c r="L3853" s="89">
        <v>84.15</v>
      </c>
      <c r="M3853" s="90">
        <f t="shared" si="356"/>
        <v>83.459970000000013</v>
      </c>
      <c r="N3853" s="91">
        <f t="shared" si="357"/>
        <v>174.10546832441869</v>
      </c>
      <c r="O3853" s="92">
        <f t="shared" si="358"/>
        <v>1701.4972035451817</v>
      </c>
      <c r="P3853" s="92">
        <f t="shared" si="359"/>
        <v>1875.6026718696005</v>
      </c>
      <c r="Q3853" s="91">
        <f t="shared" si="360"/>
        <v>92.000000000000014</v>
      </c>
      <c r="R3853" s="93"/>
      <c r="S3853" s="84"/>
    </row>
    <row r="3854" spans="1:19" ht="15" customHeight="1" collapsed="1" x14ac:dyDescent="0.25">
      <c r="A3854" t="s">
        <v>21</v>
      </c>
      <c r="B3854" s="84" t="s">
        <v>53</v>
      </c>
      <c r="C3854" s="94" t="s">
        <v>343</v>
      </c>
      <c r="D3854" s="94" t="s">
        <v>340</v>
      </c>
      <c r="E3854" s="85" t="s">
        <v>121</v>
      </c>
      <c r="F3854" s="86"/>
      <c r="G3854" s="87" t="s">
        <v>341</v>
      </c>
      <c r="H3854" s="87" t="s">
        <v>344</v>
      </c>
      <c r="I3854" s="87" t="s">
        <v>121</v>
      </c>
      <c r="J3854" s="88">
        <v>20.379544999999997</v>
      </c>
      <c r="K3854" s="88">
        <f t="shared" si="355"/>
        <v>20.212432730999996</v>
      </c>
      <c r="L3854" s="89">
        <v>79.03</v>
      </c>
      <c r="M3854" s="90">
        <f t="shared" si="356"/>
        <v>78.381954000000007</v>
      </c>
      <c r="N3854" s="91">
        <f t="shared" si="357"/>
        <v>275.25383870266342</v>
      </c>
      <c r="O3854" s="92">
        <f t="shared" si="358"/>
        <v>1584.2899725493362</v>
      </c>
      <c r="P3854" s="92">
        <f t="shared" si="359"/>
        <v>1859.5438112519996</v>
      </c>
      <c r="Q3854" s="91">
        <f t="shared" si="360"/>
        <v>92</v>
      </c>
      <c r="R3854" s="93"/>
      <c r="S3854" s="84"/>
    </row>
    <row r="3855" spans="1:19" ht="15" customHeight="1" collapsed="1" x14ac:dyDescent="0.25">
      <c r="A3855" t="s">
        <v>21</v>
      </c>
      <c r="B3855" s="84" t="s">
        <v>53</v>
      </c>
      <c r="C3855" s="94" t="s">
        <v>343</v>
      </c>
      <c r="D3855" s="94" t="s">
        <v>340</v>
      </c>
      <c r="E3855" s="85" t="s">
        <v>122</v>
      </c>
      <c r="F3855" s="86"/>
      <c r="G3855" s="87" t="s">
        <v>341</v>
      </c>
      <c r="H3855" s="87" t="s">
        <v>344</v>
      </c>
      <c r="I3855" s="87" t="s">
        <v>122</v>
      </c>
      <c r="J3855" s="88">
        <v>23.222307000000001</v>
      </c>
      <c r="K3855" s="88">
        <f t="shared" si="355"/>
        <v>23.031884082600001</v>
      </c>
      <c r="L3855" s="89">
        <v>77.75</v>
      </c>
      <c r="M3855" s="90">
        <f t="shared" si="356"/>
        <v>77.112449999999995</v>
      </c>
      <c r="N3855" s="91">
        <f t="shared" si="357"/>
        <v>342.88832587391175</v>
      </c>
      <c r="O3855" s="92">
        <f t="shared" si="358"/>
        <v>1776.0450097252883</v>
      </c>
      <c r="P3855" s="92">
        <f t="shared" si="359"/>
        <v>2118.9333355992003</v>
      </c>
      <c r="Q3855" s="91">
        <f t="shared" si="360"/>
        <v>92.000000000000014</v>
      </c>
      <c r="R3855" s="93"/>
      <c r="S3855" s="84"/>
    </row>
    <row r="3856" spans="1:19" ht="15" customHeight="1" collapsed="1" x14ac:dyDescent="0.25">
      <c r="A3856" t="s">
        <v>21</v>
      </c>
      <c r="B3856" s="84" t="s">
        <v>53</v>
      </c>
      <c r="C3856" s="94" t="s">
        <v>343</v>
      </c>
      <c r="D3856" s="94" t="s">
        <v>340</v>
      </c>
      <c r="E3856" s="85" t="s">
        <v>123</v>
      </c>
      <c r="F3856" s="86"/>
      <c r="G3856" s="87" t="s">
        <v>341</v>
      </c>
      <c r="H3856" s="87" t="s">
        <v>344</v>
      </c>
      <c r="I3856" s="87" t="s">
        <v>123</v>
      </c>
      <c r="J3856" s="88">
        <v>23.277948000000002</v>
      </c>
      <c r="K3856" s="88">
        <f t="shared" si="355"/>
        <v>23.087068826400003</v>
      </c>
      <c r="L3856" s="89">
        <v>70.5</v>
      </c>
      <c r="M3856" s="90">
        <f t="shared" si="356"/>
        <v>69.921900000000008</v>
      </c>
      <c r="N3856" s="91">
        <f t="shared" si="357"/>
        <v>509.71861425614173</v>
      </c>
      <c r="O3856" s="92">
        <f t="shared" si="358"/>
        <v>1614.2917177726586</v>
      </c>
      <c r="P3856" s="92">
        <f t="shared" si="359"/>
        <v>2124.0103320288003</v>
      </c>
      <c r="Q3856" s="91">
        <f t="shared" si="360"/>
        <v>92</v>
      </c>
      <c r="R3856" s="93"/>
      <c r="S3856" s="84"/>
    </row>
    <row r="3857" spans="1:19" ht="15" customHeight="1" collapsed="1" x14ac:dyDescent="0.25">
      <c r="A3857" t="s">
        <v>21</v>
      </c>
      <c r="B3857" s="84" t="s">
        <v>53</v>
      </c>
      <c r="C3857" s="94" t="s">
        <v>343</v>
      </c>
      <c r="D3857" s="94" t="s">
        <v>340</v>
      </c>
      <c r="E3857" s="85" t="s">
        <v>124</v>
      </c>
      <c r="F3857" s="86"/>
      <c r="G3857" s="87" t="s">
        <v>341</v>
      </c>
      <c r="H3857" s="87" t="s">
        <v>344</v>
      </c>
      <c r="I3857" s="87" t="s">
        <v>124</v>
      </c>
      <c r="J3857" s="88">
        <v>21.544792000000001</v>
      </c>
      <c r="K3857" s="88">
        <f t="shared" si="355"/>
        <v>21.3681247056</v>
      </c>
      <c r="L3857" s="89">
        <v>72.849999999999994</v>
      </c>
      <c r="M3857" s="90">
        <f t="shared" si="356"/>
        <v>72.252629999999996</v>
      </c>
      <c r="N3857" s="91">
        <f t="shared" si="357"/>
        <v>421.96426476762434</v>
      </c>
      <c r="O3857" s="92">
        <f t="shared" si="358"/>
        <v>1543.9032081475757</v>
      </c>
      <c r="P3857" s="92">
        <f t="shared" si="359"/>
        <v>1965.8674729152001</v>
      </c>
      <c r="Q3857" s="91">
        <f t="shared" si="360"/>
        <v>92</v>
      </c>
      <c r="R3857" s="93"/>
      <c r="S3857" s="84"/>
    </row>
    <row r="3858" spans="1:19" ht="15" customHeight="1" collapsed="1" x14ac:dyDescent="0.25">
      <c r="A3858" t="s">
        <v>21</v>
      </c>
      <c r="B3858" s="84" t="s">
        <v>53</v>
      </c>
      <c r="C3858" s="94" t="s">
        <v>343</v>
      </c>
      <c r="D3858" s="94" t="s">
        <v>340</v>
      </c>
      <c r="E3858" s="85" t="s">
        <v>125</v>
      </c>
      <c r="F3858" s="86"/>
      <c r="G3858" s="87" t="s">
        <v>341</v>
      </c>
      <c r="H3858" s="87" t="s">
        <v>344</v>
      </c>
      <c r="I3858" s="87" t="s">
        <v>125</v>
      </c>
      <c r="J3858" s="88">
        <v>22.013110000000001</v>
      </c>
      <c r="K3858" s="88">
        <f t="shared" si="355"/>
        <v>21.832602498</v>
      </c>
      <c r="L3858" s="89">
        <v>73.989999999999995</v>
      </c>
      <c r="M3858" s="90">
        <f t="shared" si="356"/>
        <v>73.383281999999994</v>
      </c>
      <c r="N3858" s="91">
        <f t="shared" si="357"/>
        <v>406.45140391136169</v>
      </c>
      <c r="O3858" s="92">
        <f t="shared" si="358"/>
        <v>1602.1480259046384</v>
      </c>
      <c r="P3858" s="92">
        <f t="shared" si="359"/>
        <v>2008.5994298160001</v>
      </c>
      <c r="Q3858" s="91">
        <f t="shared" si="360"/>
        <v>92</v>
      </c>
      <c r="R3858" s="93"/>
      <c r="S3858" s="84"/>
    </row>
    <row r="3859" spans="1:19" ht="15" customHeight="1" collapsed="1" x14ac:dyDescent="0.25">
      <c r="A3859" t="s">
        <v>21</v>
      </c>
      <c r="B3859" s="84" t="s">
        <v>53</v>
      </c>
      <c r="C3859" s="94" t="s">
        <v>343</v>
      </c>
      <c r="D3859" s="94" t="s">
        <v>340</v>
      </c>
      <c r="E3859" s="85" t="s">
        <v>126</v>
      </c>
      <c r="F3859" s="86"/>
      <c r="G3859" s="87" t="s">
        <v>341</v>
      </c>
      <c r="H3859" s="87" t="s">
        <v>344</v>
      </c>
      <c r="I3859" s="87" t="s">
        <v>126</v>
      </c>
      <c r="J3859" s="88">
        <v>22.807814999999998</v>
      </c>
      <c r="K3859" s="88">
        <f t="shared" si="355"/>
        <v>22.620790916999997</v>
      </c>
      <c r="L3859" s="89">
        <v>77.760000000000005</v>
      </c>
      <c r="M3859" s="90">
        <f t="shared" si="356"/>
        <v>77.122368000000009</v>
      </c>
      <c r="N3859" s="91">
        <f t="shared" si="357"/>
        <v>336.54380281206829</v>
      </c>
      <c r="O3859" s="92">
        <f t="shared" si="358"/>
        <v>1744.5689615519314</v>
      </c>
      <c r="P3859" s="92">
        <f t="shared" si="359"/>
        <v>2081.1127643639998</v>
      </c>
      <c r="Q3859" s="91">
        <f t="shared" si="360"/>
        <v>92</v>
      </c>
      <c r="R3859" s="93"/>
      <c r="S3859" s="84"/>
    </row>
    <row r="3860" spans="1:19" ht="15" customHeight="1" collapsed="1" x14ac:dyDescent="0.25">
      <c r="A3860" t="s">
        <v>21</v>
      </c>
      <c r="B3860" s="84" t="s">
        <v>53</v>
      </c>
      <c r="C3860" s="94" t="s">
        <v>343</v>
      </c>
      <c r="D3860" s="94" t="s">
        <v>340</v>
      </c>
      <c r="E3860" s="85" t="s">
        <v>127</v>
      </c>
      <c r="F3860" s="86"/>
      <c r="G3860" s="87" t="s">
        <v>341</v>
      </c>
      <c r="H3860" s="87" t="s">
        <v>344</v>
      </c>
      <c r="I3860" s="87" t="s">
        <v>127</v>
      </c>
      <c r="J3860" s="88">
        <v>24.792366000000001</v>
      </c>
      <c r="K3860" s="88">
        <f t="shared" si="355"/>
        <v>24.589068598800001</v>
      </c>
      <c r="L3860" s="89">
        <v>74.849999999999994</v>
      </c>
      <c r="M3860" s="90">
        <f t="shared" si="356"/>
        <v>74.236229999999992</v>
      </c>
      <c r="N3860" s="91">
        <f t="shared" si="357"/>
        <v>436.79455910330569</v>
      </c>
      <c r="O3860" s="92">
        <f t="shared" si="358"/>
        <v>1825.3997519862944</v>
      </c>
      <c r="P3860" s="92">
        <f t="shared" si="359"/>
        <v>2262.1943110896</v>
      </c>
      <c r="Q3860" s="91">
        <f t="shared" si="360"/>
        <v>92</v>
      </c>
      <c r="R3860" s="93"/>
      <c r="S3860" s="84"/>
    </row>
    <row r="3861" spans="1:19" ht="15" customHeight="1" collapsed="1" x14ac:dyDescent="0.25">
      <c r="A3861" t="s">
        <v>21</v>
      </c>
      <c r="B3861" s="84" t="s">
        <v>53</v>
      </c>
      <c r="C3861" s="94" t="s">
        <v>343</v>
      </c>
      <c r="D3861" s="94" t="s">
        <v>340</v>
      </c>
      <c r="E3861" s="85" t="s">
        <v>128</v>
      </c>
      <c r="F3861" s="86"/>
      <c r="G3861" s="87" t="s">
        <v>341</v>
      </c>
      <c r="H3861" s="87" t="s">
        <v>344</v>
      </c>
      <c r="I3861" s="87" t="s">
        <v>128</v>
      </c>
      <c r="J3861" s="88">
        <v>24.627257</v>
      </c>
      <c r="K3861" s="88">
        <f t="shared" si="355"/>
        <v>24.425313492600001</v>
      </c>
      <c r="L3861" s="89">
        <v>81.58</v>
      </c>
      <c r="M3861" s="90">
        <f t="shared" si="356"/>
        <v>80.911044000000004</v>
      </c>
      <c r="N3861" s="91">
        <f t="shared" si="357"/>
        <v>270.85122660564764</v>
      </c>
      <c r="O3861" s="92">
        <f t="shared" si="358"/>
        <v>1976.2776147135523</v>
      </c>
      <c r="P3861" s="92">
        <f t="shared" si="359"/>
        <v>2247.1288413192001</v>
      </c>
      <c r="Q3861" s="91">
        <f t="shared" si="360"/>
        <v>92</v>
      </c>
      <c r="R3861" s="93"/>
      <c r="S3861" s="84"/>
    </row>
    <row r="3862" spans="1:19" ht="15" customHeight="1" collapsed="1" x14ac:dyDescent="0.25">
      <c r="A3862" t="s">
        <v>21</v>
      </c>
      <c r="B3862" s="84" t="s">
        <v>53</v>
      </c>
      <c r="C3862" s="94" t="s">
        <v>343</v>
      </c>
      <c r="D3862" s="94" t="s">
        <v>340</v>
      </c>
      <c r="E3862" s="85" t="s">
        <v>129</v>
      </c>
      <c r="F3862" s="86"/>
      <c r="G3862" s="87" t="s">
        <v>341</v>
      </c>
      <c r="H3862" s="87" t="s">
        <v>344</v>
      </c>
      <c r="I3862" s="87" t="s">
        <v>129</v>
      </c>
      <c r="J3862" s="88">
        <v>28.663086</v>
      </c>
      <c r="K3862" s="88">
        <f t="shared" si="355"/>
        <v>28.428048694800001</v>
      </c>
      <c r="L3862" s="89">
        <v>85.94</v>
      </c>
      <c r="M3862" s="90">
        <f t="shared" si="356"/>
        <v>85.235292000000001</v>
      </c>
      <c r="N3862" s="91">
        <f t="shared" si="357"/>
        <v>192.30744843010308</v>
      </c>
      <c r="O3862" s="92">
        <f t="shared" si="358"/>
        <v>2423.0730314914972</v>
      </c>
      <c r="P3862" s="92">
        <f t="shared" si="359"/>
        <v>2615.3804799216005</v>
      </c>
      <c r="Q3862" s="91">
        <f t="shared" si="360"/>
        <v>92.000000000000014</v>
      </c>
      <c r="R3862" s="93"/>
      <c r="S3862" s="84"/>
    </row>
    <row r="3863" spans="1:19" ht="15" customHeight="1" collapsed="1" x14ac:dyDescent="0.25">
      <c r="A3863" t="s">
        <v>21</v>
      </c>
      <c r="B3863" s="84" t="s">
        <v>53</v>
      </c>
      <c r="C3863" s="94" t="s">
        <v>343</v>
      </c>
      <c r="D3863" s="94" t="s">
        <v>340</v>
      </c>
      <c r="E3863" s="85" t="s">
        <v>130</v>
      </c>
      <c r="F3863" s="86"/>
      <c r="G3863" s="87" t="s">
        <v>341</v>
      </c>
      <c r="H3863" s="87" t="s">
        <v>344</v>
      </c>
      <c r="I3863" s="87" t="s">
        <v>130</v>
      </c>
      <c r="J3863" s="88">
        <v>33.048491999999996</v>
      </c>
      <c r="K3863" s="88">
        <f t="shared" si="355"/>
        <v>32.777494365599999</v>
      </c>
      <c r="L3863" s="89">
        <v>99.87</v>
      </c>
      <c r="M3863" s="90">
        <f t="shared" si="356"/>
        <v>99.051066000000006</v>
      </c>
      <c r="N3863" s="91">
        <f t="shared" si="357"/>
        <v>-231.1162760864739</v>
      </c>
      <c r="O3863" s="92">
        <f t="shared" si="358"/>
        <v>3246.6457577216738</v>
      </c>
      <c r="P3863" s="92">
        <f t="shared" si="359"/>
        <v>3015.5294816351998</v>
      </c>
      <c r="Q3863" s="91">
        <f t="shared" si="360"/>
        <v>92</v>
      </c>
      <c r="R3863" s="93"/>
      <c r="S3863" s="84"/>
    </row>
    <row r="3864" spans="1:19" ht="15" customHeight="1" collapsed="1" x14ac:dyDescent="0.25">
      <c r="A3864" t="s">
        <v>21</v>
      </c>
      <c r="B3864" s="84" t="s">
        <v>53</v>
      </c>
      <c r="C3864" s="94" t="s">
        <v>343</v>
      </c>
      <c r="D3864" s="94" t="s">
        <v>340</v>
      </c>
      <c r="E3864" s="85" t="s">
        <v>131</v>
      </c>
      <c r="F3864" s="86"/>
      <c r="G3864" s="87" t="s">
        <v>341</v>
      </c>
      <c r="H3864" s="87" t="s">
        <v>344</v>
      </c>
      <c r="I3864" s="87" t="s">
        <v>131</v>
      </c>
      <c r="J3864" s="88">
        <v>34.871155999999999</v>
      </c>
      <c r="K3864" s="88">
        <f t="shared" si="355"/>
        <v>34.585212520799999</v>
      </c>
      <c r="L3864" s="89">
        <v>103.9</v>
      </c>
      <c r="M3864" s="90">
        <f t="shared" si="356"/>
        <v>103.04802000000001</v>
      </c>
      <c r="N3864" s="91">
        <f t="shared" si="357"/>
        <v>-382.09811963404911</v>
      </c>
      <c r="O3864" s="92">
        <f t="shared" si="358"/>
        <v>3563.9376715476492</v>
      </c>
      <c r="P3864" s="92">
        <f t="shared" si="359"/>
        <v>3181.8395519136002</v>
      </c>
      <c r="Q3864" s="91">
        <f t="shared" si="360"/>
        <v>92.000000000000014</v>
      </c>
      <c r="R3864" s="93"/>
      <c r="S3864" s="84"/>
    </row>
    <row r="3865" spans="1:19" ht="15" customHeight="1" collapsed="1" x14ac:dyDescent="0.25">
      <c r="A3865" t="s">
        <v>21</v>
      </c>
      <c r="B3865" s="84" t="s">
        <v>53</v>
      </c>
      <c r="C3865" s="94" t="s">
        <v>343</v>
      </c>
      <c r="D3865" s="94" t="s">
        <v>340</v>
      </c>
      <c r="E3865" s="85" t="s">
        <v>132</v>
      </c>
      <c r="F3865" s="86"/>
      <c r="G3865" s="87" t="s">
        <v>341</v>
      </c>
      <c r="H3865" s="87" t="s">
        <v>344</v>
      </c>
      <c r="I3865" s="87" t="s">
        <v>132</v>
      </c>
      <c r="J3865" s="88">
        <v>37.548607000000004</v>
      </c>
      <c r="K3865" s="88">
        <f t="shared" si="355"/>
        <v>37.240708422600008</v>
      </c>
      <c r="L3865" s="89">
        <v>111.8</v>
      </c>
      <c r="M3865" s="90">
        <f t="shared" si="356"/>
        <v>110.88324</v>
      </c>
      <c r="N3865" s="91">
        <f t="shared" si="357"/>
        <v>-703.22523491397737</v>
      </c>
      <c r="O3865" s="92">
        <f t="shared" si="358"/>
        <v>4129.3704097931777</v>
      </c>
      <c r="P3865" s="92">
        <f t="shared" si="359"/>
        <v>3426.1451748792006</v>
      </c>
      <c r="Q3865" s="91">
        <f t="shared" si="360"/>
        <v>92</v>
      </c>
      <c r="R3865" s="93"/>
      <c r="S3865" s="84"/>
    </row>
    <row r="3866" spans="1:19" ht="15" customHeight="1" collapsed="1" x14ac:dyDescent="0.25">
      <c r="A3866" t="s">
        <v>21</v>
      </c>
      <c r="B3866" s="84" t="s">
        <v>53</v>
      </c>
      <c r="C3866" s="94" t="s">
        <v>343</v>
      </c>
      <c r="D3866" s="94" t="s">
        <v>340</v>
      </c>
      <c r="E3866" s="85" t="s">
        <v>133</v>
      </c>
      <c r="F3866" s="86"/>
      <c r="G3866" s="87" t="s">
        <v>341</v>
      </c>
      <c r="H3866" s="87" t="s">
        <v>344</v>
      </c>
      <c r="I3866" s="87" t="s">
        <v>133</v>
      </c>
      <c r="J3866" s="88">
        <v>38.715466999999997</v>
      </c>
      <c r="K3866" s="88">
        <f t="shared" si="355"/>
        <v>38.3980001706</v>
      </c>
      <c r="L3866" s="89">
        <v>114.83</v>
      </c>
      <c r="M3866" s="90">
        <f t="shared" si="356"/>
        <v>113.88839400000001</v>
      </c>
      <c r="N3866" s="91">
        <f t="shared" si="357"/>
        <v>-840.4705565461602</v>
      </c>
      <c r="O3866" s="92">
        <f t="shared" si="358"/>
        <v>4373.08657224136</v>
      </c>
      <c r="P3866" s="92">
        <f t="shared" si="359"/>
        <v>3532.6160156952001</v>
      </c>
      <c r="Q3866" s="91">
        <f t="shared" si="360"/>
        <v>92</v>
      </c>
      <c r="R3866" s="93"/>
      <c r="S3866" s="84"/>
    </row>
    <row r="3867" spans="1:19" ht="15" customHeight="1" collapsed="1" x14ac:dyDescent="0.25">
      <c r="A3867" t="s">
        <v>21</v>
      </c>
      <c r="B3867" s="84" t="s">
        <v>53</v>
      </c>
      <c r="C3867" s="94" t="s">
        <v>343</v>
      </c>
      <c r="D3867" s="94" t="s">
        <v>340</v>
      </c>
      <c r="E3867" s="85" t="s">
        <v>134</v>
      </c>
      <c r="F3867" s="86"/>
      <c r="G3867" s="87" t="s">
        <v>341</v>
      </c>
      <c r="H3867" s="87" t="s">
        <v>344</v>
      </c>
      <c r="I3867" s="87" t="s">
        <v>134</v>
      </c>
      <c r="J3867" s="88">
        <v>39.157375999999999</v>
      </c>
      <c r="K3867" s="88">
        <f t="shared" si="355"/>
        <v>38.836285516799997</v>
      </c>
      <c r="L3867" s="89">
        <v>112.99</v>
      </c>
      <c r="M3867" s="90">
        <f t="shared" si="356"/>
        <v>112.06348199999999</v>
      </c>
      <c r="N3867" s="91">
        <f t="shared" si="357"/>
        <v>-779.19111541317716</v>
      </c>
      <c r="O3867" s="92">
        <f t="shared" si="358"/>
        <v>4352.1293829587767</v>
      </c>
      <c r="P3867" s="92">
        <f t="shared" si="359"/>
        <v>3572.9382675455995</v>
      </c>
      <c r="Q3867" s="91">
        <f t="shared" si="360"/>
        <v>92</v>
      </c>
      <c r="R3867" s="93"/>
      <c r="S3867" s="84"/>
    </row>
    <row r="3868" spans="1:19" ht="15" customHeight="1" collapsed="1" x14ac:dyDescent="0.25">
      <c r="A3868" t="s">
        <v>21</v>
      </c>
      <c r="B3868" s="84" t="s">
        <v>53</v>
      </c>
      <c r="C3868" s="94" t="s">
        <v>343</v>
      </c>
      <c r="D3868" s="94" t="s">
        <v>340</v>
      </c>
      <c r="E3868" s="85" t="s">
        <v>135</v>
      </c>
      <c r="F3868" s="86"/>
      <c r="G3868" s="87" t="s">
        <v>341</v>
      </c>
      <c r="H3868" s="87" t="s">
        <v>344</v>
      </c>
      <c r="I3868" s="87" t="s">
        <v>135</v>
      </c>
      <c r="J3868" s="88">
        <v>38.879975000000002</v>
      </c>
      <c r="K3868" s="88">
        <f t="shared" si="355"/>
        <v>38.561159205000003</v>
      </c>
      <c r="L3868" s="89">
        <v>122.59</v>
      </c>
      <c r="M3868" s="90">
        <f t="shared" si="356"/>
        <v>121.58476200000001</v>
      </c>
      <c r="N3868" s="91">
        <f t="shared" si="357"/>
        <v>-1140.8227175240347</v>
      </c>
      <c r="O3868" s="92">
        <f t="shared" si="358"/>
        <v>4688.4493643840351</v>
      </c>
      <c r="P3868" s="92">
        <f t="shared" si="359"/>
        <v>3547.6266468600006</v>
      </c>
      <c r="Q3868" s="91">
        <f t="shared" si="360"/>
        <v>92.000000000000014</v>
      </c>
      <c r="R3868" s="93"/>
      <c r="S3868" s="84"/>
    </row>
    <row r="3869" spans="1:19" ht="15" customHeight="1" collapsed="1" x14ac:dyDescent="0.25">
      <c r="A3869" t="s">
        <v>21</v>
      </c>
      <c r="B3869" s="84" t="s">
        <v>53</v>
      </c>
      <c r="C3869" s="94" t="s">
        <v>343</v>
      </c>
      <c r="D3869" s="94" t="s">
        <v>340</v>
      </c>
      <c r="E3869" s="85" t="s">
        <v>136</v>
      </c>
      <c r="F3869" s="86"/>
      <c r="G3869" s="87" t="s">
        <v>341</v>
      </c>
      <c r="H3869" s="87" t="s">
        <v>344</v>
      </c>
      <c r="I3869" s="87" t="s">
        <v>136</v>
      </c>
      <c r="J3869" s="88">
        <v>38.155422000000002</v>
      </c>
      <c r="K3869" s="88">
        <f t="shared" si="355"/>
        <v>37.842547539600005</v>
      </c>
      <c r="L3869" s="89">
        <v>106.06</v>
      </c>
      <c r="M3869" s="90">
        <f t="shared" si="356"/>
        <v>105.190308</v>
      </c>
      <c r="N3869" s="91">
        <f t="shared" si="357"/>
        <v>-499.15485755196636</v>
      </c>
      <c r="O3869" s="92">
        <f t="shared" si="358"/>
        <v>3980.669231195167</v>
      </c>
      <c r="P3869" s="92">
        <f t="shared" si="359"/>
        <v>3481.5143736432005</v>
      </c>
      <c r="Q3869" s="91">
        <f t="shared" si="360"/>
        <v>92</v>
      </c>
      <c r="R3869" s="93"/>
      <c r="S3869" s="84"/>
    </row>
    <row r="3870" spans="1:19" ht="15" customHeight="1" collapsed="1" x14ac:dyDescent="0.25">
      <c r="A3870" t="s">
        <v>21</v>
      </c>
      <c r="B3870" s="84" t="s">
        <v>53</v>
      </c>
      <c r="C3870" s="94" t="s">
        <v>343</v>
      </c>
      <c r="D3870" s="94" t="s">
        <v>340</v>
      </c>
      <c r="E3870" s="85" t="s">
        <v>137</v>
      </c>
      <c r="F3870" s="86"/>
      <c r="G3870" s="87" t="s">
        <v>341</v>
      </c>
      <c r="H3870" s="87" t="s">
        <v>344</v>
      </c>
      <c r="I3870" s="87" t="s">
        <v>137</v>
      </c>
      <c r="J3870" s="88">
        <v>35.637237999999996</v>
      </c>
      <c r="K3870" s="88">
        <f t="shared" si="355"/>
        <v>35.345012648399994</v>
      </c>
      <c r="L3870" s="89">
        <v>99.99</v>
      </c>
      <c r="M3870" s="90">
        <f t="shared" si="356"/>
        <v>99.170081999999994</v>
      </c>
      <c r="N3870" s="91">
        <f t="shared" si="357"/>
        <v>-253.42663898006489</v>
      </c>
      <c r="O3870" s="92">
        <f t="shared" si="358"/>
        <v>3505.1678026328646</v>
      </c>
      <c r="P3870" s="92">
        <f t="shared" si="359"/>
        <v>3251.7411636527995</v>
      </c>
      <c r="Q3870" s="91">
        <f t="shared" si="360"/>
        <v>92</v>
      </c>
      <c r="R3870" s="93"/>
      <c r="S3870" s="84"/>
    </row>
    <row r="3871" spans="1:19" ht="15" customHeight="1" collapsed="1" x14ac:dyDescent="0.25">
      <c r="A3871" t="s">
        <v>21</v>
      </c>
      <c r="B3871" s="84" t="s">
        <v>53</v>
      </c>
      <c r="C3871" s="94" t="s">
        <v>343</v>
      </c>
      <c r="D3871" s="94" t="s">
        <v>340</v>
      </c>
      <c r="E3871" s="85" t="s">
        <v>138</v>
      </c>
      <c r="F3871" s="86"/>
      <c r="G3871" s="87" t="s">
        <v>341</v>
      </c>
      <c r="H3871" s="87" t="s">
        <v>344</v>
      </c>
      <c r="I3871" s="87" t="s">
        <v>138</v>
      </c>
      <c r="J3871" s="88">
        <v>25.383054999999999</v>
      </c>
      <c r="K3871" s="88">
        <f t="shared" si="355"/>
        <v>25.174913949</v>
      </c>
      <c r="L3871" s="89">
        <v>98.19</v>
      </c>
      <c r="M3871" s="90">
        <f t="shared" si="356"/>
        <v>97.384842000000006</v>
      </c>
      <c r="N3871" s="91">
        <f t="shared" si="357"/>
        <v>-135.56293397896121</v>
      </c>
      <c r="O3871" s="92">
        <f t="shared" si="358"/>
        <v>2451.6550172869611</v>
      </c>
      <c r="P3871" s="92">
        <f t="shared" si="359"/>
        <v>2316.0920833079999</v>
      </c>
      <c r="Q3871" s="91">
        <f t="shared" si="360"/>
        <v>92</v>
      </c>
      <c r="R3871" s="93"/>
      <c r="S3871" s="84"/>
    </row>
    <row r="3872" spans="1:19" ht="15" customHeight="1" collapsed="1" x14ac:dyDescent="0.25">
      <c r="A3872" t="s">
        <v>21</v>
      </c>
      <c r="B3872" s="84" t="s">
        <v>53</v>
      </c>
      <c r="C3872" s="94" t="s">
        <v>343</v>
      </c>
      <c r="D3872" s="94" t="s">
        <v>340</v>
      </c>
      <c r="E3872" s="85" t="s">
        <v>139</v>
      </c>
      <c r="F3872" s="86"/>
      <c r="G3872" s="87" t="s">
        <v>341</v>
      </c>
      <c r="H3872" s="87" t="s">
        <v>344</v>
      </c>
      <c r="I3872" s="87" t="s">
        <v>139</v>
      </c>
      <c r="J3872" s="88">
        <v>19.465287</v>
      </c>
      <c r="K3872" s="88">
        <f t="shared" si="355"/>
        <v>19.3056716466</v>
      </c>
      <c r="L3872" s="89">
        <v>98.13</v>
      </c>
      <c r="M3872" s="90">
        <f t="shared" si="356"/>
        <v>97.325333999999998</v>
      </c>
      <c r="N3872" s="91">
        <f t="shared" si="357"/>
        <v>-102.80914961247493</v>
      </c>
      <c r="O3872" s="92">
        <f t="shared" si="358"/>
        <v>1878.930941099675</v>
      </c>
      <c r="P3872" s="92">
        <f t="shared" si="359"/>
        <v>1776.1217914872</v>
      </c>
      <c r="Q3872" s="91">
        <f t="shared" si="360"/>
        <v>92</v>
      </c>
      <c r="R3872" s="93"/>
      <c r="S3872" s="84"/>
    </row>
    <row r="3873" spans="1:19" ht="15" customHeight="1" collapsed="1" x14ac:dyDescent="0.25">
      <c r="A3873" t="s">
        <v>21</v>
      </c>
      <c r="B3873" s="84" t="s">
        <v>53</v>
      </c>
      <c r="C3873" s="94" t="s">
        <v>343</v>
      </c>
      <c r="D3873" s="94" t="s">
        <v>340</v>
      </c>
      <c r="E3873" s="85" t="s">
        <v>140</v>
      </c>
      <c r="F3873" s="86"/>
      <c r="G3873" s="87" t="s">
        <v>341</v>
      </c>
      <c r="H3873" s="87" t="s">
        <v>344</v>
      </c>
      <c r="I3873" s="87" t="s">
        <v>140</v>
      </c>
      <c r="J3873" s="88">
        <v>13.857177999999999</v>
      </c>
      <c r="K3873" s="88">
        <f t="shared" si="355"/>
        <v>13.743549140399999</v>
      </c>
      <c r="L3873" s="89">
        <v>90.35</v>
      </c>
      <c r="M3873" s="90">
        <f t="shared" si="356"/>
        <v>89.609129999999993</v>
      </c>
      <c r="N3873" s="91">
        <f t="shared" si="357"/>
        <v>32.859039333308239</v>
      </c>
      <c r="O3873" s="92">
        <f t="shared" si="358"/>
        <v>1231.5474815834916</v>
      </c>
      <c r="P3873" s="92">
        <f t="shared" si="359"/>
        <v>1264.4065209167998</v>
      </c>
      <c r="Q3873" s="91">
        <f t="shared" si="360"/>
        <v>91.999999999999986</v>
      </c>
      <c r="R3873" s="93"/>
      <c r="S3873" s="84"/>
    </row>
    <row r="3874" spans="1:19" ht="15" customHeight="1" collapsed="1" x14ac:dyDescent="0.25">
      <c r="A3874" t="s">
        <v>21</v>
      </c>
      <c r="B3874" s="84" t="s">
        <v>53</v>
      </c>
      <c r="C3874" s="94" t="s">
        <v>343</v>
      </c>
      <c r="D3874" s="94" t="s">
        <v>340</v>
      </c>
      <c r="E3874" s="85" t="s">
        <v>141</v>
      </c>
      <c r="F3874" s="86"/>
      <c r="G3874" s="87" t="s">
        <v>341</v>
      </c>
      <c r="H3874" s="87" t="s">
        <v>344</v>
      </c>
      <c r="I3874" s="87" t="s">
        <v>141</v>
      </c>
      <c r="J3874" s="88">
        <v>10.205193999999999</v>
      </c>
      <c r="K3874" s="88">
        <f t="shared" si="355"/>
        <v>10.121511409199998</v>
      </c>
      <c r="L3874" s="89">
        <v>99.99</v>
      </c>
      <c r="M3874" s="90">
        <f t="shared" si="356"/>
        <v>99.170081999999994</v>
      </c>
      <c r="N3874" s="91">
        <f t="shared" si="357"/>
        <v>-72.572066767899472</v>
      </c>
      <c r="O3874" s="92">
        <f t="shared" si="358"/>
        <v>1003.7511164142993</v>
      </c>
      <c r="P3874" s="92">
        <f t="shared" si="359"/>
        <v>931.17904964639979</v>
      </c>
      <c r="Q3874" s="91">
        <f t="shared" si="360"/>
        <v>92</v>
      </c>
      <c r="R3874" s="93"/>
      <c r="S3874" s="84"/>
    </row>
    <row r="3875" spans="1:19" ht="15" customHeight="1" collapsed="1" x14ac:dyDescent="0.25">
      <c r="A3875" t="s">
        <v>21</v>
      </c>
      <c r="B3875" s="84" t="s">
        <v>53</v>
      </c>
      <c r="C3875" s="94" t="s">
        <v>343</v>
      </c>
      <c r="D3875" s="94" t="s">
        <v>340</v>
      </c>
      <c r="E3875" s="85" t="s">
        <v>142</v>
      </c>
      <c r="F3875" s="86"/>
      <c r="G3875" s="87" t="s">
        <v>341</v>
      </c>
      <c r="H3875" s="87" t="s">
        <v>344</v>
      </c>
      <c r="I3875" s="87" t="s">
        <v>142</v>
      </c>
      <c r="J3875" s="88">
        <v>7.7984930000000006</v>
      </c>
      <c r="K3875" s="88">
        <f t="shared" si="355"/>
        <v>7.7345453574000009</v>
      </c>
      <c r="L3875" s="89">
        <v>94.06</v>
      </c>
      <c r="M3875" s="90">
        <f t="shared" si="356"/>
        <v>93.288708</v>
      </c>
      <c r="N3875" s="91">
        <f t="shared" si="357"/>
        <v>-9.9675704784442392</v>
      </c>
      <c r="O3875" s="92">
        <f t="shared" si="358"/>
        <v>721.54574335924428</v>
      </c>
      <c r="P3875" s="92">
        <f t="shared" si="359"/>
        <v>711.57817288080003</v>
      </c>
      <c r="Q3875" s="91">
        <f t="shared" si="360"/>
        <v>91.999999999999986</v>
      </c>
      <c r="R3875" s="93"/>
      <c r="S3875" s="84"/>
    </row>
    <row r="3876" spans="1:19" ht="15" customHeight="1" collapsed="1" x14ac:dyDescent="0.25">
      <c r="A3876" t="s">
        <v>21</v>
      </c>
      <c r="B3876" s="84" t="s">
        <v>53</v>
      </c>
      <c r="C3876" s="94" t="s">
        <v>343</v>
      </c>
      <c r="D3876" s="94" t="s">
        <v>340</v>
      </c>
      <c r="E3876" s="85" t="s">
        <v>143</v>
      </c>
      <c r="F3876" s="86"/>
      <c r="G3876" s="87" t="s">
        <v>341</v>
      </c>
      <c r="H3876" s="87" t="s">
        <v>344</v>
      </c>
      <c r="I3876" s="87" t="s">
        <v>143</v>
      </c>
      <c r="J3876" s="88">
        <v>5.9034530000000007</v>
      </c>
      <c r="K3876" s="88">
        <f t="shared" si="355"/>
        <v>5.8550446854000011</v>
      </c>
      <c r="L3876" s="89">
        <v>91.04</v>
      </c>
      <c r="M3876" s="90">
        <f t="shared" si="356"/>
        <v>90.293472000000008</v>
      </c>
      <c r="N3876" s="91">
        <f t="shared" si="357"/>
        <v>9.9917976968862448</v>
      </c>
      <c r="O3876" s="92">
        <f t="shared" si="358"/>
        <v>528.67231335991391</v>
      </c>
      <c r="P3876" s="92">
        <f t="shared" si="359"/>
        <v>538.66411105680015</v>
      </c>
      <c r="Q3876" s="91">
        <f t="shared" si="360"/>
        <v>92.000000000000014</v>
      </c>
      <c r="R3876" s="93"/>
      <c r="S3876" s="84"/>
    </row>
    <row r="3877" spans="1:19" ht="15" customHeight="1" collapsed="1" x14ac:dyDescent="0.25">
      <c r="A3877" t="s">
        <v>21</v>
      </c>
      <c r="B3877" s="84" t="s">
        <v>53</v>
      </c>
      <c r="C3877" s="94" t="s">
        <v>343</v>
      </c>
      <c r="D3877" s="94" t="s">
        <v>340</v>
      </c>
      <c r="E3877" s="85" t="s">
        <v>144</v>
      </c>
      <c r="F3877" s="86"/>
      <c r="G3877" s="87" t="s">
        <v>341</v>
      </c>
      <c r="H3877" s="87" t="s">
        <v>344</v>
      </c>
      <c r="I3877" s="87" t="s">
        <v>144</v>
      </c>
      <c r="J3877" s="88">
        <v>3.7878620000000001</v>
      </c>
      <c r="K3877" s="88">
        <f t="shared" si="355"/>
        <v>3.7568015316000003</v>
      </c>
      <c r="L3877" s="89">
        <v>85.08</v>
      </c>
      <c r="M3877" s="90">
        <f t="shared" si="356"/>
        <v>84.382344000000003</v>
      </c>
      <c r="N3877" s="91">
        <f t="shared" si="357"/>
        <v>28.618021728001921</v>
      </c>
      <c r="O3877" s="92">
        <f t="shared" si="358"/>
        <v>317.00771917919809</v>
      </c>
      <c r="P3877" s="92">
        <f t="shared" si="359"/>
        <v>345.6257409072</v>
      </c>
      <c r="Q3877" s="91">
        <f t="shared" si="360"/>
        <v>91.999999999999986</v>
      </c>
      <c r="R3877" s="93"/>
      <c r="S3877" s="84"/>
    </row>
    <row r="3878" spans="1:19" ht="15" customHeight="1" collapsed="1" x14ac:dyDescent="0.25">
      <c r="A3878" t="s">
        <v>21</v>
      </c>
      <c r="B3878" s="84" t="s">
        <v>53</v>
      </c>
      <c r="C3878" s="94" t="s">
        <v>343</v>
      </c>
      <c r="D3878" s="94" t="s">
        <v>340</v>
      </c>
      <c r="E3878" s="85" t="s">
        <v>145</v>
      </c>
      <c r="F3878" s="86"/>
      <c r="G3878" s="87" t="s">
        <v>341</v>
      </c>
      <c r="H3878" s="87" t="s">
        <v>344</v>
      </c>
      <c r="I3878" s="87" t="s">
        <v>145</v>
      </c>
      <c r="J3878" s="88">
        <v>2.249857</v>
      </c>
      <c r="K3878" s="88">
        <f t="shared" si="355"/>
        <v>2.2314081726000001</v>
      </c>
      <c r="L3878" s="89">
        <v>84.94</v>
      </c>
      <c r="M3878" s="90">
        <f t="shared" si="356"/>
        <v>84.243492000000003</v>
      </c>
      <c r="N3878" s="91">
        <f t="shared" si="357"/>
        <v>17.307935342037275</v>
      </c>
      <c r="O3878" s="92">
        <f t="shared" si="358"/>
        <v>187.98161653716275</v>
      </c>
      <c r="P3878" s="92">
        <f t="shared" si="359"/>
        <v>205.28955187920002</v>
      </c>
      <c r="Q3878" s="91">
        <f t="shared" si="360"/>
        <v>92</v>
      </c>
      <c r="R3878" s="93"/>
      <c r="S3878" s="84"/>
    </row>
    <row r="3879" spans="1:19" ht="15" customHeight="1" collapsed="1" x14ac:dyDescent="0.25">
      <c r="A3879" t="s">
        <v>21</v>
      </c>
      <c r="B3879" s="84" t="s">
        <v>53</v>
      </c>
      <c r="C3879" s="94" t="s">
        <v>343</v>
      </c>
      <c r="D3879" s="94" t="s">
        <v>340</v>
      </c>
      <c r="E3879" s="85" t="s">
        <v>146</v>
      </c>
      <c r="F3879" s="86"/>
      <c r="G3879" s="87" t="s">
        <v>341</v>
      </c>
      <c r="H3879" s="87" t="s">
        <v>344</v>
      </c>
      <c r="I3879" s="87" t="s">
        <v>146</v>
      </c>
      <c r="J3879" s="88">
        <v>1.2007300000000001</v>
      </c>
      <c r="K3879" s="88">
        <f t="shared" si="355"/>
        <v>1.1908840140000001</v>
      </c>
      <c r="L3879" s="89">
        <v>86.45</v>
      </c>
      <c r="M3879" s="90">
        <f t="shared" si="356"/>
        <v>85.741110000000006</v>
      </c>
      <c r="N3879" s="91">
        <f t="shared" si="357"/>
        <v>7.4536120463844533</v>
      </c>
      <c r="O3879" s="92">
        <f t="shared" si="358"/>
        <v>102.10771724161556</v>
      </c>
      <c r="P3879" s="92">
        <f t="shared" si="359"/>
        <v>109.56132928800001</v>
      </c>
      <c r="Q3879" s="91">
        <f t="shared" si="360"/>
        <v>92</v>
      </c>
      <c r="R3879" s="93"/>
      <c r="S3879" s="84"/>
    </row>
    <row r="3880" spans="1:19" ht="15" customHeight="1" collapsed="1" x14ac:dyDescent="0.25">
      <c r="A3880" t="s">
        <v>21</v>
      </c>
      <c r="B3880" s="84" t="s">
        <v>53</v>
      </c>
      <c r="C3880" s="94" t="s">
        <v>343</v>
      </c>
      <c r="D3880" s="94" t="s">
        <v>340</v>
      </c>
      <c r="E3880" s="85" t="s">
        <v>147</v>
      </c>
      <c r="F3880" s="86"/>
      <c r="G3880" s="87" t="s">
        <v>341</v>
      </c>
      <c r="H3880" s="87" t="s">
        <v>344</v>
      </c>
      <c r="I3880" s="87" t="s">
        <v>147</v>
      </c>
      <c r="J3880" s="88">
        <v>0.187891</v>
      </c>
      <c r="K3880" s="88">
        <f t="shared" si="355"/>
        <v>0.18635029380000001</v>
      </c>
      <c r="L3880" s="89">
        <v>88.95</v>
      </c>
      <c r="M3880" s="90">
        <f t="shared" si="356"/>
        <v>88.220610000000008</v>
      </c>
      <c r="N3880" s="91">
        <f t="shared" si="357"/>
        <v>0.70429043688478055</v>
      </c>
      <c r="O3880" s="92">
        <f t="shared" si="358"/>
        <v>16.43993659271522</v>
      </c>
      <c r="P3880" s="92">
        <f t="shared" si="359"/>
        <v>17.1442270296</v>
      </c>
      <c r="Q3880" s="91">
        <f t="shared" si="360"/>
        <v>91.999999999999986</v>
      </c>
      <c r="R3880" s="93"/>
      <c r="S3880" s="84"/>
    </row>
    <row r="3881" spans="1:19" ht="15" customHeight="1" collapsed="1" x14ac:dyDescent="0.25">
      <c r="A3881" t="s">
        <v>21</v>
      </c>
      <c r="B3881" s="84" t="s">
        <v>53</v>
      </c>
      <c r="C3881" s="94" t="s">
        <v>343</v>
      </c>
      <c r="D3881" s="94" t="s">
        <v>340</v>
      </c>
      <c r="E3881" s="85" t="s">
        <v>148</v>
      </c>
      <c r="F3881" s="86"/>
      <c r="G3881" s="87" t="s">
        <v>341</v>
      </c>
      <c r="H3881" s="87" t="s">
        <v>344</v>
      </c>
      <c r="I3881" s="87" t="s">
        <v>148</v>
      </c>
      <c r="J3881" s="88">
        <v>-0.309859</v>
      </c>
      <c r="K3881" s="88">
        <f t="shared" si="355"/>
        <v>-0.30731815620000003</v>
      </c>
      <c r="L3881" s="89">
        <v>98.62</v>
      </c>
      <c r="M3881" s="90">
        <f t="shared" si="356"/>
        <v>97.811316000000005</v>
      </c>
      <c r="N3881" s="91">
        <f t="shared" si="357"/>
        <v>1.7859229182155609</v>
      </c>
      <c r="O3881" s="92">
        <f t="shared" si="358"/>
        <v>-30.059193288615564</v>
      </c>
      <c r="P3881" s="92">
        <f t="shared" si="359"/>
        <v>-28.273270370400002</v>
      </c>
      <c r="Q3881" s="91">
        <f t="shared" si="360"/>
        <v>92</v>
      </c>
      <c r="R3881" s="93"/>
      <c r="S3881" s="84"/>
    </row>
    <row r="3882" spans="1:19" ht="15" customHeight="1" collapsed="1" x14ac:dyDescent="0.25">
      <c r="A3882" t="s">
        <v>21</v>
      </c>
      <c r="B3882" s="84" t="s">
        <v>53</v>
      </c>
      <c r="C3882" s="94" t="s">
        <v>343</v>
      </c>
      <c r="D3882" s="94" t="s">
        <v>340</v>
      </c>
      <c r="E3882" s="85" t="s">
        <v>149</v>
      </c>
      <c r="F3882" s="86"/>
      <c r="G3882" s="87" t="s">
        <v>341</v>
      </c>
      <c r="H3882" s="87" t="s">
        <v>344</v>
      </c>
      <c r="I3882" s="87" t="s">
        <v>149</v>
      </c>
      <c r="J3882" s="88">
        <v>-0.35400900000000002</v>
      </c>
      <c r="K3882" s="88">
        <f t="shared" si="355"/>
        <v>-0.35110612620000003</v>
      </c>
      <c r="L3882" s="89">
        <v>107.09</v>
      </c>
      <c r="M3882" s="90">
        <f t="shared" si="356"/>
        <v>106.21186200000001</v>
      </c>
      <c r="N3882" s="91">
        <f t="shared" si="357"/>
        <v>4.989871812908989</v>
      </c>
      <c r="O3882" s="92">
        <f t="shared" si="358"/>
        <v>-37.291635423308989</v>
      </c>
      <c r="P3882" s="92">
        <f t="shared" si="359"/>
        <v>-32.301763610400002</v>
      </c>
      <c r="Q3882" s="91">
        <f t="shared" si="360"/>
        <v>92</v>
      </c>
      <c r="R3882" s="93"/>
      <c r="S3882" s="84"/>
    </row>
    <row r="3883" spans="1:19" ht="15" customHeight="1" collapsed="1" x14ac:dyDescent="0.25">
      <c r="A3883" t="s">
        <v>21</v>
      </c>
      <c r="B3883" s="84" t="s">
        <v>53</v>
      </c>
      <c r="C3883" s="94" t="s">
        <v>343</v>
      </c>
      <c r="D3883" s="94" t="s">
        <v>340</v>
      </c>
      <c r="E3883" s="85" t="s">
        <v>150</v>
      </c>
      <c r="F3883" s="86"/>
      <c r="G3883" s="87" t="s">
        <v>341</v>
      </c>
      <c r="H3883" s="87" t="s">
        <v>344</v>
      </c>
      <c r="I3883" s="87" t="s">
        <v>150</v>
      </c>
      <c r="J3883" s="88">
        <v>-0.33687299999999998</v>
      </c>
      <c r="K3883" s="88">
        <f t="shared" si="355"/>
        <v>-0.33411064139999996</v>
      </c>
      <c r="L3883" s="89">
        <v>118.2</v>
      </c>
      <c r="M3883" s="90">
        <f t="shared" si="356"/>
        <v>117.23076</v>
      </c>
      <c r="N3883" s="91">
        <f t="shared" si="357"/>
        <v>8.4298654066094638</v>
      </c>
      <c r="O3883" s="92">
        <f t="shared" si="358"/>
        <v>-39.168044415409462</v>
      </c>
      <c r="P3883" s="92">
        <f t="shared" si="359"/>
        <v>-30.738179008799996</v>
      </c>
      <c r="Q3883" s="91">
        <f t="shared" si="360"/>
        <v>92</v>
      </c>
      <c r="R3883" s="93"/>
      <c r="S3883" s="84"/>
    </row>
    <row r="3884" spans="1:19" ht="15" customHeight="1" collapsed="1" x14ac:dyDescent="0.25">
      <c r="A3884" t="s">
        <v>21</v>
      </c>
      <c r="B3884" s="84" t="s">
        <v>53</v>
      </c>
      <c r="C3884" s="94" t="s">
        <v>343</v>
      </c>
      <c r="D3884" s="94" t="s">
        <v>340</v>
      </c>
      <c r="E3884" s="85" t="s">
        <v>151</v>
      </c>
      <c r="F3884" s="86"/>
      <c r="G3884" s="87" t="s">
        <v>341</v>
      </c>
      <c r="H3884" s="87" t="s">
        <v>344</v>
      </c>
      <c r="I3884" s="87" t="s">
        <v>151</v>
      </c>
      <c r="J3884" s="88">
        <v>-0.293933</v>
      </c>
      <c r="K3884" s="88">
        <f t="shared" si="355"/>
        <v>-0.2915227494</v>
      </c>
      <c r="L3884" s="89">
        <v>105.38</v>
      </c>
      <c r="M3884" s="90">
        <f t="shared" si="356"/>
        <v>104.515884</v>
      </c>
      <c r="N3884" s="91">
        <f t="shared" si="357"/>
        <v>3.6486649148514694</v>
      </c>
      <c r="O3884" s="92">
        <f t="shared" si="358"/>
        <v>-30.468757859651468</v>
      </c>
      <c r="P3884" s="92">
        <f t="shared" si="359"/>
        <v>-26.820092944799999</v>
      </c>
      <c r="Q3884" s="91">
        <f t="shared" si="360"/>
        <v>92</v>
      </c>
      <c r="R3884" s="93"/>
      <c r="S3884" s="84"/>
    </row>
    <row r="3885" spans="1:19" ht="15" customHeight="1" collapsed="1" x14ac:dyDescent="0.25">
      <c r="A3885" t="s">
        <v>21</v>
      </c>
      <c r="B3885" s="84" t="s">
        <v>53</v>
      </c>
      <c r="C3885" s="94" t="s">
        <v>343</v>
      </c>
      <c r="D3885" s="94" t="s">
        <v>340</v>
      </c>
      <c r="E3885" s="85" t="s">
        <v>152</v>
      </c>
      <c r="F3885" s="86"/>
      <c r="G3885" s="87" t="s">
        <v>341</v>
      </c>
      <c r="H3885" s="87" t="s">
        <v>344</v>
      </c>
      <c r="I3885" s="87" t="s">
        <v>152</v>
      </c>
      <c r="J3885" s="88">
        <v>-0.253612</v>
      </c>
      <c r="K3885" s="88">
        <f t="shared" si="355"/>
        <v>-0.25153238160000002</v>
      </c>
      <c r="L3885" s="89">
        <v>118.37</v>
      </c>
      <c r="M3885" s="90">
        <f t="shared" si="356"/>
        <v>117.399366</v>
      </c>
      <c r="N3885" s="91">
        <f t="shared" si="357"/>
        <v>6.3887630211100666</v>
      </c>
      <c r="O3885" s="92">
        <f t="shared" si="358"/>
        <v>-29.529742128310069</v>
      </c>
      <c r="P3885" s="92">
        <f t="shared" si="359"/>
        <v>-23.140979107200003</v>
      </c>
      <c r="Q3885" s="91">
        <f t="shared" si="360"/>
        <v>92</v>
      </c>
      <c r="R3885" s="93"/>
      <c r="S3885" s="84"/>
    </row>
    <row r="3886" spans="1:19" ht="15" customHeight="1" collapsed="1" x14ac:dyDescent="0.25">
      <c r="A3886" t="s">
        <v>21</v>
      </c>
      <c r="B3886" s="84" t="s">
        <v>53</v>
      </c>
      <c r="C3886" s="94" t="s">
        <v>343</v>
      </c>
      <c r="D3886" s="94" t="s">
        <v>340</v>
      </c>
      <c r="E3886" s="85" t="s">
        <v>153</v>
      </c>
      <c r="F3886" s="86"/>
      <c r="G3886" s="87" t="s">
        <v>341</v>
      </c>
      <c r="H3886" s="87" t="s">
        <v>344</v>
      </c>
      <c r="I3886" s="87" t="s">
        <v>153</v>
      </c>
      <c r="J3886" s="88">
        <v>2.3159810000000003</v>
      </c>
      <c r="K3886" s="88">
        <f t="shared" si="355"/>
        <v>2.2969899558000004</v>
      </c>
      <c r="L3886" s="89">
        <v>116.29</v>
      </c>
      <c r="M3886" s="90">
        <f t="shared" si="356"/>
        <v>115.33642200000001</v>
      </c>
      <c r="N3886" s="91">
        <f t="shared" si="357"/>
        <v>-53.603526938310189</v>
      </c>
      <c r="O3886" s="92">
        <f t="shared" si="358"/>
        <v>264.92660287191023</v>
      </c>
      <c r="P3886" s="92">
        <f t="shared" si="359"/>
        <v>211.32307593360005</v>
      </c>
      <c r="Q3886" s="91">
        <f t="shared" si="360"/>
        <v>92</v>
      </c>
      <c r="R3886" s="93"/>
      <c r="S3886" s="84"/>
    </row>
    <row r="3887" spans="1:19" ht="15" customHeight="1" collapsed="1" x14ac:dyDescent="0.25">
      <c r="A3887" t="s">
        <v>21</v>
      </c>
      <c r="B3887" s="84" t="s">
        <v>53</v>
      </c>
      <c r="C3887" s="94" t="s">
        <v>343</v>
      </c>
      <c r="D3887" s="94" t="s">
        <v>340</v>
      </c>
      <c r="E3887" s="85" t="s">
        <v>154</v>
      </c>
      <c r="F3887" s="86"/>
      <c r="G3887" s="87" t="s">
        <v>341</v>
      </c>
      <c r="H3887" s="87" t="s">
        <v>344</v>
      </c>
      <c r="I3887" s="87" t="s">
        <v>154</v>
      </c>
      <c r="J3887" s="88">
        <v>5.4240490000000001</v>
      </c>
      <c r="K3887" s="88">
        <f t="shared" si="355"/>
        <v>5.3795717982000006</v>
      </c>
      <c r="L3887" s="89">
        <v>114.91</v>
      </c>
      <c r="M3887" s="90">
        <f t="shared" si="356"/>
        <v>113.967738</v>
      </c>
      <c r="N3887" s="91">
        <f t="shared" si="357"/>
        <v>-118.17702381504647</v>
      </c>
      <c r="O3887" s="92">
        <f t="shared" si="358"/>
        <v>613.09762924944653</v>
      </c>
      <c r="P3887" s="92">
        <f t="shared" si="359"/>
        <v>494.92060543440004</v>
      </c>
      <c r="Q3887" s="91">
        <f t="shared" si="360"/>
        <v>92</v>
      </c>
      <c r="R3887" s="93"/>
      <c r="S3887" s="84"/>
    </row>
    <row r="3888" spans="1:19" ht="15" customHeight="1" collapsed="1" x14ac:dyDescent="0.25">
      <c r="A3888" t="s">
        <v>21</v>
      </c>
      <c r="B3888" s="84" t="s">
        <v>53</v>
      </c>
      <c r="C3888" s="94" t="s">
        <v>343</v>
      </c>
      <c r="D3888" s="94" t="s">
        <v>340</v>
      </c>
      <c r="E3888" s="85" t="s">
        <v>155</v>
      </c>
      <c r="F3888" s="86"/>
      <c r="G3888" s="87" t="s">
        <v>341</v>
      </c>
      <c r="H3888" s="87" t="s">
        <v>344</v>
      </c>
      <c r="I3888" s="87" t="s">
        <v>155</v>
      </c>
      <c r="J3888" s="88">
        <v>9.8380810000000007</v>
      </c>
      <c r="K3888" s="88">
        <f t="shared" si="355"/>
        <v>9.7574087358000003</v>
      </c>
      <c r="L3888" s="89">
        <v>112.35</v>
      </c>
      <c r="M3888" s="90">
        <f t="shared" si="356"/>
        <v>111.42873</v>
      </c>
      <c r="N3888" s="91">
        <f t="shared" si="357"/>
        <v>-189.57405982749955</v>
      </c>
      <c r="O3888" s="92">
        <f t="shared" si="358"/>
        <v>1087.2556635210997</v>
      </c>
      <c r="P3888" s="92">
        <f t="shared" si="359"/>
        <v>897.6816036936001</v>
      </c>
      <c r="Q3888" s="91">
        <f t="shared" si="360"/>
        <v>92</v>
      </c>
      <c r="R3888" s="93"/>
      <c r="S3888" s="84"/>
    </row>
    <row r="3889" spans="1:19" ht="15" customHeight="1" collapsed="1" x14ac:dyDescent="0.25">
      <c r="A3889" t="s">
        <v>21</v>
      </c>
      <c r="B3889" s="84" t="s">
        <v>53</v>
      </c>
      <c r="C3889" s="94" t="s">
        <v>343</v>
      </c>
      <c r="D3889" s="94" t="s">
        <v>340</v>
      </c>
      <c r="E3889" s="85" t="s">
        <v>156</v>
      </c>
      <c r="F3889" s="86"/>
      <c r="G3889" s="87" t="s">
        <v>341</v>
      </c>
      <c r="H3889" s="87" t="s">
        <v>344</v>
      </c>
      <c r="I3889" s="87" t="s">
        <v>156</v>
      </c>
      <c r="J3889" s="88">
        <v>12.070600000000001</v>
      </c>
      <c r="K3889" s="88">
        <f t="shared" si="355"/>
        <v>11.97162108</v>
      </c>
      <c r="L3889" s="89">
        <v>107.73</v>
      </c>
      <c r="M3889" s="90">
        <f t="shared" si="356"/>
        <v>106.846614</v>
      </c>
      <c r="N3889" s="91">
        <f t="shared" si="357"/>
        <v>-177.73803712902316</v>
      </c>
      <c r="O3889" s="92">
        <f t="shared" si="358"/>
        <v>1279.1271764890232</v>
      </c>
      <c r="P3889" s="92">
        <f t="shared" si="359"/>
        <v>1101.3891393600002</v>
      </c>
      <c r="Q3889" s="91">
        <f t="shared" si="360"/>
        <v>92.000000000000014</v>
      </c>
      <c r="R3889" s="93"/>
      <c r="S3889" s="84"/>
    </row>
    <row r="3890" spans="1:19" ht="15" customHeight="1" collapsed="1" x14ac:dyDescent="0.25">
      <c r="A3890" t="s">
        <v>21</v>
      </c>
      <c r="B3890" s="84" t="s">
        <v>53</v>
      </c>
      <c r="C3890" s="94" t="s">
        <v>343</v>
      </c>
      <c r="D3890" s="94" t="s">
        <v>340</v>
      </c>
      <c r="E3890" s="85" t="s">
        <v>157</v>
      </c>
      <c r="F3890" s="86"/>
      <c r="G3890" s="87" t="s">
        <v>341</v>
      </c>
      <c r="H3890" s="87" t="s">
        <v>344</v>
      </c>
      <c r="I3890" s="87" t="s">
        <v>157</v>
      </c>
      <c r="J3890" s="88">
        <v>8.3226530000000007</v>
      </c>
      <c r="K3890" s="88">
        <f t="shared" si="355"/>
        <v>8.2544072454000013</v>
      </c>
      <c r="L3890" s="89">
        <v>112.99</v>
      </c>
      <c r="M3890" s="90">
        <f t="shared" si="356"/>
        <v>112.06348199999999</v>
      </c>
      <c r="N3890" s="91">
        <f t="shared" si="357"/>
        <v>-165.61215118875245</v>
      </c>
      <c r="O3890" s="92">
        <f t="shared" si="358"/>
        <v>925.01761776555259</v>
      </c>
      <c r="P3890" s="92">
        <f t="shared" si="359"/>
        <v>759.40546657680011</v>
      </c>
      <c r="Q3890" s="91">
        <f t="shared" si="360"/>
        <v>92</v>
      </c>
      <c r="R3890" s="93"/>
      <c r="S3890" s="84"/>
    </row>
    <row r="3891" spans="1:19" ht="15" customHeight="1" collapsed="1" x14ac:dyDescent="0.25">
      <c r="A3891" t="s">
        <v>21</v>
      </c>
      <c r="B3891" s="84" t="s">
        <v>53</v>
      </c>
      <c r="C3891" s="94" t="s">
        <v>343</v>
      </c>
      <c r="D3891" s="94" t="s">
        <v>340</v>
      </c>
      <c r="E3891" s="85" t="s">
        <v>158</v>
      </c>
      <c r="F3891" s="86"/>
      <c r="G3891" s="87" t="s">
        <v>341</v>
      </c>
      <c r="H3891" s="87" t="s">
        <v>344</v>
      </c>
      <c r="I3891" s="87" t="s">
        <v>158</v>
      </c>
      <c r="J3891" s="88">
        <v>7.7049510000000003</v>
      </c>
      <c r="K3891" s="88">
        <f t="shared" si="355"/>
        <v>7.6417704018000006</v>
      </c>
      <c r="L3891" s="89">
        <v>107.03</v>
      </c>
      <c r="M3891" s="90">
        <f t="shared" si="356"/>
        <v>106.152354</v>
      </c>
      <c r="N3891" s="91">
        <f t="shared" si="357"/>
        <v>-108.14903991299586</v>
      </c>
      <c r="O3891" s="92">
        <f t="shared" si="358"/>
        <v>811.19191687859586</v>
      </c>
      <c r="P3891" s="92">
        <f t="shared" si="359"/>
        <v>703.04287696560004</v>
      </c>
      <c r="Q3891" s="91">
        <f t="shared" si="360"/>
        <v>92</v>
      </c>
      <c r="R3891" s="93"/>
      <c r="S3891" s="84"/>
    </row>
    <row r="3892" spans="1:19" ht="15" customHeight="1" collapsed="1" x14ac:dyDescent="0.25">
      <c r="A3892" t="s">
        <v>21</v>
      </c>
      <c r="B3892" s="84" t="s">
        <v>53</v>
      </c>
      <c r="C3892" s="94" t="s">
        <v>343</v>
      </c>
      <c r="D3892" s="94" t="s">
        <v>340</v>
      </c>
      <c r="E3892" s="85" t="s">
        <v>159</v>
      </c>
      <c r="F3892" s="86"/>
      <c r="G3892" s="87" t="s">
        <v>341</v>
      </c>
      <c r="H3892" s="87" t="s">
        <v>344</v>
      </c>
      <c r="I3892" s="87" t="s">
        <v>159</v>
      </c>
      <c r="J3892" s="88">
        <v>3.924547</v>
      </c>
      <c r="K3892" s="88">
        <f t="shared" si="355"/>
        <v>3.8923657145999999</v>
      </c>
      <c r="L3892" s="89">
        <v>105.59</v>
      </c>
      <c r="M3892" s="90">
        <f t="shared" si="356"/>
        <v>104.72416200000001</v>
      </c>
      <c r="N3892" s="91">
        <f t="shared" si="357"/>
        <v>-49.527091915816193</v>
      </c>
      <c r="O3892" s="92">
        <f t="shared" si="358"/>
        <v>407.6247376590162</v>
      </c>
      <c r="P3892" s="92">
        <f t="shared" si="359"/>
        <v>358.09764574320002</v>
      </c>
      <c r="Q3892" s="91">
        <f t="shared" si="360"/>
        <v>92</v>
      </c>
      <c r="R3892" s="93"/>
      <c r="S3892" s="84"/>
    </row>
    <row r="3893" spans="1:19" ht="15" customHeight="1" collapsed="1" x14ac:dyDescent="0.25">
      <c r="A3893" t="s">
        <v>21</v>
      </c>
      <c r="B3893" s="84" t="s">
        <v>53</v>
      </c>
      <c r="C3893" s="94" t="s">
        <v>343</v>
      </c>
      <c r="D3893" s="94" t="s">
        <v>340</v>
      </c>
      <c r="E3893" s="85" t="s">
        <v>160</v>
      </c>
      <c r="F3893" s="86"/>
      <c r="G3893" s="87" t="s">
        <v>341</v>
      </c>
      <c r="H3893" s="87" t="s">
        <v>344</v>
      </c>
      <c r="I3893" s="87" t="s">
        <v>160</v>
      </c>
      <c r="J3893" s="88">
        <v>3.6910949999999998</v>
      </c>
      <c r="K3893" s="88">
        <f t="shared" si="355"/>
        <v>3.6608280209999999</v>
      </c>
      <c r="L3893" s="89">
        <v>109.37</v>
      </c>
      <c r="M3893" s="90">
        <f t="shared" si="356"/>
        <v>108.47316600000001</v>
      </c>
      <c r="N3893" s="91">
        <f t="shared" si="357"/>
        <v>-60.305427687384508</v>
      </c>
      <c r="O3893" s="92">
        <f t="shared" si="358"/>
        <v>397.10160561938449</v>
      </c>
      <c r="P3893" s="92">
        <f t="shared" si="359"/>
        <v>336.79617793199998</v>
      </c>
      <c r="Q3893" s="91">
        <f t="shared" si="360"/>
        <v>92</v>
      </c>
      <c r="R3893" s="93"/>
      <c r="S3893" s="84"/>
    </row>
    <row r="3894" spans="1:19" ht="15" customHeight="1" collapsed="1" x14ac:dyDescent="0.25">
      <c r="A3894" t="s">
        <v>21</v>
      </c>
      <c r="B3894" s="84" t="s">
        <v>53</v>
      </c>
      <c r="C3894" s="94" t="s">
        <v>343</v>
      </c>
      <c r="D3894" s="94" t="s">
        <v>340</v>
      </c>
      <c r="E3894" s="85" t="s">
        <v>161</v>
      </c>
      <c r="F3894" s="86"/>
      <c r="G3894" s="87" t="s">
        <v>341</v>
      </c>
      <c r="H3894" s="87" t="s">
        <v>344</v>
      </c>
      <c r="I3894" s="87" t="s">
        <v>161</v>
      </c>
      <c r="J3894" s="88">
        <v>5.5522659999999995</v>
      </c>
      <c r="K3894" s="88">
        <f t="shared" si="355"/>
        <v>5.5067374187999993</v>
      </c>
      <c r="L3894" s="89">
        <v>103.06</v>
      </c>
      <c r="M3894" s="90">
        <f t="shared" si="356"/>
        <v>102.21490800000001</v>
      </c>
      <c r="N3894" s="91">
        <f t="shared" si="357"/>
        <v>-56.250816113199512</v>
      </c>
      <c r="O3894" s="92">
        <f t="shared" si="358"/>
        <v>562.87065864279941</v>
      </c>
      <c r="P3894" s="92">
        <f t="shared" si="359"/>
        <v>506.61984252959991</v>
      </c>
      <c r="Q3894" s="91">
        <f t="shared" si="360"/>
        <v>92</v>
      </c>
      <c r="R3894" s="93"/>
      <c r="S3894" s="84"/>
    </row>
    <row r="3895" spans="1:19" ht="15" customHeight="1" collapsed="1" x14ac:dyDescent="0.25">
      <c r="A3895" t="s">
        <v>21</v>
      </c>
      <c r="B3895" s="84" t="s">
        <v>53</v>
      </c>
      <c r="C3895" s="94" t="s">
        <v>343</v>
      </c>
      <c r="D3895" s="94" t="s">
        <v>340</v>
      </c>
      <c r="E3895" s="85" t="s">
        <v>162</v>
      </c>
      <c r="F3895" s="86"/>
      <c r="G3895" s="87" t="s">
        <v>341</v>
      </c>
      <c r="H3895" s="87" t="s">
        <v>344</v>
      </c>
      <c r="I3895" s="87" t="s">
        <v>162</v>
      </c>
      <c r="J3895" s="88">
        <v>9.8632800000000014</v>
      </c>
      <c r="K3895" s="88">
        <f t="shared" si="355"/>
        <v>9.7824011040000016</v>
      </c>
      <c r="L3895" s="89">
        <v>93.3</v>
      </c>
      <c r="M3895" s="90">
        <f t="shared" si="356"/>
        <v>92.534939999999992</v>
      </c>
      <c r="N3895" s="91">
        <f t="shared" si="357"/>
        <v>-5.2329976465736801</v>
      </c>
      <c r="O3895" s="92">
        <f t="shared" si="358"/>
        <v>905.21389921457387</v>
      </c>
      <c r="P3895" s="92">
        <f t="shared" si="359"/>
        <v>899.98090156800015</v>
      </c>
      <c r="Q3895" s="91">
        <f t="shared" si="360"/>
        <v>92</v>
      </c>
      <c r="R3895" s="93"/>
      <c r="S3895" s="84"/>
    </row>
    <row r="3896" spans="1:19" ht="15" customHeight="1" collapsed="1" x14ac:dyDescent="0.25">
      <c r="A3896" t="s">
        <v>21</v>
      </c>
      <c r="B3896" s="84" t="s">
        <v>53</v>
      </c>
      <c r="C3896" s="94" t="s">
        <v>343</v>
      </c>
      <c r="D3896" s="94" t="s">
        <v>340</v>
      </c>
      <c r="E3896" s="85" t="s">
        <v>163</v>
      </c>
      <c r="F3896" s="86"/>
      <c r="G3896" s="87" t="s">
        <v>341</v>
      </c>
      <c r="H3896" s="87" t="s">
        <v>344</v>
      </c>
      <c r="I3896" s="87" t="s">
        <v>163</v>
      </c>
      <c r="J3896" s="88">
        <v>13.306407</v>
      </c>
      <c r="K3896" s="88">
        <f t="shared" si="355"/>
        <v>13.1972944626</v>
      </c>
      <c r="L3896" s="89">
        <v>97.28</v>
      </c>
      <c r="M3896" s="90">
        <f t="shared" si="356"/>
        <v>96.482303999999999</v>
      </c>
      <c r="N3896" s="91">
        <f t="shared" si="357"/>
        <v>-59.15428575888982</v>
      </c>
      <c r="O3896" s="92">
        <f t="shared" si="358"/>
        <v>1273.3053763180899</v>
      </c>
      <c r="P3896" s="92">
        <f t="shared" si="359"/>
        <v>1214.1510905592002</v>
      </c>
      <c r="Q3896" s="91">
        <f t="shared" si="360"/>
        <v>92.000000000000014</v>
      </c>
      <c r="R3896" s="93"/>
      <c r="S3896" s="84"/>
    </row>
    <row r="3897" spans="1:19" ht="15" customHeight="1" collapsed="1" x14ac:dyDescent="0.25">
      <c r="A3897" t="s">
        <v>21</v>
      </c>
      <c r="B3897" s="84" t="s">
        <v>53</v>
      </c>
      <c r="C3897" s="94" t="s">
        <v>343</v>
      </c>
      <c r="D3897" s="94" t="s">
        <v>340</v>
      </c>
      <c r="E3897" s="85" t="s">
        <v>164</v>
      </c>
      <c r="F3897" s="86"/>
      <c r="G3897" s="87" t="s">
        <v>341</v>
      </c>
      <c r="H3897" s="87" t="s">
        <v>344</v>
      </c>
      <c r="I3897" s="87" t="s">
        <v>164</v>
      </c>
      <c r="J3897" s="88">
        <v>17.438804999999999</v>
      </c>
      <c r="K3897" s="88">
        <f t="shared" si="355"/>
        <v>17.295806798999998</v>
      </c>
      <c r="L3897" s="89">
        <v>96.48</v>
      </c>
      <c r="M3897" s="90">
        <f t="shared" si="356"/>
        <v>95.688864000000009</v>
      </c>
      <c r="N3897" s="91">
        <f t="shared" si="357"/>
        <v>-63.801879051786493</v>
      </c>
      <c r="O3897" s="92">
        <f t="shared" si="358"/>
        <v>1655.0161045597863</v>
      </c>
      <c r="P3897" s="92">
        <f t="shared" si="359"/>
        <v>1591.2142255079998</v>
      </c>
      <c r="Q3897" s="91">
        <f t="shared" si="360"/>
        <v>92</v>
      </c>
      <c r="R3897" s="93"/>
      <c r="S3897" s="84"/>
    </row>
    <row r="3898" spans="1:19" ht="15" customHeight="1" collapsed="1" x14ac:dyDescent="0.25">
      <c r="A3898" t="s">
        <v>21</v>
      </c>
      <c r="B3898" s="84" t="s">
        <v>53</v>
      </c>
      <c r="C3898" s="85" t="s">
        <v>345</v>
      </c>
      <c r="D3898" s="85" t="s">
        <v>340</v>
      </c>
      <c r="E3898" s="85" t="s">
        <v>115</v>
      </c>
      <c r="F3898" s="86"/>
      <c r="G3898" s="87" t="s">
        <v>341</v>
      </c>
      <c r="H3898" s="87" t="s">
        <v>346</v>
      </c>
      <c r="I3898" s="87" t="s">
        <v>115</v>
      </c>
      <c r="J3898" s="88">
        <v>23.264438999999999</v>
      </c>
      <c r="K3898" s="88">
        <f t="shared" si="355"/>
        <v>23.0736706002</v>
      </c>
      <c r="L3898" s="89">
        <v>86.59</v>
      </c>
      <c r="M3898" s="90">
        <f t="shared" si="356"/>
        <v>85.879962000000006</v>
      </c>
      <c r="N3898" s="91">
        <f t="shared" si="357"/>
        <v>141.21174087270666</v>
      </c>
      <c r="O3898" s="92">
        <f t="shared" si="358"/>
        <v>1981.5659543456934</v>
      </c>
      <c r="P3898" s="92">
        <f t="shared" si="359"/>
        <v>2122.7776952183999</v>
      </c>
      <c r="Q3898" s="91">
        <f t="shared" si="360"/>
        <v>92</v>
      </c>
      <c r="R3898" s="93"/>
      <c r="S3898" s="84"/>
    </row>
    <row r="3899" spans="1:19" ht="15" customHeight="1" collapsed="1" x14ac:dyDescent="0.25">
      <c r="A3899" t="s">
        <v>21</v>
      </c>
      <c r="B3899" s="84" t="s">
        <v>53</v>
      </c>
      <c r="C3899" s="94" t="s">
        <v>345</v>
      </c>
      <c r="D3899" s="94" t="s">
        <v>340</v>
      </c>
      <c r="E3899" s="85" t="s">
        <v>118</v>
      </c>
      <c r="F3899" s="86"/>
      <c r="G3899" s="87" t="s">
        <v>341</v>
      </c>
      <c r="H3899" s="87" t="s">
        <v>346</v>
      </c>
      <c r="I3899" s="87" t="s">
        <v>118</v>
      </c>
      <c r="J3899" s="88">
        <v>24.861919999999998</v>
      </c>
      <c r="K3899" s="88">
        <f t="shared" ref="K3899:K3962" si="361">+J3899*$H$46</f>
        <v>24.658052255999998</v>
      </c>
      <c r="L3899" s="89">
        <v>98.9</v>
      </c>
      <c r="M3899" s="90">
        <f t="shared" ref="M3899:M3962" si="362">+L3899*$H$46</f>
        <v>98.089020000000005</v>
      </c>
      <c r="N3899" s="91">
        <f t="shared" ref="N3899:N3962" si="363">+($H$44-M3899)*K3899</f>
        <v>-150.14337334782923</v>
      </c>
      <c r="O3899" s="92">
        <f t="shared" ref="O3899:O3962" si="364">+K3899*M3899</f>
        <v>2418.6841808998292</v>
      </c>
      <c r="P3899" s="92">
        <f t="shared" ref="P3899:P3962" si="365">+N3899+O3899</f>
        <v>2268.5408075519999</v>
      </c>
      <c r="Q3899" s="91">
        <f t="shared" ref="Q3899:Q3962" si="366">+P3899/K3899</f>
        <v>92</v>
      </c>
      <c r="R3899" s="93"/>
      <c r="S3899" s="84"/>
    </row>
    <row r="3900" spans="1:19" ht="15" customHeight="1" collapsed="1" x14ac:dyDescent="0.25">
      <c r="A3900" t="s">
        <v>21</v>
      </c>
      <c r="B3900" s="84" t="s">
        <v>53</v>
      </c>
      <c r="C3900" s="94" t="s">
        <v>345</v>
      </c>
      <c r="D3900" s="94" t="s">
        <v>340</v>
      </c>
      <c r="E3900" s="85" t="s">
        <v>119</v>
      </c>
      <c r="F3900" s="86"/>
      <c r="G3900" s="87" t="s">
        <v>341</v>
      </c>
      <c r="H3900" s="87" t="s">
        <v>346</v>
      </c>
      <c r="I3900" s="87" t="s">
        <v>119</v>
      </c>
      <c r="J3900" s="88">
        <v>24.261552999999999</v>
      </c>
      <c r="K3900" s="88">
        <f t="shared" si="361"/>
        <v>24.062608265399998</v>
      </c>
      <c r="L3900" s="89">
        <v>106.25</v>
      </c>
      <c r="M3900" s="90">
        <f t="shared" si="362"/>
        <v>105.37875</v>
      </c>
      <c r="N3900" s="91">
        <f t="shared" si="363"/>
        <v>-321.92762033072012</v>
      </c>
      <c r="O3900" s="92">
        <f t="shared" si="364"/>
        <v>2535.6875807475199</v>
      </c>
      <c r="P3900" s="92">
        <f t="shared" si="365"/>
        <v>2213.7599604167999</v>
      </c>
      <c r="Q3900" s="91">
        <f t="shared" si="366"/>
        <v>92</v>
      </c>
      <c r="R3900" s="93"/>
      <c r="S3900" s="84"/>
    </row>
    <row r="3901" spans="1:19" ht="15" customHeight="1" collapsed="1" x14ac:dyDescent="0.25">
      <c r="A3901" t="s">
        <v>21</v>
      </c>
      <c r="B3901" s="84" t="s">
        <v>53</v>
      </c>
      <c r="C3901" s="94" t="s">
        <v>345</v>
      </c>
      <c r="D3901" s="94" t="s">
        <v>340</v>
      </c>
      <c r="E3901" s="85" t="s">
        <v>120</v>
      </c>
      <c r="F3901" s="86"/>
      <c r="G3901" s="87" t="s">
        <v>341</v>
      </c>
      <c r="H3901" s="87" t="s">
        <v>346</v>
      </c>
      <c r="I3901" s="87" t="s">
        <v>120</v>
      </c>
      <c r="J3901" s="88">
        <v>20.328538999999999</v>
      </c>
      <c r="K3901" s="88">
        <f t="shared" si="361"/>
        <v>20.161844980199998</v>
      </c>
      <c r="L3901" s="89">
        <v>99.85</v>
      </c>
      <c r="M3901" s="90">
        <f t="shared" si="362"/>
        <v>99.031229999999994</v>
      </c>
      <c r="N3901" s="91">
        <f t="shared" si="363"/>
        <v>-141.76256928013152</v>
      </c>
      <c r="O3901" s="92">
        <f t="shared" si="364"/>
        <v>1996.6523074585314</v>
      </c>
      <c r="P3901" s="92">
        <f t="shared" si="365"/>
        <v>1854.8897381784</v>
      </c>
      <c r="Q3901" s="91">
        <f t="shared" si="366"/>
        <v>92.000000000000014</v>
      </c>
      <c r="R3901" s="93"/>
      <c r="S3901" s="84"/>
    </row>
    <row r="3902" spans="1:19" ht="15" customHeight="1" collapsed="1" x14ac:dyDescent="0.25">
      <c r="A3902" t="s">
        <v>21</v>
      </c>
      <c r="B3902" s="84" t="s">
        <v>53</v>
      </c>
      <c r="C3902" s="94" t="s">
        <v>345</v>
      </c>
      <c r="D3902" s="94" t="s">
        <v>340</v>
      </c>
      <c r="E3902" s="85" t="s">
        <v>121</v>
      </c>
      <c r="F3902" s="86"/>
      <c r="G3902" s="87" t="s">
        <v>341</v>
      </c>
      <c r="H3902" s="87" t="s">
        <v>346</v>
      </c>
      <c r="I3902" s="87" t="s">
        <v>121</v>
      </c>
      <c r="J3902" s="88">
        <v>19.610440999999998</v>
      </c>
      <c r="K3902" s="88">
        <f t="shared" si="361"/>
        <v>19.449635383799997</v>
      </c>
      <c r="L3902" s="89">
        <v>92.14</v>
      </c>
      <c r="M3902" s="90">
        <f t="shared" si="362"/>
        <v>91.384451999999996</v>
      </c>
      <c r="N3902" s="91">
        <f t="shared" si="363"/>
        <v>11.972184161227398</v>
      </c>
      <c r="O3902" s="92">
        <f t="shared" si="364"/>
        <v>1777.3942711483724</v>
      </c>
      <c r="P3902" s="92">
        <f t="shared" si="365"/>
        <v>1789.3664553095998</v>
      </c>
      <c r="Q3902" s="91">
        <f t="shared" si="366"/>
        <v>92</v>
      </c>
      <c r="R3902" s="93"/>
      <c r="S3902" s="84"/>
    </row>
    <row r="3903" spans="1:19" ht="15" customHeight="1" collapsed="1" x14ac:dyDescent="0.25">
      <c r="A3903" t="s">
        <v>21</v>
      </c>
      <c r="B3903" s="84" t="s">
        <v>53</v>
      </c>
      <c r="C3903" s="94" t="s">
        <v>345</v>
      </c>
      <c r="D3903" s="94" t="s">
        <v>340</v>
      </c>
      <c r="E3903" s="85" t="s">
        <v>122</v>
      </c>
      <c r="F3903" s="86"/>
      <c r="G3903" s="87" t="s">
        <v>341</v>
      </c>
      <c r="H3903" s="87" t="s">
        <v>346</v>
      </c>
      <c r="I3903" s="87" t="s">
        <v>122</v>
      </c>
      <c r="J3903" s="88">
        <v>18.777429000000001</v>
      </c>
      <c r="K3903" s="88">
        <f t="shared" si="361"/>
        <v>18.623454082200002</v>
      </c>
      <c r="L3903" s="89">
        <v>81.05</v>
      </c>
      <c r="M3903" s="90">
        <f t="shared" si="362"/>
        <v>80.385390000000001</v>
      </c>
      <c r="N3903" s="91">
        <f t="shared" si="363"/>
        <v>216.30415601766094</v>
      </c>
      <c r="O3903" s="92">
        <f t="shared" si="364"/>
        <v>1497.0536195447391</v>
      </c>
      <c r="P3903" s="92">
        <f t="shared" si="365"/>
        <v>1713.3577755624001</v>
      </c>
      <c r="Q3903" s="91">
        <f t="shared" si="366"/>
        <v>92</v>
      </c>
      <c r="R3903" s="93"/>
      <c r="S3903" s="84"/>
    </row>
    <row r="3904" spans="1:19" ht="15" customHeight="1" collapsed="1" x14ac:dyDescent="0.25">
      <c r="A3904" t="s">
        <v>21</v>
      </c>
      <c r="B3904" s="84" t="s">
        <v>53</v>
      </c>
      <c r="C3904" s="94" t="s">
        <v>345</v>
      </c>
      <c r="D3904" s="94" t="s">
        <v>340</v>
      </c>
      <c r="E3904" s="85" t="s">
        <v>123</v>
      </c>
      <c r="F3904" s="86"/>
      <c r="G3904" s="87" t="s">
        <v>341</v>
      </c>
      <c r="H3904" s="87" t="s">
        <v>346</v>
      </c>
      <c r="I3904" s="87" t="s">
        <v>123</v>
      </c>
      <c r="J3904" s="88">
        <v>19.291508</v>
      </c>
      <c r="K3904" s="88">
        <f t="shared" si="361"/>
        <v>19.133317634400001</v>
      </c>
      <c r="L3904" s="89">
        <v>72.53</v>
      </c>
      <c r="M3904" s="90">
        <f t="shared" si="362"/>
        <v>71.935254</v>
      </c>
      <c r="N3904" s="91">
        <f t="shared" si="363"/>
        <v>383.90515847155689</v>
      </c>
      <c r="O3904" s="92">
        <f t="shared" si="364"/>
        <v>1376.3600638932433</v>
      </c>
      <c r="P3904" s="92">
        <f t="shared" si="365"/>
        <v>1760.2652223648001</v>
      </c>
      <c r="Q3904" s="91">
        <f t="shared" si="366"/>
        <v>92</v>
      </c>
      <c r="R3904" s="93"/>
      <c r="S3904" s="84"/>
    </row>
    <row r="3905" spans="1:19" ht="15" customHeight="1" collapsed="1" x14ac:dyDescent="0.25">
      <c r="A3905" t="s">
        <v>21</v>
      </c>
      <c r="B3905" s="84" t="s">
        <v>53</v>
      </c>
      <c r="C3905" s="94" t="s">
        <v>345</v>
      </c>
      <c r="D3905" s="94" t="s">
        <v>340</v>
      </c>
      <c r="E3905" s="85" t="s">
        <v>124</v>
      </c>
      <c r="F3905" s="86"/>
      <c r="G3905" s="87" t="s">
        <v>341</v>
      </c>
      <c r="H3905" s="87" t="s">
        <v>346</v>
      </c>
      <c r="I3905" s="87" t="s">
        <v>124</v>
      </c>
      <c r="J3905" s="88">
        <v>16.828560000000003</v>
      </c>
      <c r="K3905" s="88">
        <f t="shared" si="361"/>
        <v>16.690565808000002</v>
      </c>
      <c r="L3905" s="89">
        <v>78.45</v>
      </c>
      <c r="M3905" s="90">
        <f t="shared" si="362"/>
        <v>77.80671000000001</v>
      </c>
      <c r="N3905" s="91">
        <f t="shared" si="363"/>
        <v>236.89404077702818</v>
      </c>
      <c r="O3905" s="92">
        <f t="shared" si="364"/>
        <v>1298.638013558972</v>
      </c>
      <c r="P3905" s="92">
        <f t="shared" si="365"/>
        <v>1535.5320543360003</v>
      </c>
      <c r="Q3905" s="91">
        <f t="shared" si="366"/>
        <v>92</v>
      </c>
      <c r="R3905" s="93"/>
      <c r="S3905" s="84"/>
    </row>
    <row r="3906" spans="1:19" ht="15" customHeight="1" collapsed="1" x14ac:dyDescent="0.25">
      <c r="A3906" t="s">
        <v>21</v>
      </c>
      <c r="B3906" s="84" t="s">
        <v>53</v>
      </c>
      <c r="C3906" s="94" t="s">
        <v>345</v>
      </c>
      <c r="D3906" s="94" t="s">
        <v>340</v>
      </c>
      <c r="E3906" s="85" t="s">
        <v>125</v>
      </c>
      <c r="F3906" s="86"/>
      <c r="G3906" s="87" t="s">
        <v>341</v>
      </c>
      <c r="H3906" s="87" t="s">
        <v>346</v>
      </c>
      <c r="I3906" s="87" t="s">
        <v>125</v>
      </c>
      <c r="J3906" s="88">
        <v>12.740516</v>
      </c>
      <c r="K3906" s="88">
        <f t="shared" si="361"/>
        <v>12.6360437688</v>
      </c>
      <c r="L3906" s="89">
        <v>78.41</v>
      </c>
      <c r="M3906" s="90">
        <f t="shared" si="362"/>
        <v>77.767037999999999</v>
      </c>
      <c r="N3906" s="91">
        <f t="shared" si="363"/>
        <v>179.84833079166719</v>
      </c>
      <c r="O3906" s="92">
        <f t="shared" si="364"/>
        <v>982.66769593793288</v>
      </c>
      <c r="P3906" s="92">
        <f t="shared" si="365"/>
        <v>1162.5160267296001</v>
      </c>
      <c r="Q3906" s="91">
        <f t="shared" si="366"/>
        <v>92</v>
      </c>
      <c r="R3906" s="93"/>
      <c r="S3906" s="84"/>
    </row>
    <row r="3907" spans="1:19" ht="15" customHeight="1" collapsed="1" x14ac:dyDescent="0.25">
      <c r="A3907" t="s">
        <v>21</v>
      </c>
      <c r="B3907" s="84" t="s">
        <v>53</v>
      </c>
      <c r="C3907" s="94" t="s">
        <v>345</v>
      </c>
      <c r="D3907" s="94" t="s">
        <v>340</v>
      </c>
      <c r="E3907" s="85" t="s">
        <v>126</v>
      </c>
      <c r="F3907" s="86"/>
      <c r="G3907" s="87" t="s">
        <v>341</v>
      </c>
      <c r="H3907" s="87" t="s">
        <v>346</v>
      </c>
      <c r="I3907" s="87" t="s">
        <v>126</v>
      </c>
      <c r="J3907" s="88">
        <v>11.083163000000001</v>
      </c>
      <c r="K3907" s="88">
        <f t="shared" si="361"/>
        <v>10.9922810634</v>
      </c>
      <c r="L3907" s="89">
        <v>79.12</v>
      </c>
      <c r="M3907" s="90">
        <f t="shared" si="362"/>
        <v>78.471216000000013</v>
      </c>
      <c r="N3907" s="91">
        <f t="shared" si="363"/>
        <v>148.71219617402878</v>
      </c>
      <c r="O3907" s="92">
        <f t="shared" si="364"/>
        <v>862.57766165877126</v>
      </c>
      <c r="P3907" s="92">
        <f t="shared" si="365"/>
        <v>1011.2898578328001</v>
      </c>
      <c r="Q3907" s="91">
        <f t="shared" si="366"/>
        <v>92</v>
      </c>
      <c r="R3907" s="93"/>
      <c r="S3907" s="84"/>
    </row>
    <row r="3908" spans="1:19" ht="15" customHeight="1" collapsed="1" x14ac:dyDescent="0.25">
      <c r="A3908" t="s">
        <v>21</v>
      </c>
      <c r="B3908" s="84" t="s">
        <v>53</v>
      </c>
      <c r="C3908" s="94" t="s">
        <v>345</v>
      </c>
      <c r="D3908" s="94" t="s">
        <v>340</v>
      </c>
      <c r="E3908" s="85" t="s">
        <v>127</v>
      </c>
      <c r="F3908" s="86"/>
      <c r="G3908" s="87" t="s">
        <v>341</v>
      </c>
      <c r="H3908" s="87" t="s">
        <v>346</v>
      </c>
      <c r="I3908" s="87" t="s">
        <v>127</v>
      </c>
      <c r="J3908" s="88">
        <v>12.056486999999999</v>
      </c>
      <c r="K3908" s="88">
        <f t="shared" si="361"/>
        <v>11.957623806599999</v>
      </c>
      <c r="L3908" s="89">
        <v>82.99</v>
      </c>
      <c r="M3908" s="90">
        <f t="shared" si="362"/>
        <v>82.309482000000003</v>
      </c>
      <c r="N3908" s="91">
        <f t="shared" si="363"/>
        <v>115.87556873508578</v>
      </c>
      <c r="O3908" s="92">
        <f t="shared" si="364"/>
        <v>984.22582147211415</v>
      </c>
      <c r="P3908" s="92">
        <f t="shared" si="365"/>
        <v>1100.1013902072</v>
      </c>
      <c r="Q3908" s="91">
        <f t="shared" si="366"/>
        <v>92</v>
      </c>
      <c r="R3908" s="93"/>
      <c r="S3908" s="84"/>
    </row>
    <row r="3909" spans="1:19" ht="15" customHeight="1" collapsed="1" x14ac:dyDescent="0.25">
      <c r="A3909" t="s">
        <v>21</v>
      </c>
      <c r="B3909" s="84" t="s">
        <v>53</v>
      </c>
      <c r="C3909" s="94" t="s">
        <v>345</v>
      </c>
      <c r="D3909" s="94" t="s">
        <v>340</v>
      </c>
      <c r="E3909" s="85" t="s">
        <v>128</v>
      </c>
      <c r="F3909" s="86"/>
      <c r="G3909" s="87" t="s">
        <v>341</v>
      </c>
      <c r="H3909" s="87" t="s">
        <v>346</v>
      </c>
      <c r="I3909" s="87" t="s">
        <v>128</v>
      </c>
      <c r="J3909" s="88">
        <v>12.621774</v>
      </c>
      <c r="K3909" s="88">
        <f t="shared" si="361"/>
        <v>12.518275453200001</v>
      </c>
      <c r="L3909" s="89">
        <v>84.92</v>
      </c>
      <c r="M3909" s="90">
        <f t="shared" si="362"/>
        <v>84.223656000000005</v>
      </c>
      <c r="N3909" s="91">
        <f t="shared" si="363"/>
        <v>97.346416210839038</v>
      </c>
      <c r="O3909" s="92">
        <f t="shared" si="364"/>
        <v>1054.3349254835612</v>
      </c>
      <c r="P3909" s="92">
        <f t="shared" si="365"/>
        <v>1151.6813416944001</v>
      </c>
      <c r="Q3909" s="91">
        <f t="shared" si="366"/>
        <v>92</v>
      </c>
      <c r="R3909" s="93"/>
      <c r="S3909" s="84"/>
    </row>
    <row r="3910" spans="1:19" ht="15" customHeight="1" collapsed="1" x14ac:dyDescent="0.25">
      <c r="A3910" t="s">
        <v>21</v>
      </c>
      <c r="B3910" s="84" t="s">
        <v>53</v>
      </c>
      <c r="C3910" s="94" t="s">
        <v>345</v>
      </c>
      <c r="D3910" s="94" t="s">
        <v>340</v>
      </c>
      <c r="E3910" s="85" t="s">
        <v>129</v>
      </c>
      <c r="F3910" s="86"/>
      <c r="G3910" s="87" t="s">
        <v>341</v>
      </c>
      <c r="H3910" s="87" t="s">
        <v>346</v>
      </c>
      <c r="I3910" s="87" t="s">
        <v>129</v>
      </c>
      <c r="J3910" s="88">
        <v>15.776411</v>
      </c>
      <c r="K3910" s="88">
        <f t="shared" si="361"/>
        <v>15.647044429799999</v>
      </c>
      <c r="L3910" s="89">
        <v>97.95</v>
      </c>
      <c r="M3910" s="90">
        <f t="shared" si="362"/>
        <v>97.146810000000002</v>
      </c>
      <c r="N3910" s="91">
        <f t="shared" si="363"/>
        <v>-80.532364741738974</v>
      </c>
      <c r="O3910" s="92">
        <f t="shared" si="364"/>
        <v>1520.0604522833389</v>
      </c>
      <c r="P3910" s="92">
        <f t="shared" si="365"/>
        <v>1439.5280875415999</v>
      </c>
      <c r="Q3910" s="91">
        <f t="shared" si="366"/>
        <v>92</v>
      </c>
      <c r="R3910" s="93"/>
      <c r="S3910" s="84"/>
    </row>
    <row r="3911" spans="1:19" ht="15" customHeight="1" collapsed="1" x14ac:dyDescent="0.25">
      <c r="A3911" t="s">
        <v>21</v>
      </c>
      <c r="B3911" s="84" t="s">
        <v>53</v>
      </c>
      <c r="C3911" s="94" t="s">
        <v>345</v>
      </c>
      <c r="D3911" s="94" t="s">
        <v>340</v>
      </c>
      <c r="E3911" s="85" t="s">
        <v>130</v>
      </c>
      <c r="F3911" s="86"/>
      <c r="G3911" s="87" t="s">
        <v>341</v>
      </c>
      <c r="H3911" s="87" t="s">
        <v>346</v>
      </c>
      <c r="I3911" s="87" t="s">
        <v>130</v>
      </c>
      <c r="J3911" s="88">
        <v>17.027138999999998</v>
      </c>
      <c r="K3911" s="88">
        <f t="shared" si="361"/>
        <v>16.887516460199997</v>
      </c>
      <c r="L3911" s="89">
        <v>93.92</v>
      </c>
      <c r="M3911" s="90">
        <f t="shared" si="362"/>
        <v>93.149856</v>
      </c>
      <c r="N3911" s="91">
        <f t="shared" si="363"/>
        <v>-19.418212126859725</v>
      </c>
      <c r="O3911" s="92">
        <f t="shared" si="364"/>
        <v>1573.0697264652595</v>
      </c>
      <c r="P3911" s="92">
        <f t="shared" si="365"/>
        <v>1553.6515143383997</v>
      </c>
      <c r="Q3911" s="91">
        <f t="shared" si="366"/>
        <v>92</v>
      </c>
      <c r="R3911" s="93"/>
      <c r="S3911" s="84"/>
    </row>
    <row r="3912" spans="1:19" ht="15" customHeight="1" collapsed="1" x14ac:dyDescent="0.25">
      <c r="A3912" t="s">
        <v>21</v>
      </c>
      <c r="B3912" s="84" t="s">
        <v>53</v>
      </c>
      <c r="C3912" s="94" t="s">
        <v>345</v>
      </c>
      <c r="D3912" s="94" t="s">
        <v>340</v>
      </c>
      <c r="E3912" s="85" t="s">
        <v>131</v>
      </c>
      <c r="F3912" s="86"/>
      <c r="G3912" s="87" t="s">
        <v>341</v>
      </c>
      <c r="H3912" s="87" t="s">
        <v>346</v>
      </c>
      <c r="I3912" s="87" t="s">
        <v>131</v>
      </c>
      <c r="J3912" s="88">
        <v>13.031424999999999</v>
      </c>
      <c r="K3912" s="88">
        <f t="shared" si="361"/>
        <v>12.924567314999999</v>
      </c>
      <c r="L3912" s="89">
        <v>95.1</v>
      </c>
      <c r="M3912" s="90">
        <f t="shared" si="362"/>
        <v>94.320179999999993</v>
      </c>
      <c r="N3912" s="91">
        <f t="shared" si="363"/>
        <v>-29.987322592916613</v>
      </c>
      <c r="O3912" s="92">
        <f t="shared" si="364"/>
        <v>1219.0475155729166</v>
      </c>
      <c r="P3912" s="92">
        <f t="shared" si="365"/>
        <v>1189.06019298</v>
      </c>
      <c r="Q3912" s="91">
        <f t="shared" si="366"/>
        <v>92.000000000000014</v>
      </c>
      <c r="R3912" s="93"/>
      <c r="S3912" s="84"/>
    </row>
    <row r="3913" spans="1:19" ht="15" customHeight="1" collapsed="1" x14ac:dyDescent="0.25">
      <c r="A3913" t="s">
        <v>21</v>
      </c>
      <c r="B3913" s="84" t="s">
        <v>53</v>
      </c>
      <c r="C3913" s="94" t="s">
        <v>345</v>
      </c>
      <c r="D3913" s="94" t="s">
        <v>340</v>
      </c>
      <c r="E3913" s="85" t="s">
        <v>132</v>
      </c>
      <c r="F3913" s="86"/>
      <c r="G3913" s="87" t="s">
        <v>341</v>
      </c>
      <c r="H3913" s="87" t="s">
        <v>346</v>
      </c>
      <c r="I3913" s="87" t="s">
        <v>132</v>
      </c>
      <c r="J3913" s="88">
        <v>12.263731999999999</v>
      </c>
      <c r="K3913" s="88">
        <f t="shared" si="361"/>
        <v>12.163169397599999</v>
      </c>
      <c r="L3913" s="89">
        <v>102.82</v>
      </c>
      <c r="M3913" s="90">
        <f t="shared" si="362"/>
        <v>101.97687599999999</v>
      </c>
      <c r="N3913" s="91">
        <f t="shared" si="363"/>
        <v>-121.35043284684977</v>
      </c>
      <c r="O3913" s="92">
        <f t="shared" si="364"/>
        <v>1240.3620174260498</v>
      </c>
      <c r="P3913" s="92">
        <f t="shared" si="365"/>
        <v>1119.0115845792</v>
      </c>
      <c r="Q3913" s="91">
        <f t="shared" si="366"/>
        <v>92</v>
      </c>
      <c r="R3913" s="93"/>
      <c r="S3913" s="84"/>
    </row>
    <row r="3914" spans="1:19" ht="15" customHeight="1" collapsed="1" x14ac:dyDescent="0.25">
      <c r="A3914" t="s">
        <v>21</v>
      </c>
      <c r="B3914" s="84" t="s">
        <v>53</v>
      </c>
      <c r="C3914" s="94" t="s">
        <v>345</v>
      </c>
      <c r="D3914" s="94" t="s">
        <v>340</v>
      </c>
      <c r="E3914" s="85" t="s">
        <v>133</v>
      </c>
      <c r="F3914" s="86"/>
      <c r="G3914" s="87" t="s">
        <v>341</v>
      </c>
      <c r="H3914" s="87" t="s">
        <v>346</v>
      </c>
      <c r="I3914" s="87" t="s">
        <v>133</v>
      </c>
      <c r="J3914" s="88">
        <v>9.5925319999999985</v>
      </c>
      <c r="K3914" s="88">
        <f t="shared" si="361"/>
        <v>9.5138732375999986</v>
      </c>
      <c r="L3914" s="89">
        <v>98.83</v>
      </c>
      <c r="M3914" s="90">
        <f t="shared" si="362"/>
        <v>98.019593999999998</v>
      </c>
      <c r="N3914" s="91">
        <f t="shared" si="363"/>
        <v>-57.269654257817507</v>
      </c>
      <c r="O3914" s="92">
        <f t="shared" si="364"/>
        <v>932.54599211701736</v>
      </c>
      <c r="P3914" s="92">
        <f t="shared" si="365"/>
        <v>875.27633785919988</v>
      </c>
      <c r="Q3914" s="91">
        <f t="shared" si="366"/>
        <v>92</v>
      </c>
      <c r="R3914" s="93"/>
      <c r="S3914" s="84"/>
    </row>
    <row r="3915" spans="1:19" ht="15" customHeight="1" collapsed="1" x14ac:dyDescent="0.25">
      <c r="A3915" t="s">
        <v>21</v>
      </c>
      <c r="B3915" s="84" t="s">
        <v>53</v>
      </c>
      <c r="C3915" s="94" t="s">
        <v>345</v>
      </c>
      <c r="D3915" s="94" t="s">
        <v>340</v>
      </c>
      <c r="E3915" s="85" t="s">
        <v>134</v>
      </c>
      <c r="F3915" s="86"/>
      <c r="G3915" s="87" t="s">
        <v>341</v>
      </c>
      <c r="H3915" s="87" t="s">
        <v>346</v>
      </c>
      <c r="I3915" s="87" t="s">
        <v>134</v>
      </c>
      <c r="J3915" s="88">
        <v>7.4916589999999994</v>
      </c>
      <c r="K3915" s="88">
        <f t="shared" si="361"/>
        <v>7.4302273961999994</v>
      </c>
      <c r="L3915" s="89">
        <v>101.09</v>
      </c>
      <c r="M3915" s="90">
        <f t="shared" si="362"/>
        <v>100.26106200000001</v>
      </c>
      <c r="N3915" s="91">
        <f t="shared" si="363"/>
        <v>-61.381569194106831</v>
      </c>
      <c r="O3915" s="92">
        <f t="shared" si="364"/>
        <v>744.96248964450683</v>
      </c>
      <c r="P3915" s="92">
        <f t="shared" si="365"/>
        <v>683.58092045039996</v>
      </c>
      <c r="Q3915" s="91">
        <f t="shared" si="366"/>
        <v>92</v>
      </c>
      <c r="R3915" s="93"/>
      <c r="S3915" s="84"/>
    </row>
    <row r="3916" spans="1:19" ht="15" customHeight="1" collapsed="1" x14ac:dyDescent="0.25">
      <c r="A3916" t="s">
        <v>21</v>
      </c>
      <c r="B3916" s="84" t="s">
        <v>53</v>
      </c>
      <c r="C3916" s="94" t="s">
        <v>345</v>
      </c>
      <c r="D3916" s="94" t="s">
        <v>340</v>
      </c>
      <c r="E3916" s="85" t="s">
        <v>135</v>
      </c>
      <c r="F3916" s="86"/>
      <c r="G3916" s="87" t="s">
        <v>341</v>
      </c>
      <c r="H3916" s="87" t="s">
        <v>346</v>
      </c>
      <c r="I3916" s="87" t="s">
        <v>135</v>
      </c>
      <c r="J3916" s="88">
        <v>8.5113510000000012</v>
      </c>
      <c r="K3916" s="88">
        <f t="shared" si="361"/>
        <v>8.4415579218000012</v>
      </c>
      <c r="L3916" s="89">
        <v>103.51</v>
      </c>
      <c r="M3916" s="90">
        <f t="shared" si="362"/>
        <v>102.66121800000001</v>
      </c>
      <c r="N3916" s="91">
        <f t="shared" si="363"/>
        <v>-89.997289263936807</v>
      </c>
      <c r="O3916" s="92">
        <f t="shared" si="364"/>
        <v>866.62061806953693</v>
      </c>
      <c r="P3916" s="92">
        <f t="shared" si="365"/>
        <v>776.62332880560007</v>
      </c>
      <c r="Q3916" s="91">
        <f t="shared" si="366"/>
        <v>92</v>
      </c>
      <c r="R3916" s="93"/>
      <c r="S3916" s="84"/>
    </row>
    <row r="3917" spans="1:19" ht="15" customHeight="1" collapsed="1" x14ac:dyDescent="0.25">
      <c r="A3917" t="s">
        <v>21</v>
      </c>
      <c r="B3917" s="84" t="s">
        <v>53</v>
      </c>
      <c r="C3917" s="94" t="s">
        <v>345</v>
      </c>
      <c r="D3917" s="94" t="s">
        <v>340</v>
      </c>
      <c r="E3917" s="85" t="s">
        <v>136</v>
      </c>
      <c r="F3917" s="86"/>
      <c r="G3917" s="87" t="s">
        <v>341</v>
      </c>
      <c r="H3917" s="87" t="s">
        <v>346</v>
      </c>
      <c r="I3917" s="87" t="s">
        <v>136</v>
      </c>
      <c r="J3917" s="88">
        <v>8.0129959999999993</v>
      </c>
      <c r="K3917" s="88">
        <f t="shared" si="361"/>
        <v>7.9472894327999999</v>
      </c>
      <c r="L3917" s="89">
        <v>89.68</v>
      </c>
      <c r="M3917" s="90">
        <f t="shared" si="362"/>
        <v>88.944624000000005</v>
      </c>
      <c r="N3917" s="91">
        <f t="shared" si="363"/>
        <v>24.281957398030695</v>
      </c>
      <c r="O3917" s="92">
        <f t="shared" si="364"/>
        <v>706.8686704195693</v>
      </c>
      <c r="P3917" s="92">
        <f t="shared" si="365"/>
        <v>731.15062781760003</v>
      </c>
      <c r="Q3917" s="91">
        <f t="shared" si="366"/>
        <v>92</v>
      </c>
      <c r="R3917" s="93"/>
      <c r="S3917" s="84"/>
    </row>
    <row r="3918" spans="1:19" ht="15" customHeight="1" collapsed="1" x14ac:dyDescent="0.25">
      <c r="A3918" t="s">
        <v>21</v>
      </c>
      <c r="B3918" s="84" t="s">
        <v>53</v>
      </c>
      <c r="C3918" s="94" t="s">
        <v>345</v>
      </c>
      <c r="D3918" s="94" t="s">
        <v>340</v>
      </c>
      <c r="E3918" s="85" t="s">
        <v>137</v>
      </c>
      <c r="F3918" s="86"/>
      <c r="G3918" s="87" t="s">
        <v>341</v>
      </c>
      <c r="H3918" s="87" t="s">
        <v>346</v>
      </c>
      <c r="I3918" s="87" t="s">
        <v>137</v>
      </c>
      <c r="J3918" s="88">
        <v>5.0490719999999998</v>
      </c>
      <c r="K3918" s="88">
        <f t="shared" si="361"/>
        <v>5.0076696095999997</v>
      </c>
      <c r="L3918" s="89">
        <v>92.22</v>
      </c>
      <c r="M3918" s="90">
        <f t="shared" si="362"/>
        <v>91.463796000000002</v>
      </c>
      <c r="N3918" s="91">
        <f t="shared" si="363"/>
        <v>2.6851324753459478</v>
      </c>
      <c r="O3918" s="92">
        <f t="shared" si="364"/>
        <v>458.02047160785401</v>
      </c>
      <c r="P3918" s="92">
        <f t="shared" si="365"/>
        <v>460.70560408319994</v>
      </c>
      <c r="Q3918" s="91">
        <f t="shared" si="366"/>
        <v>92</v>
      </c>
      <c r="R3918" s="93"/>
      <c r="S3918" s="84"/>
    </row>
    <row r="3919" spans="1:19" ht="15" customHeight="1" collapsed="1" x14ac:dyDescent="0.25">
      <c r="A3919" t="s">
        <v>21</v>
      </c>
      <c r="B3919" s="84" t="s">
        <v>53</v>
      </c>
      <c r="C3919" s="94" t="s">
        <v>345</v>
      </c>
      <c r="D3919" s="94" t="s">
        <v>340</v>
      </c>
      <c r="E3919" s="85" t="s">
        <v>138</v>
      </c>
      <c r="F3919" s="86"/>
      <c r="G3919" s="87" t="s">
        <v>341</v>
      </c>
      <c r="H3919" s="87" t="s">
        <v>346</v>
      </c>
      <c r="I3919" s="87" t="s">
        <v>138</v>
      </c>
      <c r="J3919" s="88">
        <v>3.6965379999999999</v>
      </c>
      <c r="K3919" s="88">
        <f t="shared" si="361"/>
        <v>3.6662263884000001</v>
      </c>
      <c r="L3919" s="89">
        <v>91.47</v>
      </c>
      <c r="M3919" s="90">
        <f t="shared" si="362"/>
        <v>90.719946000000007</v>
      </c>
      <c r="N3919" s="91">
        <f t="shared" si="363"/>
        <v>4.6929677533769469</v>
      </c>
      <c r="O3919" s="92">
        <f t="shared" si="364"/>
        <v>332.59985997942306</v>
      </c>
      <c r="P3919" s="92">
        <f t="shared" si="365"/>
        <v>337.29282773279999</v>
      </c>
      <c r="Q3919" s="91">
        <f t="shared" si="366"/>
        <v>92</v>
      </c>
      <c r="R3919" s="93"/>
      <c r="S3919" s="84"/>
    </row>
    <row r="3920" spans="1:19" ht="15" customHeight="1" collapsed="1" x14ac:dyDescent="0.25">
      <c r="A3920" t="s">
        <v>21</v>
      </c>
      <c r="B3920" s="84" t="s">
        <v>53</v>
      </c>
      <c r="C3920" s="94" t="s">
        <v>345</v>
      </c>
      <c r="D3920" s="94" t="s">
        <v>340</v>
      </c>
      <c r="E3920" s="85" t="s">
        <v>139</v>
      </c>
      <c r="F3920" s="86"/>
      <c r="G3920" s="87" t="s">
        <v>341</v>
      </c>
      <c r="H3920" s="87" t="s">
        <v>346</v>
      </c>
      <c r="I3920" s="87" t="s">
        <v>139</v>
      </c>
      <c r="J3920" s="88">
        <v>3.8291909999999998</v>
      </c>
      <c r="K3920" s="88">
        <f t="shared" si="361"/>
        <v>3.7977916337999997</v>
      </c>
      <c r="L3920" s="89">
        <v>83.4</v>
      </c>
      <c r="M3920" s="90">
        <f t="shared" si="362"/>
        <v>82.716120000000004</v>
      </c>
      <c r="N3920" s="91">
        <f t="shared" si="363"/>
        <v>35.258241793203126</v>
      </c>
      <c r="O3920" s="92">
        <f t="shared" si="364"/>
        <v>314.13858851639685</v>
      </c>
      <c r="P3920" s="92">
        <f t="shared" si="365"/>
        <v>349.39683030959998</v>
      </c>
      <c r="Q3920" s="91">
        <f t="shared" si="366"/>
        <v>92</v>
      </c>
      <c r="R3920" s="93"/>
      <c r="S3920" s="84"/>
    </row>
    <row r="3921" spans="1:19" ht="15" customHeight="1" collapsed="1" x14ac:dyDescent="0.25">
      <c r="A3921" t="s">
        <v>21</v>
      </c>
      <c r="B3921" s="84" t="s">
        <v>53</v>
      </c>
      <c r="C3921" s="94" t="s">
        <v>345</v>
      </c>
      <c r="D3921" s="94" t="s">
        <v>340</v>
      </c>
      <c r="E3921" s="85" t="s">
        <v>140</v>
      </c>
      <c r="F3921" s="86"/>
      <c r="G3921" s="87" t="s">
        <v>341</v>
      </c>
      <c r="H3921" s="87" t="s">
        <v>346</v>
      </c>
      <c r="I3921" s="87" t="s">
        <v>140</v>
      </c>
      <c r="J3921" s="88">
        <v>2.2369530000000002</v>
      </c>
      <c r="K3921" s="88">
        <f t="shared" si="361"/>
        <v>2.2186099854000001</v>
      </c>
      <c r="L3921" s="89">
        <v>83.07</v>
      </c>
      <c r="M3921" s="90">
        <f t="shared" si="362"/>
        <v>82.388825999999995</v>
      </c>
      <c r="N3921" s="91">
        <f t="shared" si="363"/>
        <v>21.323446607816873</v>
      </c>
      <c r="O3921" s="92">
        <f t="shared" si="364"/>
        <v>182.78867204898313</v>
      </c>
      <c r="P3921" s="92">
        <f t="shared" si="365"/>
        <v>204.11211865679999</v>
      </c>
      <c r="Q3921" s="91">
        <f t="shared" si="366"/>
        <v>91.999999999999986</v>
      </c>
      <c r="R3921" s="93"/>
      <c r="S3921" s="84"/>
    </row>
    <row r="3922" spans="1:19" ht="15" customHeight="1" collapsed="1" x14ac:dyDescent="0.25">
      <c r="A3922" t="s">
        <v>21</v>
      </c>
      <c r="B3922" s="84" t="s">
        <v>53</v>
      </c>
      <c r="C3922" s="94" t="s">
        <v>345</v>
      </c>
      <c r="D3922" s="94" t="s">
        <v>340</v>
      </c>
      <c r="E3922" s="85" t="s">
        <v>141</v>
      </c>
      <c r="F3922" s="86"/>
      <c r="G3922" s="87" t="s">
        <v>341</v>
      </c>
      <c r="H3922" s="87" t="s">
        <v>346</v>
      </c>
      <c r="I3922" s="87" t="s">
        <v>141</v>
      </c>
      <c r="J3922" s="88">
        <v>1.2503230000000001</v>
      </c>
      <c r="K3922" s="88">
        <f t="shared" si="361"/>
        <v>1.2400703514</v>
      </c>
      <c r="L3922" s="89">
        <v>80.739999999999995</v>
      </c>
      <c r="M3922" s="90">
        <f t="shared" si="362"/>
        <v>80.07793199999999</v>
      </c>
      <c r="N3922" s="91">
        <f t="shared" si="363"/>
        <v>14.784203054174707</v>
      </c>
      <c r="O3922" s="92">
        <f t="shared" si="364"/>
        <v>99.302269274625289</v>
      </c>
      <c r="P3922" s="92">
        <f t="shared" si="365"/>
        <v>114.0864723288</v>
      </c>
      <c r="Q3922" s="91">
        <f t="shared" si="366"/>
        <v>92</v>
      </c>
      <c r="R3922" s="93"/>
      <c r="S3922" s="84"/>
    </row>
    <row r="3923" spans="1:19" ht="15" customHeight="1" collapsed="1" x14ac:dyDescent="0.25">
      <c r="A3923" t="s">
        <v>21</v>
      </c>
      <c r="B3923" s="84" t="s">
        <v>53</v>
      </c>
      <c r="C3923" s="94" t="s">
        <v>345</v>
      </c>
      <c r="D3923" s="94" t="s">
        <v>340</v>
      </c>
      <c r="E3923" s="85" t="s">
        <v>142</v>
      </c>
      <c r="F3923" s="86"/>
      <c r="G3923" s="87" t="s">
        <v>341</v>
      </c>
      <c r="H3923" s="87" t="s">
        <v>346</v>
      </c>
      <c r="I3923" s="87" t="s">
        <v>142</v>
      </c>
      <c r="J3923" s="88">
        <v>1.4926469999999998</v>
      </c>
      <c r="K3923" s="88">
        <f t="shared" si="361"/>
        <v>1.4804072945999998</v>
      </c>
      <c r="L3923" s="89">
        <v>79.849999999999994</v>
      </c>
      <c r="M3923" s="90">
        <f t="shared" si="362"/>
        <v>79.195229999999995</v>
      </c>
      <c r="N3923" s="91">
        <f t="shared" si="363"/>
        <v>18.956274913675244</v>
      </c>
      <c r="O3923" s="92">
        <f t="shared" si="364"/>
        <v>117.24119618952473</v>
      </c>
      <c r="P3923" s="92">
        <f t="shared" si="365"/>
        <v>136.19747110319997</v>
      </c>
      <c r="Q3923" s="91">
        <f t="shared" si="366"/>
        <v>92</v>
      </c>
      <c r="R3923" s="93"/>
      <c r="S3923" s="84"/>
    </row>
    <row r="3924" spans="1:19" ht="15" customHeight="1" collapsed="1" x14ac:dyDescent="0.25">
      <c r="A3924" t="s">
        <v>21</v>
      </c>
      <c r="B3924" s="84" t="s">
        <v>53</v>
      </c>
      <c r="C3924" s="94" t="s">
        <v>345</v>
      </c>
      <c r="D3924" s="94" t="s">
        <v>340</v>
      </c>
      <c r="E3924" s="85" t="s">
        <v>143</v>
      </c>
      <c r="F3924" s="86"/>
      <c r="G3924" s="87" t="s">
        <v>341</v>
      </c>
      <c r="H3924" s="87" t="s">
        <v>346</v>
      </c>
      <c r="I3924" s="87" t="s">
        <v>143</v>
      </c>
      <c r="J3924" s="88">
        <v>2.8449789999999999</v>
      </c>
      <c r="K3924" s="88">
        <f t="shared" si="361"/>
        <v>2.8216501722</v>
      </c>
      <c r="L3924" s="89">
        <v>78.59</v>
      </c>
      <c r="M3924" s="90">
        <f t="shared" si="362"/>
        <v>77.94556200000001</v>
      </c>
      <c r="N3924" s="91">
        <f t="shared" si="363"/>
        <v>39.656707402874197</v>
      </c>
      <c r="O3924" s="92">
        <f t="shared" si="364"/>
        <v>219.93510843952581</v>
      </c>
      <c r="P3924" s="92">
        <f t="shared" si="365"/>
        <v>259.59181584240002</v>
      </c>
      <c r="Q3924" s="91">
        <f t="shared" si="366"/>
        <v>92.000000000000014</v>
      </c>
      <c r="R3924" s="93"/>
      <c r="S3924" s="84"/>
    </row>
    <row r="3925" spans="1:19" ht="15" customHeight="1" collapsed="1" x14ac:dyDescent="0.25">
      <c r="A3925" t="s">
        <v>21</v>
      </c>
      <c r="B3925" s="84" t="s">
        <v>53</v>
      </c>
      <c r="C3925" s="94" t="s">
        <v>345</v>
      </c>
      <c r="D3925" s="94" t="s">
        <v>340</v>
      </c>
      <c r="E3925" s="85" t="s">
        <v>144</v>
      </c>
      <c r="F3925" s="86"/>
      <c r="G3925" s="87" t="s">
        <v>341</v>
      </c>
      <c r="H3925" s="87" t="s">
        <v>346</v>
      </c>
      <c r="I3925" s="87" t="s">
        <v>144</v>
      </c>
      <c r="J3925" s="88">
        <v>2.1121640000000004</v>
      </c>
      <c r="K3925" s="88">
        <f t="shared" si="361"/>
        <v>2.0948442552000004</v>
      </c>
      <c r="L3925" s="89">
        <v>78.83</v>
      </c>
      <c r="M3925" s="90">
        <f t="shared" si="362"/>
        <v>78.183593999999999</v>
      </c>
      <c r="N3925" s="91">
        <f t="shared" si="363"/>
        <v>28.943218736610817</v>
      </c>
      <c r="O3925" s="92">
        <f t="shared" si="364"/>
        <v>163.78245274178923</v>
      </c>
      <c r="P3925" s="92">
        <f t="shared" si="365"/>
        <v>192.72567147840005</v>
      </c>
      <c r="Q3925" s="91">
        <f t="shared" si="366"/>
        <v>92</v>
      </c>
      <c r="R3925" s="93"/>
      <c r="S3925" s="84"/>
    </row>
    <row r="3926" spans="1:19" ht="15" customHeight="1" collapsed="1" x14ac:dyDescent="0.25">
      <c r="A3926" t="s">
        <v>21</v>
      </c>
      <c r="B3926" s="84" t="s">
        <v>53</v>
      </c>
      <c r="C3926" s="94" t="s">
        <v>345</v>
      </c>
      <c r="D3926" s="94" t="s">
        <v>340</v>
      </c>
      <c r="E3926" s="85" t="s">
        <v>145</v>
      </c>
      <c r="F3926" s="86"/>
      <c r="G3926" s="87" t="s">
        <v>341</v>
      </c>
      <c r="H3926" s="87" t="s">
        <v>346</v>
      </c>
      <c r="I3926" s="87" t="s">
        <v>145</v>
      </c>
      <c r="J3926" s="88">
        <v>1.6654179999999998</v>
      </c>
      <c r="K3926" s="88">
        <f t="shared" si="361"/>
        <v>1.6517615723999999</v>
      </c>
      <c r="L3926" s="89">
        <v>79.180000000000007</v>
      </c>
      <c r="M3926" s="90">
        <f t="shared" si="362"/>
        <v>78.530724000000006</v>
      </c>
      <c r="N3926" s="91">
        <f t="shared" si="363"/>
        <v>22.248032504849569</v>
      </c>
      <c r="O3926" s="92">
        <f t="shared" si="364"/>
        <v>129.71403215595041</v>
      </c>
      <c r="P3926" s="92">
        <f t="shared" si="365"/>
        <v>151.96206466079997</v>
      </c>
      <c r="Q3926" s="91">
        <f t="shared" si="366"/>
        <v>91.999999999999986</v>
      </c>
      <c r="R3926" s="93"/>
      <c r="S3926" s="84"/>
    </row>
    <row r="3927" spans="1:19" ht="15" customHeight="1" collapsed="1" x14ac:dyDescent="0.25">
      <c r="A3927" t="s">
        <v>21</v>
      </c>
      <c r="B3927" s="84" t="s">
        <v>53</v>
      </c>
      <c r="C3927" s="94" t="s">
        <v>345</v>
      </c>
      <c r="D3927" s="94" t="s">
        <v>340</v>
      </c>
      <c r="E3927" s="85" t="s">
        <v>146</v>
      </c>
      <c r="F3927" s="86"/>
      <c r="G3927" s="87" t="s">
        <v>341</v>
      </c>
      <c r="H3927" s="87" t="s">
        <v>346</v>
      </c>
      <c r="I3927" s="87" t="s">
        <v>146</v>
      </c>
      <c r="J3927" s="88">
        <v>2.0831329999999997</v>
      </c>
      <c r="K3927" s="88">
        <f t="shared" si="361"/>
        <v>2.0660513093999997</v>
      </c>
      <c r="L3927" s="89">
        <v>78.69</v>
      </c>
      <c r="M3927" s="90">
        <f t="shared" si="362"/>
        <v>78.044741999999999</v>
      </c>
      <c r="N3927" s="91">
        <f t="shared" si="363"/>
        <v>28.832279063914822</v>
      </c>
      <c r="O3927" s="92">
        <f t="shared" si="364"/>
        <v>161.24444140088514</v>
      </c>
      <c r="P3927" s="92">
        <f t="shared" si="365"/>
        <v>190.07672046479996</v>
      </c>
      <c r="Q3927" s="91">
        <f t="shared" si="366"/>
        <v>92</v>
      </c>
      <c r="R3927" s="93"/>
      <c r="S3927" s="84"/>
    </row>
    <row r="3928" spans="1:19" ht="15" customHeight="1" collapsed="1" x14ac:dyDescent="0.25">
      <c r="A3928" t="s">
        <v>21</v>
      </c>
      <c r="B3928" s="84" t="s">
        <v>53</v>
      </c>
      <c r="C3928" s="94" t="s">
        <v>345</v>
      </c>
      <c r="D3928" s="94" t="s">
        <v>340</v>
      </c>
      <c r="E3928" s="85" t="s">
        <v>147</v>
      </c>
      <c r="F3928" s="86"/>
      <c r="G3928" s="87" t="s">
        <v>341</v>
      </c>
      <c r="H3928" s="87" t="s">
        <v>346</v>
      </c>
      <c r="I3928" s="87" t="s">
        <v>147</v>
      </c>
      <c r="J3928" s="88">
        <v>3.3221669999999999</v>
      </c>
      <c r="K3928" s="88">
        <f t="shared" si="361"/>
        <v>3.2949252306000001</v>
      </c>
      <c r="L3928" s="89">
        <v>79.12</v>
      </c>
      <c r="M3928" s="90">
        <f t="shared" si="362"/>
        <v>78.471216000000013</v>
      </c>
      <c r="N3928" s="91">
        <f t="shared" si="363"/>
        <v>44.576331740937547</v>
      </c>
      <c r="O3928" s="92">
        <f t="shared" si="364"/>
        <v>258.55678947426247</v>
      </c>
      <c r="P3928" s="92">
        <f t="shared" si="365"/>
        <v>303.13312121520005</v>
      </c>
      <c r="Q3928" s="91">
        <f t="shared" si="366"/>
        <v>92.000000000000014</v>
      </c>
      <c r="R3928" s="93"/>
      <c r="S3928" s="84"/>
    </row>
    <row r="3929" spans="1:19" ht="15" customHeight="1" collapsed="1" x14ac:dyDescent="0.25">
      <c r="A3929" t="s">
        <v>21</v>
      </c>
      <c r="B3929" s="84" t="s">
        <v>53</v>
      </c>
      <c r="C3929" s="94" t="s">
        <v>345</v>
      </c>
      <c r="D3929" s="94" t="s">
        <v>340</v>
      </c>
      <c r="E3929" s="85" t="s">
        <v>148</v>
      </c>
      <c r="F3929" s="86"/>
      <c r="G3929" s="87" t="s">
        <v>341</v>
      </c>
      <c r="H3929" s="87" t="s">
        <v>346</v>
      </c>
      <c r="I3929" s="87" t="s">
        <v>148</v>
      </c>
      <c r="J3929" s="88">
        <v>2.0730529999999998</v>
      </c>
      <c r="K3929" s="88">
        <f t="shared" si="361"/>
        <v>2.0560539653999998</v>
      </c>
      <c r="L3929" s="89">
        <v>80.61</v>
      </c>
      <c r="M3929" s="90">
        <f t="shared" si="362"/>
        <v>79.948998000000003</v>
      </c>
      <c r="N3929" s="91">
        <f t="shared" si="363"/>
        <v>24.777510449143321</v>
      </c>
      <c r="O3929" s="92">
        <f t="shared" si="364"/>
        <v>164.37945436765668</v>
      </c>
      <c r="P3929" s="92">
        <f t="shared" si="365"/>
        <v>189.15696481679998</v>
      </c>
      <c r="Q3929" s="91">
        <f t="shared" si="366"/>
        <v>92</v>
      </c>
      <c r="R3929" s="93"/>
      <c r="S3929" s="84"/>
    </row>
    <row r="3930" spans="1:19" ht="15" customHeight="1" collapsed="1" x14ac:dyDescent="0.25">
      <c r="A3930" t="s">
        <v>21</v>
      </c>
      <c r="B3930" s="84" t="s">
        <v>53</v>
      </c>
      <c r="C3930" s="94" t="s">
        <v>345</v>
      </c>
      <c r="D3930" s="94" t="s">
        <v>340</v>
      </c>
      <c r="E3930" s="85" t="s">
        <v>149</v>
      </c>
      <c r="F3930" s="86"/>
      <c r="G3930" s="87" t="s">
        <v>341</v>
      </c>
      <c r="H3930" s="87" t="s">
        <v>346</v>
      </c>
      <c r="I3930" s="87" t="s">
        <v>149</v>
      </c>
      <c r="J3930" s="88">
        <v>1.5218779999999998</v>
      </c>
      <c r="K3930" s="88">
        <f t="shared" si="361"/>
        <v>1.5093986004</v>
      </c>
      <c r="L3930" s="89">
        <v>79.989999999999995</v>
      </c>
      <c r="M3930" s="90">
        <f t="shared" si="362"/>
        <v>79.334081999999995</v>
      </c>
      <c r="N3930" s="91">
        <f t="shared" si="363"/>
        <v>19.117918901981174</v>
      </c>
      <c r="O3930" s="92">
        <f t="shared" si="364"/>
        <v>119.74675233481882</v>
      </c>
      <c r="P3930" s="92">
        <f t="shared" si="365"/>
        <v>138.86467123680001</v>
      </c>
      <c r="Q3930" s="91">
        <f t="shared" si="366"/>
        <v>92</v>
      </c>
      <c r="R3930" s="93"/>
      <c r="S3930" s="84"/>
    </row>
    <row r="3931" spans="1:19" ht="15" customHeight="1" collapsed="1" x14ac:dyDescent="0.25">
      <c r="A3931" t="s">
        <v>21</v>
      </c>
      <c r="B3931" s="84" t="s">
        <v>53</v>
      </c>
      <c r="C3931" s="94" t="s">
        <v>345</v>
      </c>
      <c r="D3931" s="94" t="s">
        <v>340</v>
      </c>
      <c r="E3931" s="85" t="s">
        <v>150</v>
      </c>
      <c r="F3931" s="86"/>
      <c r="G3931" s="87" t="s">
        <v>341</v>
      </c>
      <c r="H3931" s="87" t="s">
        <v>346</v>
      </c>
      <c r="I3931" s="87" t="s">
        <v>150</v>
      </c>
      <c r="J3931" s="88">
        <v>3.6235590000000002</v>
      </c>
      <c r="K3931" s="88">
        <f t="shared" si="361"/>
        <v>3.5938458162000004</v>
      </c>
      <c r="L3931" s="89">
        <v>85.94</v>
      </c>
      <c r="M3931" s="90">
        <f t="shared" si="362"/>
        <v>85.235292000000001</v>
      </c>
      <c r="N3931" s="91">
        <f t="shared" si="363"/>
        <v>24.311317543614667</v>
      </c>
      <c r="O3931" s="92">
        <f t="shared" si="364"/>
        <v>306.32249754678537</v>
      </c>
      <c r="P3931" s="92">
        <f t="shared" si="365"/>
        <v>330.63381509040005</v>
      </c>
      <c r="Q3931" s="91">
        <f t="shared" si="366"/>
        <v>92</v>
      </c>
      <c r="R3931" s="93"/>
      <c r="S3931" s="84"/>
    </row>
    <row r="3932" spans="1:19" ht="15" customHeight="1" collapsed="1" x14ac:dyDescent="0.25">
      <c r="A3932" t="s">
        <v>21</v>
      </c>
      <c r="B3932" s="84" t="s">
        <v>53</v>
      </c>
      <c r="C3932" s="94" t="s">
        <v>345</v>
      </c>
      <c r="D3932" s="94" t="s">
        <v>340</v>
      </c>
      <c r="E3932" s="85" t="s">
        <v>151</v>
      </c>
      <c r="F3932" s="86"/>
      <c r="G3932" s="87" t="s">
        <v>341</v>
      </c>
      <c r="H3932" s="87" t="s">
        <v>346</v>
      </c>
      <c r="I3932" s="87" t="s">
        <v>151</v>
      </c>
      <c r="J3932" s="88">
        <v>3.936442</v>
      </c>
      <c r="K3932" s="88">
        <f t="shared" si="361"/>
        <v>3.9041631755999999</v>
      </c>
      <c r="L3932" s="89">
        <v>96.43</v>
      </c>
      <c r="M3932" s="90">
        <f t="shared" si="362"/>
        <v>95.639274000000015</v>
      </c>
      <c r="N3932" s="91">
        <f t="shared" si="363"/>
        <v>-14.208319536718571</v>
      </c>
      <c r="O3932" s="92">
        <f t="shared" si="364"/>
        <v>373.39133169191854</v>
      </c>
      <c r="P3932" s="92">
        <f t="shared" si="365"/>
        <v>359.18301215519995</v>
      </c>
      <c r="Q3932" s="91">
        <f t="shared" si="366"/>
        <v>91.999999999999986</v>
      </c>
      <c r="R3932" s="93"/>
      <c r="S3932" s="84"/>
    </row>
    <row r="3933" spans="1:19" ht="15" customHeight="1" collapsed="1" x14ac:dyDescent="0.25">
      <c r="A3933" t="s">
        <v>21</v>
      </c>
      <c r="B3933" s="84" t="s">
        <v>53</v>
      </c>
      <c r="C3933" s="94" t="s">
        <v>345</v>
      </c>
      <c r="D3933" s="94" t="s">
        <v>340</v>
      </c>
      <c r="E3933" s="85" t="s">
        <v>152</v>
      </c>
      <c r="F3933" s="86"/>
      <c r="G3933" s="87" t="s">
        <v>341</v>
      </c>
      <c r="H3933" s="87" t="s">
        <v>346</v>
      </c>
      <c r="I3933" s="87" t="s">
        <v>152</v>
      </c>
      <c r="J3933" s="88">
        <v>3.1806429999999999</v>
      </c>
      <c r="K3933" s="88">
        <f t="shared" si="361"/>
        <v>3.1545617274</v>
      </c>
      <c r="L3933" s="89">
        <v>112.06</v>
      </c>
      <c r="M3933" s="90">
        <f t="shared" si="362"/>
        <v>111.141108</v>
      </c>
      <c r="N3933" s="91">
        <f t="shared" si="363"/>
        <v>-60.381806716829963</v>
      </c>
      <c r="O3933" s="92">
        <f t="shared" si="364"/>
        <v>350.60148563762993</v>
      </c>
      <c r="P3933" s="92">
        <f t="shared" si="365"/>
        <v>290.21967892079999</v>
      </c>
      <c r="Q3933" s="91">
        <f t="shared" si="366"/>
        <v>92</v>
      </c>
      <c r="R3933" s="93"/>
      <c r="S3933" s="84"/>
    </row>
    <row r="3934" spans="1:19" ht="15" customHeight="1" collapsed="1" x14ac:dyDescent="0.25">
      <c r="A3934" t="s">
        <v>21</v>
      </c>
      <c r="B3934" s="84" t="s">
        <v>53</v>
      </c>
      <c r="C3934" s="94" t="s">
        <v>345</v>
      </c>
      <c r="D3934" s="94" t="s">
        <v>340</v>
      </c>
      <c r="E3934" s="85" t="s">
        <v>153</v>
      </c>
      <c r="F3934" s="86"/>
      <c r="G3934" s="87" t="s">
        <v>341</v>
      </c>
      <c r="H3934" s="87" t="s">
        <v>346</v>
      </c>
      <c r="I3934" s="87" t="s">
        <v>153</v>
      </c>
      <c r="J3934" s="88">
        <v>2.302273</v>
      </c>
      <c r="K3934" s="88">
        <f t="shared" si="361"/>
        <v>2.2833943614000001</v>
      </c>
      <c r="L3934" s="89">
        <v>116.99</v>
      </c>
      <c r="M3934" s="90">
        <f t="shared" si="362"/>
        <v>116.030682</v>
      </c>
      <c r="N3934" s="91">
        <f t="shared" si="363"/>
        <v>-54.871523779396476</v>
      </c>
      <c r="O3934" s="92">
        <f t="shared" si="364"/>
        <v>264.94380502819649</v>
      </c>
      <c r="P3934" s="92">
        <f t="shared" si="365"/>
        <v>210.07228124880001</v>
      </c>
      <c r="Q3934" s="91">
        <f t="shared" si="366"/>
        <v>92</v>
      </c>
      <c r="R3934" s="93"/>
      <c r="S3934" s="84"/>
    </row>
    <row r="3935" spans="1:19" ht="15" customHeight="1" collapsed="1" x14ac:dyDescent="0.25">
      <c r="A3935" t="s">
        <v>21</v>
      </c>
      <c r="B3935" s="84" t="s">
        <v>53</v>
      </c>
      <c r="C3935" s="94" t="s">
        <v>345</v>
      </c>
      <c r="D3935" s="94" t="s">
        <v>340</v>
      </c>
      <c r="E3935" s="85" t="s">
        <v>154</v>
      </c>
      <c r="F3935" s="86"/>
      <c r="G3935" s="87" t="s">
        <v>341</v>
      </c>
      <c r="H3935" s="87" t="s">
        <v>346</v>
      </c>
      <c r="I3935" s="87" t="s">
        <v>154</v>
      </c>
      <c r="J3935" s="88">
        <v>1.593043</v>
      </c>
      <c r="K3935" s="88">
        <f t="shared" si="361"/>
        <v>1.5799800474000001</v>
      </c>
      <c r="L3935" s="89">
        <v>117.86</v>
      </c>
      <c r="M3935" s="90">
        <f t="shared" si="362"/>
        <v>116.893548</v>
      </c>
      <c r="N3935" s="91">
        <f t="shared" si="363"/>
        <v>-39.331309148994173</v>
      </c>
      <c r="O3935" s="92">
        <f t="shared" si="364"/>
        <v>184.68947350979417</v>
      </c>
      <c r="P3935" s="92">
        <f t="shared" si="365"/>
        <v>145.3581643608</v>
      </c>
      <c r="Q3935" s="91">
        <f t="shared" si="366"/>
        <v>92</v>
      </c>
      <c r="R3935" s="93"/>
      <c r="S3935" s="84"/>
    </row>
    <row r="3936" spans="1:19" ht="15" customHeight="1" collapsed="1" x14ac:dyDescent="0.25">
      <c r="A3936" t="s">
        <v>21</v>
      </c>
      <c r="B3936" s="84" t="s">
        <v>53</v>
      </c>
      <c r="C3936" s="94" t="s">
        <v>345</v>
      </c>
      <c r="D3936" s="94" t="s">
        <v>340</v>
      </c>
      <c r="E3936" s="85" t="s">
        <v>155</v>
      </c>
      <c r="F3936" s="86"/>
      <c r="G3936" s="87" t="s">
        <v>341</v>
      </c>
      <c r="H3936" s="87" t="s">
        <v>346</v>
      </c>
      <c r="I3936" s="87" t="s">
        <v>155</v>
      </c>
      <c r="J3936" s="88">
        <v>1.250928</v>
      </c>
      <c r="K3936" s="88">
        <f t="shared" si="361"/>
        <v>1.2406703904</v>
      </c>
      <c r="L3936" s="89">
        <v>105.17</v>
      </c>
      <c r="M3936" s="90">
        <f t="shared" si="362"/>
        <v>104.30760600000001</v>
      </c>
      <c r="N3936" s="91">
        <f t="shared" si="363"/>
        <v>-15.269682340909391</v>
      </c>
      <c r="O3936" s="92">
        <f t="shared" si="364"/>
        <v>129.4113582577094</v>
      </c>
      <c r="P3936" s="92">
        <f t="shared" si="365"/>
        <v>114.14167591680001</v>
      </c>
      <c r="Q3936" s="91">
        <f t="shared" si="366"/>
        <v>92</v>
      </c>
      <c r="R3936" s="93"/>
      <c r="S3936" s="84"/>
    </row>
    <row r="3937" spans="1:19" ht="15" customHeight="1" collapsed="1" x14ac:dyDescent="0.25">
      <c r="A3937" t="s">
        <v>21</v>
      </c>
      <c r="B3937" s="84" t="s">
        <v>53</v>
      </c>
      <c r="C3937" s="94" t="s">
        <v>345</v>
      </c>
      <c r="D3937" s="94" t="s">
        <v>340</v>
      </c>
      <c r="E3937" s="85" t="s">
        <v>156</v>
      </c>
      <c r="F3937" s="86"/>
      <c r="G3937" s="87" t="s">
        <v>341</v>
      </c>
      <c r="H3937" s="87" t="s">
        <v>346</v>
      </c>
      <c r="I3937" s="87" t="s">
        <v>156</v>
      </c>
      <c r="J3937" s="88">
        <v>0.35219499999999998</v>
      </c>
      <c r="K3937" s="88">
        <f t="shared" si="361"/>
        <v>0.34930700100000001</v>
      </c>
      <c r="L3937" s="89">
        <v>103.72</v>
      </c>
      <c r="M3937" s="90">
        <f t="shared" si="362"/>
        <v>102.869496</v>
      </c>
      <c r="N3937" s="91">
        <f t="shared" si="363"/>
        <v>-3.7967910501414952</v>
      </c>
      <c r="O3937" s="92">
        <f t="shared" si="364"/>
        <v>35.933035142141499</v>
      </c>
      <c r="P3937" s="92">
        <f t="shared" si="365"/>
        <v>32.136244092000005</v>
      </c>
      <c r="Q3937" s="91">
        <f t="shared" si="366"/>
        <v>92.000000000000014</v>
      </c>
      <c r="R3937" s="93"/>
      <c r="S3937" s="84"/>
    </row>
    <row r="3938" spans="1:19" ht="15" customHeight="1" collapsed="1" x14ac:dyDescent="0.25">
      <c r="A3938" t="s">
        <v>21</v>
      </c>
      <c r="B3938" s="84" t="s">
        <v>53</v>
      </c>
      <c r="C3938" s="94" t="s">
        <v>345</v>
      </c>
      <c r="D3938" s="94" t="s">
        <v>340</v>
      </c>
      <c r="E3938" s="85" t="s">
        <v>157</v>
      </c>
      <c r="F3938" s="86"/>
      <c r="G3938" s="87" t="s">
        <v>341</v>
      </c>
      <c r="H3938" s="87" t="s">
        <v>346</v>
      </c>
      <c r="I3938" s="87" t="s">
        <v>157</v>
      </c>
      <c r="J3938" s="88">
        <v>0.178818</v>
      </c>
      <c r="K3938" s="88">
        <f t="shared" si="361"/>
        <v>0.17735169240000001</v>
      </c>
      <c r="L3938" s="89">
        <v>101.53</v>
      </c>
      <c r="M3938" s="90">
        <f t="shared" si="362"/>
        <v>100.69745400000001</v>
      </c>
      <c r="N3938" s="91">
        <f t="shared" si="363"/>
        <v>-1.542508186471151</v>
      </c>
      <c r="O3938" s="92">
        <f t="shared" si="364"/>
        <v>17.858863887271152</v>
      </c>
      <c r="P3938" s="92">
        <f t="shared" si="365"/>
        <v>16.316355700800003</v>
      </c>
      <c r="Q3938" s="91">
        <f t="shared" si="366"/>
        <v>92.000000000000014</v>
      </c>
      <c r="R3938" s="93"/>
      <c r="S3938" s="84"/>
    </row>
    <row r="3939" spans="1:19" ht="15" customHeight="1" collapsed="1" x14ac:dyDescent="0.25">
      <c r="A3939" t="s">
        <v>21</v>
      </c>
      <c r="B3939" s="84" t="s">
        <v>53</v>
      </c>
      <c r="C3939" s="94" t="s">
        <v>345</v>
      </c>
      <c r="D3939" s="94" t="s">
        <v>340</v>
      </c>
      <c r="E3939" s="85" t="s">
        <v>158</v>
      </c>
      <c r="F3939" s="86"/>
      <c r="G3939" s="87" t="s">
        <v>341</v>
      </c>
      <c r="H3939" s="87" t="s">
        <v>346</v>
      </c>
      <c r="I3939" s="87" t="s">
        <v>158</v>
      </c>
      <c r="J3939" s="88">
        <v>0.43586000000000003</v>
      </c>
      <c r="K3939" s="88">
        <f t="shared" si="361"/>
        <v>0.43228594800000003</v>
      </c>
      <c r="L3939" s="89">
        <v>102.02</v>
      </c>
      <c r="M3939" s="90">
        <f t="shared" si="362"/>
        <v>101.183436</v>
      </c>
      <c r="N3939" s="91">
        <f t="shared" si="363"/>
        <v>-3.9698703371573285</v>
      </c>
      <c r="O3939" s="92">
        <f t="shared" si="364"/>
        <v>43.740177553157331</v>
      </c>
      <c r="P3939" s="92">
        <f t="shared" si="365"/>
        <v>39.770307215999999</v>
      </c>
      <c r="Q3939" s="91">
        <f t="shared" si="366"/>
        <v>91.999999999999986</v>
      </c>
      <c r="R3939" s="93"/>
      <c r="S3939" s="84"/>
    </row>
    <row r="3940" spans="1:19" ht="15" customHeight="1" collapsed="1" x14ac:dyDescent="0.25">
      <c r="A3940" t="s">
        <v>21</v>
      </c>
      <c r="B3940" s="84" t="s">
        <v>53</v>
      </c>
      <c r="C3940" s="94" t="s">
        <v>345</v>
      </c>
      <c r="D3940" s="94" t="s">
        <v>340</v>
      </c>
      <c r="E3940" s="85" t="s">
        <v>159</v>
      </c>
      <c r="F3940" s="86"/>
      <c r="G3940" s="87" t="s">
        <v>341</v>
      </c>
      <c r="H3940" s="87" t="s">
        <v>346</v>
      </c>
      <c r="I3940" s="87" t="s">
        <v>159</v>
      </c>
      <c r="J3940" s="88">
        <v>0.79591699999999999</v>
      </c>
      <c r="K3940" s="88">
        <f t="shared" si="361"/>
        <v>0.78939048059999994</v>
      </c>
      <c r="L3940" s="89">
        <v>102.54</v>
      </c>
      <c r="M3940" s="90">
        <f t="shared" si="362"/>
        <v>101.699172</v>
      </c>
      <c r="N3940" s="91">
        <f t="shared" si="363"/>
        <v>-7.6564340465020662</v>
      </c>
      <c r="O3940" s="92">
        <f t="shared" si="364"/>
        <v>80.280358261702062</v>
      </c>
      <c r="P3940" s="92">
        <f t="shared" si="365"/>
        <v>72.623924215199992</v>
      </c>
      <c r="Q3940" s="91">
        <f t="shared" si="366"/>
        <v>92</v>
      </c>
      <c r="R3940" s="93"/>
      <c r="S3940" s="84"/>
    </row>
    <row r="3941" spans="1:19" ht="15" customHeight="1" collapsed="1" x14ac:dyDescent="0.25">
      <c r="A3941" t="s">
        <v>21</v>
      </c>
      <c r="B3941" s="84" t="s">
        <v>53</v>
      </c>
      <c r="C3941" s="94" t="s">
        <v>345</v>
      </c>
      <c r="D3941" s="94" t="s">
        <v>340</v>
      </c>
      <c r="E3941" s="85" t="s">
        <v>160</v>
      </c>
      <c r="F3941" s="86"/>
      <c r="G3941" s="87" t="s">
        <v>341</v>
      </c>
      <c r="H3941" s="87" t="s">
        <v>346</v>
      </c>
      <c r="I3941" s="87" t="s">
        <v>160</v>
      </c>
      <c r="J3941" s="88">
        <v>2.1089380000000002</v>
      </c>
      <c r="K3941" s="88">
        <f t="shared" si="361"/>
        <v>2.0916447084000001</v>
      </c>
      <c r="L3941" s="89">
        <v>101.11</v>
      </c>
      <c r="M3941" s="90">
        <f t="shared" si="362"/>
        <v>100.28089800000001</v>
      </c>
      <c r="N3941" s="91">
        <f t="shared" si="363"/>
        <v>-17.320696482500161</v>
      </c>
      <c r="O3941" s="92">
        <f t="shared" si="364"/>
        <v>209.75200965530016</v>
      </c>
      <c r="P3941" s="92">
        <f t="shared" si="365"/>
        <v>192.4313131728</v>
      </c>
      <c r="Q3941" s="91">
        <f t="shared" si="366"/>
        <v>92</v>
      </c>
      <c r="R3941" s="93"/>
      <c r="S3941" s="84"/>
    </row>
    <row r="3942" spans="1:19" ht="15" customHeight="1" collapsed="1" x14ac:dyDescent="0.25">
      <c r="A3942" t="s">
        <v>21</v>
      </c>
      <c r="B3942" s="84" t="s">
        <v>53</v>
      </c>
      <c r="C3942" s="94" t="s">
        <v>345</v>
      </c>
      <c r="D3942" s="94" t="s">
        <v>340</v>
      </c>
      <c r="E3942" s="85" t="s">
        <v>161</v>
      </c>
      <c r="F3942" s="86"/>
      <c r="G3942" s="87" t="s">
        <v>341</v>
      </c>
      <c r="H3942" s="87" t="s">
        <v>346</v>
      </c>
      <c r="I3942" s="87" t="s">
        <v>161</v>
      </c>
      <c r="J3942" s="88">
        <v>2.9060639999999998</v>
      </c>
      <c r="K3942" s="88">
        <f t="shared" si="361"/>
        <v>2.8822342751999996</v>
      </c>
      <c r="L3942" s="89">
        <v>105.31</v>
      </c>
      <c r="M3942" s="90">
        <f t="shared" si="362"/>
        <v>104.44645800000001</v>
      </c>
      <c r="N3942" s="91">
        <f t="shared" si="363"/>
        <v>-35.87360785243726</v>
      </c>
      <c r="O3942" s="92">
        <f t="shared" si="364"/>
        <v>301.03916117083725</v>
      </c>
      <c r="P3942" s="92">
        <f t="shared" si="365"/>
        <v>265.16555331839999</v>
      </c>
      <c r="Q3942" s="91">
        <f t="shared" si="366"/>
        <v>92</v>
      </c>
      <c r="R3942" s="93"/>
      <c r="S3942" s="84"/>
    </row>
    <row r="3943" spans="1:19" ht="15" customHeight="1" collapsed="1" x14ac:dyDescent="0.25">
      <c r="A3943" t="s">
        <v>21</v>
      </c>
      <c r="B3943" s="84" t="s">
        <v>53</v>
      </c>
      <c r="C3943" s="94" t="s">
        <v>345</v>
      </c>
      <c r="D3943" s="94" t="s">
        <v>340</v>
      </c>
      <c r="E3943" s="85" t="s">
        <v>162</v>
      </c>
      <c r="F3943" s="86"/>
      <c r="G3943" s="87" t="s">
        <v>341</v>
      </c>
      <c r="H3943" s="87" t="s">
        <v>346</v>
      </c>
      <c r="I3943" s="87" t="s">
        <v>162</v>
      </c>
      <c r="J3943" s="88">
        <v>3.6122700000000001</v>
      </c>
      <c r="K3943" s="88">
        <f t="shared" si="361"/>
        <v>3.5826493859999999</v>
      </c>
      <c r="L3943" s="89">
        <v>100.3</v>
      </c>
      <c r="M3943" s="90">
        <f t="shared" si="362"/>
        <v>99.477540000000005</v>
      </c>
      <c r="N3943" s="91">
        <f t="shared" si="363"/>
        <v>-26.789404089790455</v>
      </c>
      <c r="O3943" s="92">
        <f t="shared" si="364"/>
        <v>356.39314760179047</v>
      </c>
      <c r="P3943" s="92">
        <f t="shared" si="365"/>
        <v>329.60374351199999</v>
      </c>
      <c r="Q3943" s="91">
        <f t="shared" si="366"/>
        <v>92</v>
      </c>
      <c r="R3943" s="93"/>
      <c r="S3943" s="84"/>
    </row>
    <row r="3944" spans="1:19" ht="15" customHeight="1" collapsed="1" x14ac:dyDescent="0.25">
      <c r="A3944" t="s">
        <v>21</v>
      </c>
      <c r="B3944" s="84" t="s">
        <v>53</v>
      </c>
      <c r="C3944" s="94" t="s">
        <v>345</v>
      </c>
      <c r="D3944" s="94" t="s">
        <v>340</v>
      </c>
      <c r="E3944" s="85" t="s">
        <v>163</v>
      </c>
      <c r="F3944" s="86"/>
      <c r="G3944" s="87" t="s">
        <v>341</v>
      </c>
      <c r="H3944" s="87" t="s">
        <v>346</v>
      </c>
      <c r="I3944" s="87" t="s">
        <v>163</v>
      </c>
      <c r="J3944" s="88">
        <v>6.347175</v>
      </c>
      <c r="K3944" s="88">
        <f t="shared" si="361"/>
        <v>6.2951281650000004</v>
      </c>
      <c r="L3944" s="89">
        <v>108.55</v>
      </c>
      <c r="M3944" s="90">
        <f t="shared" si="362"/>
        <v>107.65989</v>
      </c>
      <c r="N3944" s="91">
        <f t="shared" si="363"/>
        <v>-98.58101459980189</v>
      </c>
      <c r="O3944" s="92">
        <f t="shared" si="364"/>
        <v>677.73280577980188</v>
      </c>
      <c r="P3944" s="92">
        <f t="shared" si="365"/>
        <v>579.15179118000003</v>
      </c>
      <c r="Q3944" s="91">
        <f t="shared" si="366"/>
        <v>92</v>
      </c>
      <c r="R3944" s="93"/>
      <c r="S3944" s="84"/>
    </row>
    <row r="3945" spans="1:19" ht="15" customHeight="1" collapsed="1" x14ac:dyDescent="0.25">
      <c r="A3945" t="s">
        <v>21</v>
      </c>
      <c r="B3945" s="84" t="s">
        <v>53</v>
      </c>
      <c r="C3945" s="94" t="s">
        <v>345</v>
      </c>
      <c r="D3945" s="94" t="s">
        <v>340</v>
      </c>
      <c r="E3945" s="85" t="s">
        <v>164</v>
      </c>
      <c r="F3945" s="86"/>
      <c r="G3945" s="87" t="s">
        <v>341</v>
      </c>
      <c r="H3945" s="87" t="s">
        <v>346</v>
      </c>
      <c r="I3945" s="87" t="s">
        <v>164</v>
      </c>
      <c r="J3945" s="88">
        <v>11.115822</v>
      </c>
      <c r="K3945" s="88">
        <f t="shared" si="361"/>
        <v>11.024672259599999</v>
      </c>
      <c r="L3945" s="89">
        <v>124.93</v>
      </c>
      <c r="M3945" s="90">
        <f t="shared" si="362"/>
        <v>123.90557400000002</v>
      </c>
      <c r="N3945" s="91">
        <f t="shared" si="363"/>
        <v>-351.74849660441515</v>
      </c>
      <c r="O3945" s="92">
        <f t="shared" si="364"/>
        <v>1366.018344487615</v>
      </c>
      <c r="P3945" s="92">
        <f t="shared" si="365"/>
        <v>1014.2698478831999</v>
      </c>
      <c r="Q3945" s="91">
        <f t="shared" si="366"/>
        <v>92</v>
      </c>
      <c r="R3945" s="93"/>
      <c r="S3945" s="84"/>
    </row>
    <row r="3946" spans="1:19" ht="15" customHeight="1" collapsed="1" x14ac:dyDescent="0.25">
      <c r="A3946" t="s">
        <v>21</v>
      </c>
      <c r="B3946" s="84" t="s">
        <v>53</v>
      </c>
      <c r="C3946" s="85" t="s">
        <v>347</v>
      </c>
      <c r="D3946" s="85" t="s">
        <v>340</v>
      </c>
      <c r="E3946" s="85" t="s">
        <v>115</v>
      </c>
      <c r="F3946" s="86"/>
      <c r="G3946" s="87" t="s">
        <v>341</v>
      </c>
      <c r="H3946" s="87" t="s">
        <v>348</v>
      </c>
      <c r="I3946" s="87" t="s">
        <v>115</v>
      </c>
      <c r="J3946" s="88">
        <v>18.875810000000001</v>
      </c>
      <c r="K3946" s="88">
        <f t="shared" si="361"/>
        <v>18.721028358000002</v>
      </c>
      <c r="L3946" s="89">
        <v>108.41</v>
      </c>
      <c r="M3946" s="90">
        <f t="shared" si="362"/>
        <v>107.521038</v>
      </c>
      <c r="N3946" s="91">
        <f t="shared" si="363"/>
        <v>-290.56979254359572</v>
      </c>
      <c r="O3946" s="92">
        <f t="shared" si="364"/>
        <v>2012.9044014795959</v>
      </c>
      <c r="P3946" s="92">
        <f t="shared" si="365"/>
        <v>1722.3346089360002</v>
      </c>
      <c r="Q3946" s="91">
        <f t="shared" si="366"/>
        <v>92</v>
      </c>
      <c r="R3946" s="93"/>
      <c r="S3946" s="84"/>
    </row>
    <row r="3947" spans="1:19" ht="15" customHeight="1" collapsed="1" x14ac:dyDescent="0.25">
      <c r="A3947" t="s">
        <v>21</v>
      </c>
      <c r="B3947" s="84" t="s">
        <v>53</v>
      </c>
      <c r="C3947" s="94" t="s">
        <v>347</v>
      </c>
      <c r="D3947" s="94" t="s">
        <v>340</v>
      </c>
      <c r="E3947" s="85" t="s">
        <v>118</v>
      </c>
      <c r="F3947" s="86"/>
      <c r="G3947" s="87" t="s">
        <v>341</v>
      </c>
      <c r="H3947" s="87" t="s">
        <v>348</v>
      </c>
      <c r="I3947" s="87" t="s">
        <v>118</v>
      </c>
      <c r="J3947" s="88">
        <v>24.145834999999998</v>
      </c>
      <c r="K3947" s="88">
        <f t="shared" si="361"/>
        <v>23.947839152999997</v>
      </c>
      <c r="L3947" s="89">
        <v>108.98</v>
      </c>
      <c r="M3947" s="90">
        <f t="shared" si="362"/>
        <v>108.086364</v>
      </c>
      <c r="N3947" s="91">
        <f t="shared" si="363"/>
        <v>-385.23365762860971</v>
      </c>
      <c r="O3947" s="92">
        <f t="shared" si="364"/>
        <v>2588.4348597046096</v>
      </c>
      <c r="P3947" s="92">
        <f t="shared" si="365"/>
        <v>2203.2012020759998</v>
      </c>
      <c r="Q3947" s="91">
        <f t="shared" si="366"/>
        <v>92</v>
      </c>
      <c r="R3947" s="93"/>
      <c r="S3947" s="84"/>
    </row>
    <row r="3948" spans="1:19" ht="15" customHeight="1" collapsed="1" x14ac:dyDescent="0.25">
      <c r="A3948" t="s">
        <v>21</v>
      </c>
      <c r="B3948" s="84" t="s">
        <v>53</v>
      </c>
      <c r="C3948" s="94" t="s">
        <v>347</v>
      </c>
      <c r="D3948" s="94" t="s">
        <v>340</v>
      </c>
      <c r="E3948" s="85" t="s">
        <v>119</v>
      </c>
      <c r="F3948" s="86"/>
      <c r="G3948" s="87" t="s">
        <v>341</v>
      </c>
      <c r="H3948" s="87" t="s">
        <v>348</v>
      </c>
      <c r="I3948" s="87" t="s">
        <v>119</v>
      </c>
      <c r="J3948" s="88">
        <v>22.844911</v>
      </c>
      <c r="K3948" s="88">
        <f t="shared" si="361"/>
        <v>22.657582729800001</v>
      </c>
      <c r="L3948" s="89">
        <v>94.97</v>
      </c>
      <c r="M3948" s="90">
        <f t="shared" si="362"/>
        <v>94.191246000000007</v>
      </c>
      <c r="N3948" s="91">
        <f t="shared" si="363"/>
        <v>-49.648337526343482</v>
      </c>
      <c r="O3948" s="92">
        <f t="shared" si="364"/>
        <v>2134.1459486679437</v>
      </c>
      <c r="P3948" s="92">
        <f t="shared" si="365"/>
        <v>2084.4976111416004</v>
      </c>
      <c r="Q3948" s="91">
        <f t="shared" si="366"/>
        <v>92.000000000000014</v>
      </c>
      <c r="R3948" s="93"/>
      <c r="S3948" s="84"/>
    </row>
    <row r="3949" spans="1:19" ht="15" customHeight="1" collapsed="1" x14ac:dyDescent="0.25">
      <c r="A3949" t="s">
        <v>21</v>
      </c>
      <c r="B3949" s="84" t="s">
        <v>53</v>
      </c>
      <c r="C3949" s="94" t="s">
        <v>347</v>
      </c>
      <c r="D3949" s="94" t="s">
        <v>340</v>
      </c>
      <c r="E3949" s="85" t="s">
        <v>120</v>
      </c>
      <c r="F3949" s="86"/>
      <c r="G3949" s="87" t="s">
        <v>341</v>
      </c>
      <c r="H3949" s="87" t="s">
        <v>348</v>
      </c>
      <c r="I3949" s="87" t="s">
        <v>120</v>
      </c>
      <c r="J3949" s="88">
        <v>18.778436000000003</v>
      </c>
      <c r="K3949" s="88">
        <f t="shared" si="361"/>
        <v>18.624452824800002</v>
      </c>
      <c r="L3949" s="89">
        <v>91.32</v>
      </c>
      <c r="M3949" s="90">
        <f t="shared" si="362"/>
        <v>90.571175999999994</v>
      </c>
      <c r="N3949" s="91">
        <f t="shared" si="363"/>
        <v>26.611065182942149</v>
      </c>
      <c r="O3949" s="92">
        <f t="shared" si="364"/>
        <v>1686.838594698658</v>
      </c>
      <c r="P3949" s="92">
        <f t="shared" si="365"/>
        <v>1713.4496598816002</v>
      </c>
      <c r="Q3949" s="91">
        <f t="shared" si="366"/>
        <v>92</v>
      </c>
      <c r="R3949" s="93"/>
      <c r="S3949" s="84"/>
    </row>
    <row r="3950" spans="1:19" ht="15" customHeight="1" collapsed="1" x14ac:dyDescent="0.25">
      <c r="A3950" t="s">
        <v>21</v>
      </c>
      <c r="B3950" s="84" t="s">
        <v>53</v>
      </c>
      <c r="C3950" s="94" t="s">
        <v>347</v>
      </c>
      <c r="D3950" s="94" t="s">
        <v>340</v>
      </c>
      <c r="E3950" s="85" t="s">
        <v>121</v>
      </c>
      <c r="F3950" s="86"/>
      <c r="G3950" s="87" t="s">
        <v>341</v>
      </c>
      <c r="H3950" s="87" t="s">
        <v>348</v>
      </c>
      <c r="I3950" s="87" t="s">
        <v>121</v>
      </c>
      <c r="J3950" s="88">
        <v>15.111735000000001</v>
      </c>
      <c r="K3950" s="88">
        <f t="shared" si="361"/>
        <v>14.987818773000001</v>
      </c>
      <c r="L3950" s="89">
        <v>90.48</v>
      </c>
      <c r="M3950" s="90">
        <f t="shared" si="362"/>
        <v>89.738064000000008</v>
      </c>
      <c r="N3950" s="91">
        <f t="shared" si="363"/>
        <v>33.901486844124399</v>
      </c>
      <c r="O3950" s="92">
        <f t="shared" si="364"/>
        <v>1344.9778402718757</v>
      </c>
      <c r="P3950" s="92">
        <f t="shared" si="365"/>
        <v>1378.879327116</v>
      </c>
      <c r="Q3950" s="91">
        <f t="shared" si="366"/>
        <v>92</v>
      </c>
      <c r="R3950" s="93"/>
      <c r="S3950" s="84"/>
    </row>
    <row r="3951" spans="1:19" ht="15" customHeight="1" collapsed="1" x14ac:dyDescent="0.25">
      <c r="A3951" t="s">
        <v>21</v>
      </c>
      <c r="B3951" s="84" t="s">
        <v>53</v>
      </c>
      <c r="C3951" s="94" t="s">
        <v>347</v>
      </c>
      <c r="D3951" s="94" t="s">
        <v>340</v>
      </c>
      <c r="E3951" s="85" t="s">
        <v>122</v>
      </c>
      <c r="F3951" s="86"/>
      <c r="G3951" s="87" t="s">
        <v>341</v>
      </c>
      <c r="H3951" s="87" t="s">
        <v>348</v>
      </c>
      <c r="I3951" s="87" t="s">
        <v>122</v>
      </c>
      <c r="J3951" s="88">
        <v>12.56331</v>
      </c>
      <c r="K3951" s="88">
        <f t="shared" si="361"/>
        <v>12.460290858</v>
      </c>
      <c r="L3951" s="89">
        <v>87.21</v>
      </c>
      <c r="M3951" s="90">
        <f t="shared" si="362"/>
        <v>86.494878</v>
      </c>
      <c r="N3951" s="91">
        <f t="shared" si="363"/>
        <v>68.595421328774677</v>
      </c>
      <c r="O3951" s="92">
        <f t="shared" si="364"/>
        <v>1077.7513376072254</v>
      </c>
      <c r="P3951" s="92">
        <f t="shared" si="365"/>
        <v>1146.346758936</v>
      </c>
      <c r="Q3951" s="91">
        <f t="shared" si="366"/>
        <v>92</v>
      </c>
      <c r="R3951" s="93"/>
      <c r="S3951" s="84"/>
    </row>
    <row r="3952" spans="1:19" ht="15" customHeight="1" collapsed="1" x14ac:dyDescent="0.25">
      <c r="A3952" t="s">
        <v>21</v>
      </c>
      <c r="B3952" s="84" t="s">
        <v>53</v>
      </c>
      <c r="C3952" s="94" t="s">
        <v>347</v>
      </c>
      <c r="D3952" s="94" t="s">
        <v>340</v>
      </c>
      <c r="E3952" s="85" t="s">
        <v>123</v>
      </c>
      <c r="F3952" s="86"/>
      <c r="G3952" s="87" t="s">
        <v>341</v>
      </c>
      <c r="H3952" s="87" t="s">
        <v>348</v>
      </c>
      <c r="I3952" s="87" t="s">
        <v>123</v>
      </c>
      <c r="J3952" s="88">
        <v>10.444494000000001</v>
      </c>
      <c r="K3952" s="88">
        <f t="shared" si="361"/>
        <v>10.358849149200001</v>
      </c>
      <c r="L3952" s="89">
        <v>88.42</v>
      </c>
      <c r="M3952" s="90">
        <f t="shared" si="362"/>
        <v>87.694956000000005</v>
      </c>
      <c r="N3952" s="91">
        <f t="shared" si="363"/>
        <v>44.595301376668516</v>
      </c>
      <c r="O3952" s="92">
        <f t="shared" si="364"/>
        <v>908.41882034973162</v>
      </c>
      <c r="P3952" s="92">
        <f t="shared" si="365"/>
        <v>953.01412172640016</v>
      </c>
      <c r="Q3952" s="91">
        <f t="shared" si="366"/>
        <v>92</v>
      </c>
      <c r="R3952" s="93"/>
      <c r="S3952" s="84"/>
    </row>
    <row r="3953" spans="1:19" ht="15" customHeight="1" collapsed="1" x14ac:dyDescent="0.25">
      <c r="A3953" t="s">
        <v>21</v>
      </c>
      <c r="B3953" s="84" t="s">
        <v>53</v>
      </c>
      <c r="C3953" s="94" t="s">
        <v>347</v>
      </c>
      <c r="D3953" s="94" t="s">
        <v>340</v>
      </c>
      <c r="E3953" s="85" t="s">
        <v>124</v>
      </c>
      <c r="F3953" s="86"/>
      <c r="G3953" s="87" t="s">
        <v>341</v>
      </c>
      <c r="H3953" s="87" t="s">
        <v>348</v>
      </c>
      <c r="I3953" s="87" t="s">
        <v>124</v>
      </c>
      <c r="J3953" s="88">
        <v>8.1373829999999998</v>
      </c>
      <c r="K3953" s="88">
        <f t="shared" si="361"/>
        <v>8.0706564594000003</v>
      </c>
      <c r="L3953" s="89">
        <v>86.23</v>
      </c>
      <c r="M3953" s="90">
        <f t="shared" si="362"/>
        <v>85.522914</v>
      </c>
      <c r="N3953" s="91">
        <f t="shared" si="363"/>
        <v>52.274335963989309</v>
      </c>
      <c r="O3953" s="92">
        <f t="shared" si="364"/>
        <v>690.22605830081068</v>
      </c>
      <c r="P3953" s="92">
        <f t="shared" si="365"/>
        <v>742.50039426479998</v>
      </c>
      <c r="Q3953" s="91">
        <f t="shared" si="366"/>
        <v>92</v>
      </c>
      <c r="R3953" s="93"/>
      <c r="S3953" s="84"/>
    </row>
    <row r="3954" spans="1:19" ht="15" customHeight="1" collapsed="1" x14ac:dyDescent="0.25">
      <c r="A3954" t="s">
        <v>21</v>
      </c>
      <c r="B3954" s="84" t="s">
        <v>53</v>
      </c>
      <c r="C3954" s="94" t="s">
        <v>347</v>
      </c>
      <c r="D3954" s="94" t="s">
        <v>340</v>
      </c>
      <c r="E3954" s="85" t="s">
        <v>125</v>
      </c>
      <c r="F3954" s="86"/>
      <c r="G3954" s="87" t="s">
        <v>341</v>
      </c>
      <c r="H3954" s="87" t="s">
        <v>348</v>
      </c>
      <c r="I3954" s="87" t="s">
        <v>125</v>
      </c>
      <c r="J3954" s="88">
        <v>7.0285820000000001</v>
      </c>
      <c r="K3954" s="88">
        <f t="shared" si="361"/>
        <v>6.9709476276000002</v>
      </c>
      <c r="L3954" s="89">
        <v>93.73</v>
      </c>
      <c r="M3954" s="90">
        <f t="shared" si="362"/>
        <v>92.961414000000005</v>
      </c>
      <c r="N3954" s="91">
        <f t="shared" si="363"/>
        <v>-6.7019666424414606</v>
      </c>
      <c r="O3954" s="92">
        <f t="shared" si="364"/>
        <v>648.02914838164145</v>
      </c>
      <c r="P3954" s="92">
        <f t="shared" si="365"/>
        <v>641.3271817392</v>
      </c>
      <c r="Q3954" s="91">
        <f t="shared" si="366"/>
        <v>92</v>
      </c>
      <c r="R3954" s="93"/>
      <c r="S3954" s="84"/>
    </row>
    <row r="3955" spans="1:19" ht="15" customHeight="1" collapsed="1" x14ac:dyDescent="0.25">
      <c r="A3955" t="s">
        <v>21</v>
      </c>
      <c r="B3955" s="84" t="s">
        <v>53</v>
      </c>
      <c r="C3955" s="94" t="s">
        <v>347</v>
      </c>
      <c r="D3955" s="94" t="s">
        <v>340</v>
      </c>
      <c r="E3955" s="85" t="s">
        <v>126</v>
      </c>
      <c r="F3955" s="86"/>
      <c r="G3955" s="87" t="s">
        <v>341</v>
      </c>
      <c r="H3955" s="87" t="s">
        <v>348</v>
      </c>
      <c r="I3955" s="87" t="s">
        <v>126</v>
      </c>
      <c r="J3955" s="88">
        <v>5.810314</v>
      </c>
      <c r="K3955" s="88">
        <f t="shared" si="361"/>
        <v>5.7626694252000004</v>
      </c>
      <c r="L3955" s="89">
        <v>96.5</v>
      </c>
      <c r="M3955" s="90">
        <f t="shared" si="362"/>
        <v>95.708700000000007</v>
      </c>
      <c r="N3955" s="91">
        <f t="shared" si="363"/>
        <v>-21.372012097239285</v>
      </c>
      <c r="O3955" s="92">
        <f t="shared" si="364"/>
        <v>551.53759921563926</v>
      </c>
      <c r="P3955" s="92">
        <f t="shared" si="365"/>
        <v>530.16558711840003</v>
      </c>
      <c r="Q3955" s="91">
        <f t="shared" si="366"/>
        <v>92</v>
      </c>
      <c r="R3955" s="93"/>
      <c r="S3955" s="84"/>
    </row>
    <row r="3956" spans="1:19" ht="15" customHeight="1" collapsed="1" x14ac:dyDescent="0.25">
      <c r="A3956" t="s">
        <v>21</v>
      </c>
      <c r="B3956" s="84" t="s">
        <v>53</v>
      </c>
      <c r="C3956" s="94" t="s">
        <v>347</v>
      </c>
      <c r="D3956" s="94" t="s">
        <v>340</v>
      </c>
      <c r="E3956" s="85" t="s">
        <v>127</v>
      </c>
      <c r="F3956" s="86"/>
      <c r="G3956" s="87" t="s">
        <v>341</v>
      </c>
      <c r="H3956" s="87" t="s">
        <v>348</v>
      </c>
      <c r="I3956" s="87" t="s">
        <v>127</v>
      </c>
      <c r="J3956" s="88">
        <v>5.1101570000000001</v>
      </c>
      <c r="K3956" s="88">
        <f t="shared" si="361"/>
        <v>5.0682537125999998</v>
      </c>
      <c r="L3956" s="89">
        <v>105.19</v>
      </c>
      <c r="M3956" s="90">
        <f t="shared" si="362"/>
        <v>104.327442</v>
      </c>
      <c r="N3956" s="91">
        <f t="shared" si="363"/>
        <v>-62.478603683361193</v>
      </c>
      <c r="O3956" s="92">
        <f t="shared" si="364"/>
        <v>528.75794524256116</v>
      </c>
      <c r="P3956" s="92">
        <f t="shared" si="365"/>
        <v>466.27934155919996</v>
      </c>
      <c r="Q3956" s="91">
        <f t="shared" si="366"/>
        <v>92</v>
      </c>
      <c r="R3956" s="93"/>
      <c r="S3956" s="84"/>
    </row>
    <row r="3957" spans="1:19" ht="15" customHeight="1" collapsed="1" x14ac:dyDescent="0.25">
      <c r="A3957" t="s">
        <v>21</v>
      </c>
      <c r="B3957" s="84" t="s">
        <v>53</v>
      </c>
      <c r="C3957" s="94" t="s">
        <v>347</v>
      </c>
      <c r="D3957" s="94" t="s">
        <v>340</v>
      </c>
      <c r="E3957" s="85" t="s">
        <v>128</v>
      </c>
      <c r="F3957" s="86"/>
      <c r="G3957" s="87" t="s">
        <v>341</v>
      </c>
      <c r="H3957" s="87" t="s">
        <v>348</v>
      </c>
      <c r="I3957" s="87" t="s">
        <v>128</v>
      </c>
      <c r="J3957" s="88">
        <v>3.458046</v>
      </c>
      <c r="K3957" s="88">
        <f t="shared" si="361"/>
        <v>3.4296900228</v>
      </c>
      <c r="L3957" s="89">
        <v>100.38</v>
      </c>
      <c r="M3957" s="90">
        <f t="shared" si="362"/>
        <v>99.556883999999997</v>
      </c>
      <c r="N3957" s="91">
        <f t="shared" si="363"/>
        <v>-25.917769658256944</v>
      </c>
      <c r="O3957" s="92">
        <f t="shared" si="364"/>
        <v>341.44925175585695</v>
      </c>
      <c r="P3957" s="92">
        <f t="shared" si="365"/>
        <v>315.53148209760002</v>
      </c>
      <c r="Q3957" s="91">
        <f t="shared" si="366"/>
        <v>92</v>
      </c>
      <c r="R3957" s="93"/>
      <c r="S3957" s="84"/>
    </row>
    <row r="3958" spans="1:19" ht="15" customHeight="1" collapsed="1" x14ac:dyDescent="0.25">
      <c r="A3958" t="s">
        <v>21</v>
      </c>
      <c r="B3958" s="84" t="s">
        <v>53</v>
      </c>
      <c r="C3958" s="94" t="s">
        <v>347</v>
      </c>
      <c r="D3958" s="94" t="s">
        <v>340</v>
      </c>
      <c r="E3958" s="85" t="s">
        <v>129</v>
      </c>
      <c r="F3958" s="86"/>
      <c r="G3958" s="87" t="s">
        <v>341</v>
      </c>
      <c r="H3958" s="87" t="s">
        <v>348</v>
      </c>
      <c r="I3958" s="87" t="s">
        <v>129</v>
      </c>
      <c r="J3958" s="88">
        <v>2.8822749999999999</v>
      </c>
      <c r="K3958" s="88">
        <f t="shared" si="361"/>
        <v>2.858640345</v>
      </c>
      <c r="L3958" s="89">
        <v>107.4</v>
      </c>
      <c r="M3958" s="90">
        <f t="shared" si="362"/>
        <v>106.51932000000001</v>
      </c>
      <c r="N3958" s="91">
        <f t="shared" si="363"/>
        <v>-41.505513933965425</v>
      </c>
      <c r="O3958" s="92">
        <f t="shared" si="364"/>
        <v>304.50042567396542</v>
      </c>
      <c r="P3958" s="92">
        <f t="shared" si="365"/>
        <v>262.99491174000002</v>
      </c>
      <c r="Q3958" s="91">
        <f t="shared" si="366"/>
        <v>92.000000000000014</v>
      </c>
      <c r="R3958" s="93"/>
      <c r="S3958" s="84"/>
    </row>
    <row r="3959" spans="1:19" ht="15" customHeight="1" collapsed="1" x14ac:dyDescent="0.25">
      <c r="A3959" t="s">
        <v>21</v>
      </c>
      <c r="B3959" s="84" t="s">
        <v>53</v>
      </c>
      <c r="C3959" s="94" t="s">
        <v>347</v>
      </c>
      <c r="D3959" s="94" t="s">
        <v>340</v>
      </c>
      <c r="E3959" s="85" t="s">
        <v>130</v>
      </c>
      <c r="F3959" s="86"/>
      <c r="G3959" s="87" t="s">
        <v>341</v>
      </c>
      <c r="H3959" s="87" t="s">
        <v>348</v>
      </c>
      <c r="I3959" s="87" t="s">
        <v>130</v>
      </c>
      <c r="J3959" s="88">
        <v>3.2141090000000001</v>
      </c>
      <c r="K3959" s="88">
        <f t="shared" si="361"/>
        <v>3.1877533062000003</v>
      </c>
      <c r="L3959" s="89">
        <v>200.39</v>
      </c>
      <c r="M3959" s="90">
        <f t="shared" si="362"/>
        <v>198.746802</v>
      </c>
      <c r="N3959" s="91">
        <f t="shared" si="363"/>
        <v>-340.2824710017768</v>
      </c>
      <c r="O3959" s="92">
        <f t="shared" si="364"/>
        <v>633.55577517217682</v>
      </c>
      <c r="P3959" s="92">
        <f t="shared" si="365"/>
        <v>293.27330417040002</v>
      </c>
      <c r="Q3959" s="91">
        <f t="shared" si="366"/>
        <v>92</v>
      </c>
      <c r="R3959" s="93"/>
      <c r="S3959" s="84"/>
    </row>
    <row r="3960" spans="1:19" ht="15" customHeight="1" collapsed="1" x14ac:dyDescent="0.25">
      <c r="A3960" t="s">
        <v>21</v>
      </c>
      <c r="B3960" s="84" t="s">
        <v>53</v>
      </c>
      <c r="C3960" s="94" t="s">
        <v>347</v>
      </c>
      <c r="D3960" s="94" t="s">
        <v>340</v>
      </c>
      <c r="E3960" s="85" t="s">
        <v>131</v>
      </c>
      <c r="F3960" s="86"/>
      <c r="G3960" s="87" t="s">
        <v>341</v>
      </c>
      <c r="H3960" s="87" t="s">
        <v>348</v>
      </c>
      <c r="I3960" s="87" t="s">
        <v>131</v>
      </c>
      <c r="J3960" s="88">
        <v>4.4789479999999999</v>
      </c>
      <c r="K3960" s="88">
        <f t="shared" si="361"/>
        <v>4.4422206264000001</v>
      </c>
      <c r="L3960" s="89">
        <v>118.5</v>
      </c>
      <c r="M3960" s="90">
        <f t="shared" si="362"/>
        <v>117.5283</v>
      </c>
      <c r="N3960" s="91">
        <f t="shared" si="363"/>
        <v>-113.40234081692714</v>
      </c>
      <c r="O3960" s="92">
        <f t="shared" si="364"/>
        <v>522.08663844572709</v>
      </c>
      <c r="P3960" s="92">
        <f t="shared" si="365"/>
        <v>408.68429762879998</v>
      </c>
      <c r="Q3960" s="91">
        <f t="shared" si="366"/>
        <v>91.999999999999986</v>
      </c>
      <c r="R3960" s="93"/>
      <c r="S3960" s="84"/>
    </row>
    <row r="3961" spans="1:19" ht="15" customHeight="1" collapsed="1" x14ac:dyDescent="0.25">
      <c r="A3961" t="s">
        <v>21</v>
      </c>
      <c r="B3961" s="84" t="s">
        <v>53</v>
      </c>
      <c r="C3961" s="94" t="s">
        <v>347</v>
      </c>
      <c r="D3961" s="94" t="s">
        <v>340</v>
      </c>
      <c r="E3961" s="85" t="s">
        <v>132</v>
      </c>
      <c r="F3961" s="86"/>
      <c r="G3961" s="87" t="s">
        <v>341</v>
      </c>
      <c r="H3961" s="87" t="s">
        <v>348</v>
      </c>
      <c r="I3961" s="87" t="s">
        <v>132</v>
      </c>
      <c r="J3961" s="88">
        <v>5.0206460000000002</v>
      </c>
      <c r="K3961" s="88">
        <f t="shared" si="361"/>
        <v>4.9794767028000004</v>
      </c>
      <c r="L3961" s="89">
        <v>123.1</v>
      </c>
      <c r="M3961" s="90">
        <f t="shared" si="362"/>
        <v>122.09058</v>
      </c>
      <c r="N3961" s="91">
        <f t="shared" si="363"/>
        <v>-149.83534208373965</v>
      </c>
      <c r="O3961" s="92">
        <f t="shared" si="364"/>
        <v>607.94719874133966</v>
      </c>
      <c r="P3961" s="92">
        <f t="shared" si="365"/>
        <v>458.11185665760001</v>
      </c>
      <c r="Q3961" s="91">
        <f t="shared" si="366"/>
        <v>92</v>
      </c>
      <c r="R3961" s="93"/>
      <c r="S3961" s="84"/>
    </row>
    <row r="3962" spans="1:19" ht="15" customHeight="1" collapsed="1" x14ac:dyDescent="0.25">
      <c r="A3962" t="s">
        <v>21</v>
      </c>
      <c r="B3962" s="84" t="s">
        <v>53</v>
      </c>
      <c r="C3962" s="94" t="s">
        <v>347</v>
      </c>
      <c r="D3962" s="94" t="s">
        <v>340</v>
      </c>
      <c r="E3962" s="85" t="s">
        <v>133</v>
      </c>
      <c r="F3962" s="86"/>
      <c r="G3962" s="87" t="s">
        <v>341</v>
      </c>
      <c r="H3962" s="87" t="s">
        <v>348</v>
      </c>
      <c r="I3962" s="87" t="s">
        <v>133</v>
      </c>
      <c r="J3962" s="88">
        <v>5.2141820000000001</v>
      </c>
      <c r="K3962" s="88">
        <f t="shared" si="361"/>
        <v>5.1714257076000001</v>
      </c>
      <c r="L3962" s="89">
        <v>120.86</v>
      </c>
      <c r="M3962" s="90">
        <f t="shared" si="362"/>
        <v>119.868948</v>
      </c>
      <c r="N3962" s="91">
        <f t="shared" si="363"/>
        <v>-144.12219413096761</v>
      </c>
      <c r="O3962" s="92">
        <f t="shared" si="364"/>
        <v>619.89335923016768</v>
      </c>
      <c r="P3962" s="92">
        <f t="shared" si="365"/>
        <v>475.77116509920006</v>
      </c>
      <c r="Q3962" s="91">
        <f t="shared" si="366"/>
        <v>92.000000000000014</v>
      </c>
      <c r="R3962" s="93"/>
      <c r="S3962" s="84"/>
    </row>
    <row r="3963" spans="1:19" ht="15" customHeight="1" collapsed="1" x14ac:dyDescent="0.25">
      <c r="A3963" t="s">
        <v>21</v>
      </c>
      <c r="B3963" s="84" t="s">
        <v>53</v>
      </c>
      <c r="C3963" s="94" t="s">
        <v>347</v>
      </c>
      <c r="D3963" s="94" t="s">
        <v>340</v>
      </c>
      <c r="E3963" s="85" t="s">
        <v>134</v>
      </c>
      <c r="F3963" s="86"/>
      <c r="G3963" s="87" t="s">
        <v>341</v>
      </c>
      <c r="H3963" s="87" t="s">
        <v>348</v>
      </c>
      <c r="I3963" s="87" t="s">
        <v>134</v>
      </c>
      <c r="J3963" s="88">
        <v>5.540775</v>
      </c>
      <c r="K3963" s="88">
        <f t="shared" ref="K3963:K4026" si="367">+J3963*$H$46</f>
        <v>5.4953406449999997</v>
      </c>
      <c r="L3963" s="89">
        <v>114.75</v>
      </c>
      <c r="M3963" s="90">
        <f t="shared" ref="M3963:M4026" si="368">+L3963*$H$46</f>
        <v>113.80905</v>
      </c>
      <c r="N3963" s="91">
        <f t="shared" ref="N3963:N4026" si="369">+($H$44-M3963)*K3963</f>
        <v>-119.84815889383724</v>
      </c>
      <c r="O3963" s="92">
        <f t="shared" ref="O3963:O4026" si="370">+K3963*M3963</f>
        <v>625.4194982338372</v>
      </c>
      <c r="P3963" s="92">
        <f t="shared" ref="P3963:P4026" si="371">+N3963+O3963</f>
        <v>505.57133933999995</v>
      </c>
      <c r="Q3963" s="91">
        <f t="shared" ref="Q3963:Q4026" si="372">+P3963/K3963</f>
        <v>92</v>
      </c>
      <c r="R3963" s="93"/>
      <c r="S3963" s="84"/>
    </row>
    <row r="3964" spans="1:19" ht="15" customHeight="1" collapsed="1" x14ac:dyDescent="0.25">
      <c r="A3964" t="s">
        <v>21</v>
      </c>
      <c r="B3964" s="84" t="s">
        <v>53</v>
      </c>
      <c r="C3964" s="94" t="s">
        <v>347</v>
      </c>
      <c r="D3964" s="94" t="s">
        <v>340</v>
      </c>
      <c r="E3964" s="85" t="s">
        <v>135</v>
      </c>
      <c r="F3964" s="86"/>
      <c r="G3964" s="87" t="s">
        <v>341</v>
      </c>
      <c r="H3964" s="87" t="s">
        <v>348</v>
      </c>
      <c r="I3964" s="87" t="s">
        <v>135</v>
      </c>
      <c r="J3964" s="88">
        <v>6.5457510000000001</v>
      </c>
      <c r="K3964" s="88">
        <f t="shared" si="367"/>
        <v>6.4920758418000002</v>
      </c>
      <c r="L3964" s="89">
        <v>117.39</v>
      </c>
      <c r="M3964" s="90">
        <f t="shared" si="368"/>
        <v>116.427402</v>
      </c>
      <c r="N3964" s="91">
        <f t="shared" si="369"/>
        <v>-158.58454640213702</v>
      </c>
      <c r="O3964" s="92">
        <f t="shared" si="370"/>
        <v>755.855523847737</v>
      </c>
      <c r="P3964" s="92">
        <f t="shared" si="371"/>
        <v>597.27097744560001</v>
      </c>
      <c r="Q3964" s="91">
        <f t="shared" si="372"/>
        <v>92</v>
      </c>
      <c r="R3964" s="93"/>
      <c r="S3964" s="84"/>
    </row>
    <row r="3965" spans="1:19" ht="15" customHeight="1" collapsed="1" x14ac:dyDescent="0.25">
      <c r="A3965" t="s">
        <v>21</v>
      </c>
      <c r="B3965" s="84" t="s">
        <v>53</v>
      </c>
      <c r="C3965" s="94" t="s">
        <v>347</v>
      </c>
      <c r="D3965" s="94" t="s">
        <v>340</v>
      </c>
      <c r="E3965" s="85" t="s">
        <v>136</v>
      </c>
      <c r="F3965" s="86"/>
      <c r="G3965" s="87" t="s">
        <v>341</v>
      </c>
      <c r="H3965" s="87" t="s">
        <v>348</v>
      </c>
      <c r="I3965" s="87" t="s">
        <v>136</v>
      </c>
      <c r="J3965" s="88">
        <v>7.5537510000000001</v>
      </c>
      <c r="K3965" s="88">
        <f t="shared" si="367"/>
        <v>7.4918102418000005</v>
      </c>
      <c r="L3965" s="89">
        <v>160.79</v>
      </c>
      <c r="M3965" s="90">
        <f t="shared" si="368"/>
        <v>159.47152199999999</v>
      </c>
      <c r="N3965" s="91">
        <f t="shared" si="369"/>
        <v>-505.48383954943398</v>
      </c>
      <c r="O3965" s="92">
        <f t="shared" si="370"/>
        <v>1194.730381795034</v>
      </c>
      <c r="P3965" s="92">
        <f t="shared" si="371"/>
        <v>689.24654224560004</v>
      </c>
      <c r="Q3965" s="91">
        <f t="shared" si="372"/>
        <v>92</v>
      </c>
      <c r="R3965" s="93"/>
      <c r="S3965" s="84"/>
    </row>
    <row r="3966" spans="1:19" ht="15" customHeight="1" collapsed="1" x14ac:dyDescent="0.25">
      <c r="A3966" t="s">
        <v>21</v>
      </c>
      <c r="B3966" s="84" t="s">
        <v>53</v>
      </c>
      <c r="C3966" s="94" t="s">
        <v>347</v>
      </c>
      <c r="D3966" s="94" t="s">
        <v>340</v>
      </c>
      <c r="E3966" s="85" t="s">
        <v>137</v>
      </c>
      <c r="F3966" s="86"/>
      <c r="G3966" s="87" t="s">
        <v>341</v>
      </c>
      <c r="H3966" s="87" t="s">
        <v>348</v>
      </c>
      <c r="I3966" s="87" t="s">
        <v>137</v>
      </c>
      <c r="J3966" s="88">
        <v>7.9629989999999999</v>
      </c>
      <c r="K3966" s="88">
        <f t="shared" si="367"/>
        <v>7.8977024081999998</v>
      </c>
      <c r="L3966" s="89">
        <v>108.67</v>
      </c>
      <c r="M3966" s="90">
        <f t="shared" si="368"/>
        <v>107.77890600000001</v>
      </c>
      <c r="N3966" s="91">
        <f t="shared" si="369"/>
        <v>-124.61710391496148</v>
      </c>
      <c r="O3966" s="92">
        <f t="shared" si="370"/>
        <v>851.20572546936148</v>
      </c>
      <c r="P3966" s="92">
        <f t="shared" si="371"/>
        <v>726.58862155439999</v>
      </c>
      <c r="Q3966" s="91">
        <f t="shared" si="372"/>
        <v>92</v>
      </c>
      <c r="R3966" s="93"/>
      <c r="S3966" s="84"/>
    </row>
    <row r="3967" spans="1:19" ht="15" customHeight="1" collapsed="1" x14ac:dyDescent="0.25">
      <c r="A3967" t="s">
        <v>21</v>
      </c>
      <c r="B3967" s="84" t="s">
        <v>53</v>
      </c>
      <c r="C3967" s="94" t="s">
        <v>347</v>
      </c>
      <c r="D3967" s="94" t="s">
        <v>340</v>
      </c>
      <c r="E3967" s="85" t="s">
        <v>138</v>
      </c>
      <c r="F3967" s="86"/>
      <c r="G3967" s="87" t="s">
        <v>341</v>
      </c>
      <c r="H3967" s="87" t="s">
        <v>348</v>
      </c>
      <c r="I3967" s="87" t="s">
        <v>138</v>
      </c>
      <c r="J3967" s="88">
        <v>7.1936930000000006</v>
      </c>
      <c r="K3967" s="88">
        <f t="shared" si="367"/>
        <v>7.1347047174000009</v>
      </c>
      <c r="L3967" s="89">
        <v>107.44</v>
      </c>
      <c r="M3967" s="90">
        <f t="shared" si="368"/>
        <v>106.558992</v>
      </c>
      <c r="N3967" s="91">
        <f t="shared" si="369"/>
        <v>-103.87410890298889</v>
      </c>
      <c r="O3967" s="92">
        <f t="shared" si="370"/>
        <v>760.26694290378896</v>
      </c>
      <c r="P3967" s="92">
        <f t="shared" si="371"/>
        <v>656.39283400080012</v>
      </c>
      <c r="Q3967" s="91">
        <f t="shared" si="372"/>
        <v>92</v>
      </c>
      <c r="R3967" s="93"/>
      <c r="S3967" s="84"/>
    </row>
    <row r="3968" spans="1:19" ht="15" customHeight="1" collapsed="1" x14ac:dyDescent="0.25">
      <c r="A3968" t="s">
        <v>21</v>
      </c>
      <c r="B3968" s="84" t="s">
        <v>53</v>
      </c>
      <c r="C3968" s="94" t="s">
        <v>347</v>
      </c>
      <c r="D3968" s="94" t="s">
        <v>340</v>
      </c>
      <c r="E3968" s="85" t="s">
        <v>139</v>
      </c>
      <c r="F3968" s="86"/>
      <c r="G3968" s="87" t="s">
        <v>341</v>
      </c>
      <c r="H3968" s="87" t="s">
        <v>348</v>
      </c>
      <c r="I3968" s="87" t="s">
        <v>139</v>
      </c>
      <c r="J3968" s="88">
        <v>5.2059179999999996</v>
      </c>
      <c r="K3968" s="88">
        <f t="shared" si="367"/>
        <v>5.1632294723999994</v>
      </c>
      <c r="L3968" s="89">
        <v>100.19</v>
      </c>
      <c r="M3968" s="90">
        <f t="shared" si="368"/>
        <v>99.368442000000002</v>
      </c>
      <c r="N3968" s="91">
        <f t="shared" si="369"/>
        <v>-38.044956900070005</v>
      </c>
      <c r="O3968" s="92">
        <f t="shared" si="370"/>
        <v>513.06206836086994</v>
      </c>
      <c r="P3968" s="92">
        <f t="shared" si="371"/>
        <v>475.01711146079992</v>
      </c>
      <c r="Q3968" s="91">
        <f t="shared" si="372"/>
        <v>92</v>
      </c>
      <c r="R3968" s="93"/>
      <c r="S3968" s="84"/>
    </row>
    <row r="3969" spans="1:19" ht="15" customHeight="1" collapsed="1" x14ac:dyDescent="0.25">
      <c r="A3969" t="s">
        <v>21</v>
      </c>
      <c r="B3969" s="84" t="s">
        <v>53</v>
      </c>
      <c r="C3969" s="94" t="s">
        <v>347</v>
      </c>
      <c r="D3969" s="94" t="s">
        <v>340</v>
      </c>
      <c r="E3969" s="85" t="s">
        <v>140</v>
      </c>
      <c r="F3969" s="86"/>
      <c r="G3969" s="87" t="s">
        <v>341</v>
      </c>
      <c r="H3969" s="87" t="s">
        <v>348</v>
      </c>
      <c r="I3969" s="87" t="s">
        <v>140</v>
      </c>
      <c r="J3969" s="88">
        <v>3.3155140000000003</v>
      </c>
      <c r="K3969" s="88">
        <f t="shared" si="367"/>
        <v>3.2883267852000002</v>
      </c>
      <c r="L3969" s="89">
        <v>98.64</v>
      </c>
      <c r="M3969" s="90">
        <f t="shared" si="368"/>
        <v>97.831152000000003</v>
      </c>
      <c r="N3969" s="91">
        <f t="shared" si="369"/>
        <v>-19.174733310172563</v>
      </c>
      <c r="O3969" s="92">
        <f t="shared" si="370"/>
        <v>321.70079754857261</v>
      </c>
      <c r="P3969" s="92">
        <f t="shared" si="371"/>
        <v>302.52606423840007</v>
      </c>
      <c r="Q3969" s="91">
        <f t="shared" si="372"/>
        <v>92.000000000000014</v>
      </c>
      <c r="R3969" s="93"/>
      <c r="S3969" s="84"/>
    </row>
    <row r="3970" spans="1:19" ht="15" customHeight="1" collapsed="1" x14ac:dyDescent="0.25">
      <c r="A3970" t="s">
        <v>21</v>
      </c>
      <c r="B3970" s="84" t="s">
        <v>53</v>
      </c>
      <c r="C3970" s="94" t="s">
        <v>347</v>
      </c>
      <c r="D3970" s="94" t="s">
        <v>340</v>
      </c>
      <c r="E3970" s="85" t="s">
        <v>141</v>
      </c>
      <c r="F3970" s="86"/>
      <c r="G3970" s="87" t="s">
        <v>341</v>
      </c>
      <c r="H3970" s="87" t="s">
        <v>348</v>
      </c>
      <c r="I3970" s="87" t="s">
        <v>141</v>
      </c>
      <c r="J3970" s="88">
        <v>1.013444</v>
      </c>
      <c r="K3970" s="88">
        <f t="shared" si="367"/>
        <v>1.0051337592</v>
      </c>
      <c r="L3970" s="89">
        <v>95.7</v>
      </c>
      <c r="M3970" s="90">
        <f t="shared" si="368"/>
        <v>94.915260000000004</v>
      </c>
      <c r="N3970" s="91">
        <f t="shared" si="369"/>
        <v>-2.9302262428453956</v>
      </c>
      <c r="O3970" s="92">
        <f t="shared" si="370"/>
        <v>95.402532089245398</v>
      </c>
      <c r="P3970" s="92">
        <f t="shared" si="371"/>
        <v>92.472305846400005</v>
      </c>
      <c r="Q3970" s="91">
        <f t="shared" si="372"/>
        <v>92</v>
      </c>
      <c r="R3970" s="93"/>
      <c r="S3970" s="84"/>
    </row>
    <row r="3971" spans="1:19" ht="15" customHeight="1" collapsed="1" x14ac:dyDescent="0.25">
      <c r="A3971" t="s">
        <v>21</v>
      </c>
      <c r="B3971" s="84" t="s">
        <v>53</v>
      </c>
      <c r="C3971" s="94" t="s">
        <v>347</v>
      </c>
      <c r="D3971" s="94" t="s">
        <v>340</v>
      </c>
      <c r="E3971" s="85" t="s">
        <v>142</v>
      </c>
      <c r="F3971" s="86"/>
      <c r="G3971" s="87" t="s">
        <v>341</v>
      </c>
      <c r="H3971" s="87" t="s">
        <v>348</v>
      </c>
      <c r="I3971" s="87" t="s">
        <v>142</v>
      </c>
      <c r="J3971" s="88">
        <v>0.65761900000000006</v>
      </c>
      <c r="K3971" s="88">
        <f t="shared" si="367"/>
        <v>0.65222652420000005</v>
      </c>
      <c r="L3971" s="89">
        <v>95.7</v>
      </c>
      <c r="M3971" s="90">
        <f t="shared" si="368"/>
        <v>94.915260000000004</v>
      </c>
      <c r="N3971" s="91">
        <f t="shared" si="369"/>
        <v>-1.9014098969392945</v>
      </c>
      <c r="O3971" s="92">
        <f t="shared" si="370"/>
        <v>61.906250123339298</v>
      </c>
      <c r="P3971" s="92">
        <f t="shared" si="371"/>
        <v>60.004840226400006</v>
      </c>
      <c r="Q3971" s="91">
        <f t="shared" si="372"/>
        <v>92</v>
      </c>
      <c r="R3971" s="93"/>
      <c r="S3971" s="84"/>
    </row>
    <row r="3972" spans="1:19" ht="15" customHeight="1" collapsed="1" x14ac:dyDescent="0.25">
      <c r="A3972" t="s">
        <v>21</v>
      </c>
      <c r="B3972" s="84" t="s">
        <v>53</v>
      </c>
      <c r="C3972" s="94" t="s">
        <v>347</v>
      </c>
      <c r="D3972" s="94" t="s">
        <v>340</v>
      </c>
      <c r="E3972" s="85" t="s">
        <v>143</v>
      </c>
      <c r="F3972" s="86"/>
      <c r="G3972" s="87" t="s">
        <v>341</v>
      </c>
      <c r="H3972" s="87" t="s">
        <v>348</v>
      </c>
      <c r="I3972" s="87" t="s">
        <v>143</v>
      </c>
      <c r="J3972" s="88">
        <v>0.21188100000000001</v>
      </c>
      <c r="K3972" s="88">
        <f t="shared" si="367"/>
        <v>0.21014357580000001</v>
      </c>
      <c r="L3972" s="89">
        <v>111.36</v>
      </c>
      <c r="M3972" s="90">
        <f t="shared" si="368"/>
        <v>110.446848</v>
      </c>
      <c r="N3972" s="91">
        <f t="shared" si="369"/>
        <v>-3.8764866009590793</v>
      </c>
      <c r="O3972" s="92">
        <f t="shared" si="370"/>
        <v>23.209695574559081</v>
      </c>
      <c r="P3972" s="92">
        <f t="shared" si="371"/>
        <v>19.333208973600001</v>
      </c>
      <c r="Q3972" s="91">
        <f t="shared" si="372"/>
        <v>92</v>
      </c>
      <c r="R3972" s="93"/>
      <c r="S3972" s="84"/>
    </row>
    <row r="3973" spans="1:19" ht="15" customHeight="1" collapsed="1" x14ac:dyDescent="0.25">
      <c r="A3973" t="s">
        <v>21</v>
      </c>
      <c r="B3973" s="84" t="s">
        <v>53</v>
      </c>
      <c r="C3973" s="94" t="s">
        <v>347</v>
      </c>
      <c r="D3973" s="94" t="s">
        <v>340</v>
      </c>
      <c r="E3973" s="85" t="s">
        <v>144</v>
      </c>
      <c r="F3973" s="86"/>
      <c r="G3973" s="87" t="s">
        <v>341</v>
      </c>
      <c r="H3973" s="87" t="s">
        <v>348</v>
      </c>
      <c r="I3973" s="87" t="s">
        <v>144</v>
      </c>
      <c r="J3973" s="88">
        <v>0.45702599999999999</v>
      </c>
      <c r="K3973" s="88">
        <f t="shared" si="367"/>
        <v>0.45327838679999999</v>
      </c>
      <c r="L3973" s="89">
        <v>198.35</v>
      </c>
      <c r="M3973" s="90">
        <f t="shared" si="368"/>
        <v>196.72353000000001</v>
      </c>
      <c r="N3973" s="91">
        <f t="shared" si="369"/>
        <v>-47.468912738401407</v>
      </c>
      <c r="O3973" s="92">
        <f t="shared" si="370"/>
        <v>89.170524324001406</v>
      </c>
      <c r="P3973" s="92">
        <f t="shared" si="371"/>
        <v>41.701611585599998</v>
      </c>
      <c r="Q3973" s="91">
        <f t="shared" si="372"/>
        <v>92</v>
      </c>
      <c r="R3973" s="93"/>
      <c r="S3973" s="84"/>
    </row>
    <row r="3974" spans="1:19" ht="15" customHeight="1" collapsed="1" x14ac:dyDescent="0.25">
      <c r="A3974" t="s">
        <v>21</v>
      </c>
      <c r="B3974" s="84" t="s">
        <v>53</v>
      </c>
      <c r="C3974" s="94" t="s">
        <v>347</v>
      </c>
      <c r="D3974" s="94" t="s">
        <v>340</v>
      </c>
      <c r="E3974" s="85" t="s">
        <v>145</v>
      </c>
      <c r="F3974" s="86"/>
      <c r="G3974" s="87" t="s">
        <v>341</v>
      </c>
      <c r="H3974" s="87" t="s">
        <v>348</v>
      </c>
      <c r="I3974" s="87" t="s">
        <v>145</v>
      </c>
      <c r="J3974" s="88">
        <v>0.40702999999999995</v>
      </c>
      <c r="K3974" s="88">
        <f t="shared" si="367"/>
        <v>0.40369235399999998</v>
      </c>
      <c r="L3974" s="89">
        <v>101.3</v>
      </c>
      <c r="M3974" s="90">
        <f t="shared" si="368"/>
        <v>100.46934</v>
      </c>
      <c r="N3974" s="91">
        <f t="shared" si="369"/>
        <v>-3.419007801426361</v>
      </c>
      <c r="O3974" s="92">
        <f t="shared" si="370"/>
        <v>40.558704369426358</v>
      </c>
      <c r="P3974" s="92">
        <f t="shared" si="371"/>
        <v>37.139696567999998</v>
      </c>
      <c r="Q3974" s="91">
        <f t="shared" si="372"/>
        <v>92</v>
      </c>
      <c r="R3974" s="93"/>
      <c r="S3974" s="84"/>
    </row>
    <row r="3975" spans="1:19" ht="15" customHeight="1" collapsed="1" x14ac:dyDescent="0.25">
      <c r="A3975" t="s">
        <v>21</v>
      </c>
      <c r="B3975" s="84" t="s">
        <v>53</v>
      </c>
      <c r="C3975" s="94" t="s">
        <v>347</v>
      </c>
      <c r="D3975" s="94" t="s">
        <v>340</v>
      </c>
      <c r="E3975" s="85" t="s">
        <v>146</v>
      </c>
      <c r="F3975" s="86"/>
      <c r="G3975" s="87" t="s">
        <v>341</v>
      </c>
      <c r="H3975" s="87" t="s">
        <v>348</v>
      </c>
      <c r="I3975" s="87" t="s">
        <v>146</v>
      </c>
      <c r="J3975" s="88">
        <v>1.3304999999999999E-2</v>
      </c>
      <c r="K3975" s="88">
        <f t="shared" si="367"/>
        <v>1.3195898999999999E-2</v>
      </c>
      <c r="L3975" s="89">
        <v>95.7</v>
      </c>
      <c r="M3975" s="90">
        <f t="shared" si="368"/>
        <v>94.915260000000004</v>
      </c>
      <c r="N3975" s="91">
        <f t="shared" si="369"/>
        <v>-3.8469476518740039E-2</v>
      </c>
      <c r="O3975" s="92">
        <f t="shared" si="370"/>
        <v>1.25249218451874</v>
      </c>
      <c r="P3975" s="92">
        <f t="shared" si="371"/>
        <v>1.2140227079999999</v>
      </c>
      <c r="Q3975" s="91">
        <f t="shared" si="372"/>
        <v>92</v>
      </c>
      <c r="R3975" s="93"/>
      <c r="S3975" s="84"/>
    </row>
    <row r="3976" spans="1:19" ht="15" customHeight="1" collapsed="1" x14ac:dyDescent="0.25">
      <c r="A3976" t="s">
        <v>21</v>
      </c>
      <c r="B3976" s="84" t="s">
        <v>53</v>
      </c>
      <c r="C3976" s="94" t="s">
        <v>347</v>
      </c>
      <c r="D3976" s="94" t="s">
        <v>340</v>
      </c>
      <c r="E3976" s="85" t="s">
        <v>147</v>
      </c>
      <c r="F3976" s="86"/>
      <c r="G3976" s="87" t="s">
        <v>341</v>
      </c>
      <c r="H3976" s="87" t="s">
        <v>348</v>
      </c>
      <c r="I3976" s="87" t="s">
        <v>147</v>
      </c>
      <c r="J3976" s="88">
        <v>-0.19514899999999999</v>
      </c>
      <c r="K3976" s="88">
        <f t="shared" si="367"/>
        <v>-0.19354877819999999</v>
      </c>
      <c r="L3976" s="89">
        <v>97.12</v>
      </c>
      <c r="M3976" s="90">
        <f t="shared" si="368"/>
        <v>96.323616000000001</v>
      </c>
      <c r="N3976" s="91">
        <f t="shared" si="369"/>
        <v>0.83683059420597139</v>
      </c>
      <c r="O3976" s="92">
        <f t="shared" si="370"/>
        <v>-18.643318188605971</v>
      </c>
      <c r="P3976" s="92">
        <f t="shared" si="371"/>
        <v>-17.8064875944</v>
      </c>
      <c r="Q3976" s="91">
        <f t="shared" si="372"/>
        <v>92</v>
      </c>
      <c r="R3976" s="93"/>
      <c r="S3976" s="84"/>
    </row>
    <row r="3977" spans="1:19" ht="15" customHeight="1" collapsed="1" x14ac:dyDescent="0.25">
      <c r="A3977" t="s">
        <v>21</v>
      </c>
      <c r="B3977" s="84" t="s">
        <v>53</v>
      </c>
      <c r="C3977" s="94" t="s">
        <v>347</v>
      </c>
      <c r="D3977" s="94" t="s">
        <v>340</v>
      </c>
      <c r="E3977" s="85" t="s">
        <v>148</v>
      </c>
      <c r="F3977" s="86"/>
      <c r="G3977" s="87" t="s">
        <v>341</v>
      </c>
      <c r="H3977" s="87" t="s">
        <v>348</v>
      </c>
      <c r="I3977" s="87" t="s">
        <v>148</v>
      </c>
      <c r="J3977" s="88">
        <v>-0.21571199999999999</v>
      </c>
      <c r="K3977" s="88">
        <f t="shared" si="367"/>
        <v>-0.21394316159999999</v>
      </c>
      <c r="L3977" s="89">
        <v>102.28</v>
      </c>
      <c r="M3977" s="90">
        <f t="shared" si="368"/>
        <v>101.441304</v>
      </c>
      <c r="N3977" s="91">
        <f t="shared" si="369"/>
        <v>2.019902427386727</v>
      </c>
      <c r="O3977" s="92">
        <f t="shared" si="370"/>
        <v>-21.702673294586727</v>
      </c>
      <c r="P3977" s="92">
        <f t="shared" si="371"/>
        <v>-19.682770867199999</v>
      </c>
      <c r="Q3977" s="91">
        <f t="shared" si="372"/>
        <v>92</v>
      </c>
      <c r="R3977" s="93"/>
      <c r="S3977" s="84"/>
    </row>
    <row r="3978" spans="1:19" ht="15" customHeight="1" collapsed="1" x14ac:dyDescent="0.25">
      <c r="A3978" t="s">
        <v>21</v>
      </c>
      <c r="B3978" s="84" t="s">
        <v>53</v>
      </c>
      <c r="C3978" s="94" t="s">
        <v>347</v>
      </c>
      <c r="D3978" s="94" t="s">
        <v>340</v>
      </c>
      <c r="E3978" s="85" t="s">
        <v>149</v>
      </c>
      <c r="F3978" s="86"/>
      <c r="G3978" s="87" t="s">
        <v>341</v>
      </c>
      <c r="H3978" s="87" t="s">
        <v>348</v>
      </c>
      <c r="I3978" s="87" t="s">
        <v>149</v>
      </c>
      <c r="J3978" s="88">
        <v>-0.21571199999999999</v>
      </c>
      <c r="K3978" s="88">
        <f t="shared" si="367"/>
        <v>-0.21394316159999999</v>
      </c>
      <c r="L3978" s="89">
        <v>108.92</v>
      </c>
      <c r="M3978" s="90">
        <f t="shared" si="368"/>
        <v>108.02685600000001</v>
      </c>
      <c r="N3978" s="91">
        <f t="shared" si="369"/>
        <v>3.4288362431479316</v>
      </c>
      <c r="O3978" s="92">
        <f t="shared" si="370"/>
        <v>-23.111607110347929</v>
      </c>
      <c r="P3978" s="92">
        <f t="shared" si="371"/>
        <v>-19.682770867199999</v>
      </c>
      <c r="Q3978" s="91">
        <f t="shared" si="372"/>
        <v>92</v>
      </c>
      <c r="R3978" s="93"/>
      <c r="S3978" s="84"/>
    </row>
    <row r="3979" spans="1:19" ht="15" customHeight="1" collapsed="1" x14ac:dyDescent="0.25">
      <c r="A3979" t="s">
        <v>21</v>
      </c>
      <c r="B3979" s="84" t="s">
        <v>53</v>
      </c>
      <c r="C3979" s="94" t="s">
        <v>347</v>
      </c>
      <c r="D3979" s="94" t="s">
        <v>340</v>
      </c>
      <c r="E3979" s="85" t="s">
        <v>150</v>
      </c>
      <c r="F3979" s="86"/>
      <c r="G3979" s="87" t="s">
        <v>341</v>
      </c>
      <c r="H3979" s="87" t="s">
        <v>348</v>
      </c>
      <c r="I3979" s="87" t="s">
        <v>150</v>
      </c>
      <c r="J3979" s="88">
        <v>0.475775</v>
      </c>
      <c r="K3979" s="88">
        <f t="shared" si="367"/>
        <v>0.47187364500000001</v>
      </c>
      <c r="L3979" s="89">
        <v>110.18</v>
      </c>
      <c r="M3979" s="90">
        <f t="shared" si="368"/>
        <v>109.27652400000001</v>
      </c>
      <c r="N3979" s="91">
        <f t="shared" si="369"/>
        <v>-8.1523363528099839</v>
      </c>
      <c r="O3979" s="92">
        <f t="shared" si="370"/>
        <v>51.564711692809986</v>
      </c>
      <c r="P3979" s="92">
        <f t="shared" si="371"/>
        <v>43.412375340000004</v>
      </c>
      <c r="Q3979" s="91">
        <f t="shared" si="372"/>
        <v>92</v>
      </c>
      <c r="R3979" s="93"/>
      <c r="S3979" s="84"/>
    </row>
    <row r="3980" spans="1:19" ht="15" customHeight="1" collapsed="1" x14ac:dyDescent="0.25">
      <c r="A3980" t="s">
        <v>21</v>
      </c>
      <c r="B3980" s="84" t="s">
        <v>53</v>
      </c>
      <c r="C3980" s="94" t="s">
        <v>347</v>
      </c>
      <c r="D3980" s="94" t="s">
        <v>340</v>
      </c>
      <c r="E3980" s="85" t="s">
        <v>151</v>
      </c>
      <c r="F3980" s="86"/>
      <c r="G3980" s="87" t="s">
        <v>341</v>
      </c>
      <c r="H3980" s="87" t="s">
        <v>348</v>
      </c>
      <c r="I3980" s="87" t="s">
        <v>151</v>
      </c>
      <c r="J3980" s="88">
        <v>2.524435</v>
      </c>
      <c r="K3980" s="88">
        <f t="shared" si="367"/>
        <v>2.5037346330000001</v>
      </c>
      <c r="L3980" s="89">
        <v>107.43</v>
      </c>
      <c r="M3980" s="90">
        <f t="shared" si="368"/>
        <v>106.549074</v>
      </c>
      <c r="N3980" s="91">
        <f t="shared" si="369"/>
        <v>-36.427020451879855</v>
      </c>
      <c r="O3980" s="92">
        <f t="shared" si="370"/>
        <v>266.77060668787988</v>
      </c>
      <c r="P3980" s="92">
        <f t="shared" si="371"/>
        <v>230.34358623600002</v>
      </c>
      <c r="Q3980" s="91">
        <f t="shared" si="372"/>
        <v>92</v>
      </c>
      <c r="R3980" s="93"/>
      <c r="S3980" s="84"/>
    </row>
    <row r="3981" spans="1:19" ht="15" customHeight="1" collapsed="1" x14ac:dyDescent="0.25">
      <c r="A3981" t="s">
        <v>21</v>
      </c>
      <c r="B3981" s="84" t="s">
        <v>53</v>
      </c>
      <c r="C3981" s="94" t="s">
        <v>347</v>
      </c>
      <c r="D3981" s="94" t="s">
        <v>340</v>
      </c>
      <c r="E3981" s="85" t="s">
        <v>152</v>
      </c>
      <c r="F3981" s="86"/>
      <c r="G3981" s="87" t="s">
        <v>341</v>
      </c>
      <c r="H3981" s="87" t="s">
        <v>348</v>
      </c>
      <c r="I3981" s="87" t="s">
        <v>152</v>
      </c>
      <c r="J3981" s="88">
        <v>8.9445899999999998</v>
      </c>
      <c r="K3981" s="88">
        <f t="shared" si="367"/>
        <v>8.8712443620000005</v>
      </c>
      <c r="L3981" s="89">
        <v>122.29</v>
      </c>
      <c r="M3981" s="90">
        <f t="shared" si="368"/>
        <v>121.28722200000001</v>
      </c>
      <c r="N3981" s="91">
        <f t="shared" si="369"/>
        <v>-259.81410304614252</v>
      </c>
      <c r="O3981" s="92">
        <f t="shared" si="370"/>
        <v>1075.9685843501425</v>
      </c>
      <c r="P3981" s="92">
        <f t="shared" si="371"/>
        <v>816.154481304</v>
      </c>
      <c r="Q3981" s="91">
        <f t="shared" si="372"/>
        <v>92</v>
      </c>
      <c r="R3981" s="93"/>
      <c r="S3981" s="84"/>
    </row>
    <row r="3982" spans="1:19" ht="15" customHeight="1" collapsed="1" x14ac:dyDescent="0.25">
      <c r="A3982" t="s">
        <v>21</v>
      </c>
      <c r="B3982" s="84" t="s">
        <v>53</v>
      </c>
      <c r="C3982" s="94" t="s">
        <v>347</v>
      </c>
      <c r="D3982" s="94" t="s">
        <v>340</v>
      </c>
      <c r="E3982" s="85" t="s">
        <v>153</v>
      </c>
      <c r="F3982" s="86"/>
      <c r="G3982" s="87" t="s">
        <v>341</v>
      </c>
      <c r="H3982" s="87" t="s">
        <v>348</v>
      </c>
      <c r="I3982" s="87" t="s">
        <v>153</v>
      </c>
      <c r="J3982" s="88">
        <v>14.388798000000001</v>
      </c>
      <c r="K3982" s="88">
        <f t="shared" si="367"/>
        <v>14.270809856400001</v>
      </c>
      <c r="L3982" s="89">
        <v>114.21</v>
      </c>
      <c r="M3982" s="90">
        <f t="shared" si="368"/>
        <v>113.273478</v>
      </c>
      <c r="N3982" s="91">
        <f t="shared" si="369"/>
        <v>-303.58975952230855</v>
      </c>
      <c r="O3982" s="92">
        <f t="shared" si="370"/>
        <v>1616.5042663111087</v>
      </c>
      <c r="P3982" s="92">
        <f t="shared" si="371"/>
        <v>1312.9145067888003</v>
      </c>
      <c r="Q3982" s="91">
        <f t="shared" si="372"/>
        <v>92.000000000000014</v>
      </c>
      <c r="R3982" s="93"/>
      <c r="S3982" s="84"/>
    </row>
    <row r="3983" spans="1:19" ht="15" customHeight="1" collapsed="1" x14ac:dyDescent="0.25">
      <c r="A3983" t="s">
        <v>21</v>
      </c>
      <c r="B3983" s="84" t="s">
        <v>53</v>
      </c>
      <c r="C3983" s="94" t="s">
        <v>347</v>
      </c>
      <c r="D3983" s="94" t="s">
        <v>340</v>
      </c>
      <c r="E3983" s="85" t="s">
        <v>154</v>
      </c>
      <c r="F3983" s="86"/>
      <c r="G3983" s="87" t="s">
        <v>341</v>
      </c>
      <c r="H3983" s="87" t="s">
        <v>348</v>
      </c>
      <c r="I3983" s="87" t="s">
        <v>154</v>
      </c>
      <c r="J3983" s="88">
        <v>17.688385999999998</v>
      </c>
      <c r="K3983" s="88">
        <f t="shared" si="367"/>
        <v>17.5433412348</v>
      </c>
      <c r="L3983" s="89">
        <v>112.03</v>
      </c>
      <c r="M3983" s="90">
        <f t="shared" si="368"/>
        <v>111.11135400000001</v>
      </c>
      <c r="N3983" s="91">
        <f t="shared" si="369"/>
        <v>-335.27700468106002</v>
      </c>
      <c r="O3983" s="92">
        <f t="shared" si="370"/>
        <v>1949.2643982826601</v>
      </c>
      <c r="P3983" s="92">
        <f t="shared" si="371"/>
        <v>1613.9873936016002</v>
      </c>
      <c r="Q3983" s="91">
        <f t="shared" si="372"/>
        <v>92.000000000000014</v>
      </c>
      <c r="R3983" s="93"/>
      <c r="S3983" s="84"/>
    </row>
    <row r="3984" spans="1:19" ht="15" customHeight="1" collapsed="1" x14ac:dyDescent="0.25">
      <c r="A3984" t="s">
        <v>21</v>
      </c>
      <c r="B3984" s="84" t="s">
        <v>53</v>
      </c>
      <c r="C3984" s="94" t="s">
        <v>347</v>
      </c>
      <c r="D3984" s="94" t="s">
        <v>340</v>
      </c>
      <c r="E3984" s="85" t="s">
        <v>155</v>
      </c>
      <c r="F3984" s="86"/>
      <c r="G3984" s="87" t="s">
        <v>341</v>
      </c>
      <c r="H3984" s="87" t="s">
        <v>348</v>
      </c>
      <c r="I3984" s="87" t="s">
        <v>155</v>
      </c>
      <c r="J3984" s="88">
        <v>31.376827000000002</v>
      </c>
      <c r="K3984" s="88">
        <f t="shared" si="367"/>
        <v>31.119537018600003</v>
      </c>
      <c r="L3984" s="89">
        <v>107.78</v>
      </c>
      <c r="M3984" s="90">
        <f t="shared" si="368"/>
        <v>106.896204</v>
      </c>
      <c r="N3984" s="91">
        <f t="shared" si="369"/>
        <v>-463.56297181461736</v>
      </c>
      <c r="O3984" s="92">
        <f t="shared" si="370"/>
        <v>3326.5603775258178</v>
      </c>
      <c r="P3984" s="92">
        <f t="shared" si="371"/>
        <v>2862.9974057112004</v>
      </c>
      <c r="Q3984" s="91">
        <f t="shared" si="372"/>
        <v>92</v>
      </c>
      <c r="R3984" s="93"/>
      <c r="S3984" s="84"/>
    </row>
    <row r="3985" spans="1:19" ht="15" customHeight="1" collapsed="1" x14ac:dyDescent="0.25">
      <c r="A3985" t="s">
        <v>21</v>
      </c>
      <c r="B3985" s="84" t="s">
        <v>53</v>
      </c>
      <c r="C3985" s="94" t="s">
        <v>347</v>
      </c>
      <c r="D3985" s="94" t="s">
        <v>340</v>
      </c>
      <c r="E3985" s="85" t="s">
        <v>156</v>
      </c>
      <c r="F3985" s="86"/>
      <c r="G3985" s="87" t="s">
        <v>341</v>
      </c>
      <c r="H3985" s="87" t="s">
        <v>348</v>
      </c>
      <c r="I3985" s="87" t="s">
        <v>156</v>
      </c>
      <c r="J3985" s="88">
        <v>44.200398</v>
      </c>
      <c r="K3985" s="88">
        <f t="shared" si="367"/>
        <v>43.8379547364</v>
      </c>
      <c r="L3985" s="89">
        <v>106.99</v>
      </c>
      <c r="M3985" s="90">
        <f t="shared" si="368"/>
        <v>106.11268199999999</v>
      </c>
      <c r="N3985" s="91">
        <f t="shared" si="369"/>
        <v>-618.67111472520673</v>
      </c>
      <c r="O3985" s="92">
        <f t="shared" si="370"/>
        <v>4651.7629504740071</v>
      </c>
      <c r="P3985" s="92">
        <f t="shared" si="371"/>
        <v>4033.0918357488003</v>
      </c>
      <c r="Q3985" s="91">
        <f t="shared" si="372"/>
        <v>92.000000000000014</v>
      </c>
      <c r="R3985" s="93"/>
      <c r="S3985" s="84"/>
    </row>
    <row r="3986" spans="1:19" ht="15" customHeight="1" collapsed="1" x14ac:dyDescent="0.25">
      <c r="A3986" t="s">
        <v>21</v>
      </c>
      <c r="B3986" s="84" t="s">
        <v>53</v>
      </c>
      <c r="C3986" s="94" t="s">
        <v>347</v>
      </c>
      <c r="D3986" s="94" t="s">
        <v>340</v>
      </c>
      <c r="E3986" s="85" t="s">
        <v>157</v>
      </c>
      <c r="F3986" s="86"/>
      <c r="G3986" s="87" t="s">
        <v>341</v>
      </c>
      <c r="H3986" s="87" t="s">
        <v>348</v>
      </c>
      <c r="I3986" s="87" t="s">
        <v>157</v>
      </c>
      <c r="J3986" s="88">
        <v>42.818834000000003</v>
      </c>
      <c r="K3986" s="88">
        <f t="shared" si="367"/>
        <v>42.467719561200006</v>
      </c>
      <c r="L3986" s="89">
        <v>107.09</v>
      </c>
      <c r="M3986" s="90">
        <f t="shared" si="368"/>
        <v>106.21186200000001</v>
      </c>
      <c r="N3986" s="91">
        <f t="shared" si="369"/>
        <v>-603.54536985847551</v>
      </c>
      <c r="O3986" s="92">
        <f t="shared" si="370"/>
        <v>4510.5755694888758</v>
      </c>
      <c r="P3986" s="92">
        <f t="shared" si="371"/>
        <v>3907.0301996304001</v>
      </c>
      <c r="Q3986" s="91">
        <f t="shared" si="372"/>
        <v>91.999999999999986</v>
      </c>
      <c r="R3986" s="93"/>
      <c r="S3986" s="84"/>
    </row>
    <row r="3987" spans="1:19" ht="15" customHeight="1" collapsed="1" x14ac:dyDescent="0.25">
      <c r="A3987" t="s">
        <v>21</v>
      </c>
      <c r="B3987" s="84" t="s">
        <v>53</v>
      </c>
      <c r="C3987" s="94" t="s">
        <v>347</v>
      </c>
      <c r="D3987" s="94" t="s">
        <v>340</v>
      </c>
      <c r="E3987" s="85" t="s">
        <v>158</v>
      </c>
      <c r="F3987" s="86"/>
      <c r="G3987" s="87" t="s">
        <v>341</v>
      </c>
      <c r="H3987" s="87" t="s">
        <v>348</v>
      </c>
      <c r="I3987" s="87" t="s">
        <v>158</v>
      </c>
      <c r="J3987" s="88">
        <v>42.255769999999998</v>
      </c>
      <c r="K3987" s="88">
        <f t="shared" si="367"/>
        <v>41.909272686000001</v>
      </c>
      <c r="L3987" s="89">
        <v>106.99</v>
      </c>
      <c r="M3987" s="90">
        <f t="shared" si="368"/>
        <v>106.11268199999999</v>
      </c>
      <c r="N3987" s="91">
        <f t="shared" si="369"/>
        <v>-591.45223826880351</v>
      </c>
      <c r="O3987" s="92">
        <f t="shared" si="370"/>
        <v>4447.1053253808041</v>
      </c>
      <c r="P3987" s="92">
        <f t="shared" si="371"/>
        <v>3855.6530871120003</v>
      </c>
      <c r="Q3987" s="91">
        <f t="shared" si="372"/>
        <v>92</v>
      </c>
      <c r="R3987" s="93"/>
      <c r="S3987" s="84"/>
    </row>
    <row r="3988" spans="1:19" ht="15" customHeight="1" collapsed="1" x14ac:dyDescent="0.25">
      <c r="A3988" t="s">
        <v>21</v>
      </c>
      <c r="B3988" s="84" t="s">
        <v>53</v>
      </c>
      <c r="C3988" s="94" t="s">
        <v>347</v>
      </c>
      <c r="D3988" s="94" t="s">
        <v>340</v>
      </c>
      <c r="E3988" s="85" t="s">
        <v>159</v>
      </c>
      <c r="F3988" s="86"/>
      <c r="G3988" s="87" t="s">
        <v>341</v>
      </c>
      <c r="H3988" s="87" t="s">
        <v>348</v>
      </c>
      <c r="I3988" s="87" t="s">
        <v>159</v>
      </c>
      <c r="J3988" s="88">
        <v>38.914042999999999</v>
      </c>
      <c r="K3988" s="88">
        <f t="shared" si="367"/>
        <v>38.5949478474</v>
      </c>
      <c r="L3988" s="89">
        <v>108.4</v>
      </c>
      <c r="M3988" s="90">
        <f t="shared" si="368"/>
        <v>107.51112000000001</v>
      </c>
      <c r="N3988" s="91">
        <f t="shared" si="369"/>
        <v>-598.65086745476333</v>
      </c>
      <c r="O3988" s="92">
        <f t="shared" si="370"/>
        <v>4149.3860694155637</v>
      </c>
      <c r="P3988" s="92">
        <f t="shared" si="371"/>
        <v>3550.7352019608006</v>
      </c>
      <c r="Q3988" s="91">
        <f t="shared" si="372"/>
        <v>92.000000000000014</v>
      </c>
      <c r="R3988" s="93"/>
      <c r="S3988" s="84"/>
    </row>
    <row r="3989" spans="1:19" ht="15" customHeight="1" collapsed="1" x14ac:dyDescent="0.25">
      <c r="A3989" t="s">
        <v>21</v>
      </c>
      <c r="B3989" s="84" t="s">
        <v>53</v>
      </c>
      <c r="C3989" s="94" t="s">
        <v>347</v>
      </c>
      <c r="D3989" s="94" t="s">
        <v>340</v>
      </c>
      <c r="E3989" s="85" t="s">
        <v>160</v>
      </c>
      <c r="F3989" s="86"/>
      <c r="G3989" s="87" t="s">
        <v>341</v>
      </c>
      <c r="H3989" s="87" t="s">
        <v>348</v>
      </c>
      <c r="I3989" s="87" t="s">
        <v>160</v>
      </c>
      <c r="J3989" s="88">
        <v>32.580779999999997</v>
      </c>
      <c r="K3989" s="88">
        <f t="shared" si="367"/>
        <v>32.313617604000001</v>
      </c>
      <c r="L3989" s="89">
        <v>100.4</v>
      </c>
      <c r="M3989" s="90">
        <f t="shared" si="368"/>
        <v>99.576720000000009</v>
      </c>
      <c r="N3989" s="91">
        <f t="shared" si="369"/>
        <v>-244.83123277257917</v>
      </c>
      <c r="O3989" s="92">
        <f t="shared" si="370"/>
        <v>3217.6840523405795</v>
      </c>
      <c r="P3989" s="92">
        <f t="shared" si="371"/>
        <v>2972.8528195680001</v>
      </c>
      <c r="Q3989" s="91">
        <f t="shared" si="372"/>
        <v>92</v>
      </c>
      <c r="R3989" s="93"/>
      <c r="S3989" s="84"/>
    </row>
    <row r="3990" spans="1:19" ht="15" customHeight="1" collapsed="1" x14ac:dyDescent="0.25">
      <c r="A3990" t="s">
        <v>21</v>
      </c>
      <c r="B3990" s="84" t="s">
        <v>53</v>
      </c>
      <c r="C3990" s="94" t="s">
        <v>347</v>
      </c>
      <c r="D3990" s="94" t="s">
        <v>340</v>
      </c>
      <c r="E3990" s="85" t="s">
        <v>161</v>
      </c>
      <c r="F3990" s="86"/>
      <c r="G3990" s="87" t="s">
        <v>341</v>
      </c>
      <c r="H3990" s="87" t="s">
        <v>348</v>
      </c>
      <c r="I3990" s="87" t="s">
        <v>161</v>
      </c>
      <c r="J3990" s="88">
        <v>27.498643999999999</v>
      </c>
      <c r="K3990" s="88">
        <f t="shared" si="367"/>
        <v>27.273155119199998</v>
      </c>
      <c r="L3990" s="89">
        <v>96.85</v>
      </c>
      <c r="M3990" s="90">
        <f t="shared" si="368"/>
        <v>96.05583</v>
      </c>
      <c r="N3990" s="91">
        <f t="shared" si="369"/>
        <v>-110.61528072710493</v>
      </c>
      <c r="O3990" s="92">
        <f t="shared" si="370"/>
        <v>2619.7455516935047</v>
      </c>
      <c r="P3990" s="92">
        <f t="shared" si="371"/>
        <v>2509.1302709663996</v>
      </c>
      <c r="Q3990" s="91">
        <f t="shared" si="372"/>
        <v>91.999999999999986</v>
      </c>
      <c r="R3990" s="93"/>
      <c r="S3990" s="84"/>
    </row>
    <row r="3991" spans="1:19" ht="15" customHeight="1" collapsed="1" x14ac:dyDescent="0.25">
      <c r="A3991" t="s">
        <v>21</v>
      </c>
      <c r="B3991" s="84" t="s">
        <v>53</v>
      </c>
      <c r="C3991" s="94" t="s">
        <v>347</v>
      </c>
      <c r="D3991" s="94" t="s">
        <v>340</v>
      </c>
      <c r="E3991" s="85" t="s">
        <v>162</v>
      </c>
      <c r="F3991" s="86"/>
      <c r="G3991" s="87" t="s">
        <v>341</v>
      </c>
      <c r="H3991" s="87" t="s">
        <v>348</v>
      </c>
      <c r="I3991" s="87" t="s">
        <v>162</v>
      </c>
      <c r="J3991" s="88">
        <v>26.891627</v>
      </c>
      <c r="K3991" s="88">
        <f t="shared" si="367"/>
        <v>26.671115658600002</v>
      </c>
      <c r="L3991" s="89">
        <v>98.98</v>
      </c>
      <c r="M3991" s="90">
        <f t="shared" si="368"/>
        <v>98.168364000000011</v>
      </c>
      <c r="N3991" s="91">
        <f t="shared" si="369"/>
        <v>-164.51714966834484</v>
      </c>
      <c r="O3991" s="92">
        <f t="shared" si="370"/>
        <v>2618.2597902595448</v>
      </c>
      <c r="P3991" s="92">
        <f t="shared" si="371"/>
        <v>2453.7426405912001</v>
      </c>
      <c r="Q3991" s="91">
        <f t="shared" si="372"/>
        <v>92</v>
      </c>
      <c r="R3991" s="93"/>
      <c r="S3991" s="84"/>
    </row>
    <row r="3992" spans="1:19" ht="15" customHeight="1" collapsed="1" x14ac:dyDescent="0.25">
      <c r="A3992" t="s">
        <v>21</v>
      </c>
      <c r="B3992" s="84" t="s">
        <v>53</v>
      </c>
      <c r="C3992" s="94" t="s">
        <v>347</v>
      </c>
      <c r="D3992" s="94" t="s">
        <v>340</v>
      </c>
      <c r="E3992" s="85" t="s">
        <v>163</v>
      </c>
      <c r="F3992" s="86"/>
      <c r="G3992" s="87" t="s">
        <v>341</v>
      </c>
      <c r="H3992" s="87" t="s">
        <v>348</v>
      </c>
      <c r="I3992" s="87" t="s">
        <v>163</v>
      </c>
      <c r="J3992" s="88">
        <v>31.380859000000001</v>
      </c>
      <c r="K3992" s="88">
        <f t="shared" si="367"/>
        <v>31.123535956200001</v>
      </c>
      <c r="L3992" s="89">
        <v>112.37</v>
      </c>
      <c r="M3992" s="90">
        <f t="shared" si="368"/>
        <v>111.448566</v>
      </c>
      <c r="N3992" s="91">
        <f t="shared" si="369"/>
        <v>-605.30814319752881</v>
      </c>
      <c r="O3992" s="92">
        <f t="shared" si="370"/>
        <v>3468.6734511679288</v>
      </c>
      <c r="P3992" s="92">
        <f t="shared" si="371"/>
        <v>2863.3653079704</v>
      </c>
      <c r="Q3992" s="91">
        <f t="shared" si="372"/>
        <v>92</v>
      </c>
      <c r="R3992" s="93"/>
      <c r="S3992" s="84"/>
    </row>
    <row r="3993" spans="1:19" ht="15" customHeight="1" collapsed="1" x14ac:dyDescent="0.25">
      <c r="A3993" t="s">
        <v>21</v>
      </c>
      <c r="B3993" s="84" t="s">
        <v>53</v>
      </c>
      <c r="C3993" s="94" t="s">
        <v>347</v>
      </c>
      <c r="D3993" s="94" t="s">
        <v>340</v>
      </c>
      <c r="E3993" s="85" t="s">
        <v>164</v>
      </c>
      <c r="F3993" s="86"/>
      <c r="G3993" s="87" t="s">
        <v>341</v>
      </c>
      <c r="H3993" s="87" t="s">
        <v>348</v>
      </c>
      <c r="I3993" s="87" t="s">
        <v>164</v>
      </c>
      <c r="J3993" s="88">
        <v>44.917491999999996</v>
      </c>
      <c r="K3993" s="88">
        <f t="shared" si="367"/>
        <v>44.549168565599999</v>
      </c>
      <c r="L3993" s="89">
        <v>144.61000000000001</v>
      </c>
      <c r="M3993" s="90">
        <f t="shared" si="368"/>
        <v>143.42419800000002</v>
      </c>
      <c r="N3993" s="91">
        <f t="shared" si="369"/>
        <v>-2290.905265052791</v>
      </c>
      <c r="O3993" s="92">
        <f t="shared" si="370"/>
        <v>6389.4287730879914</v>
      </c>
      <c r="P3993" s="92">
        <f t="shared" si="371"/>
        <v>4098.5235080352004</v>
      </c>
      <c r="Q3993" s="91">
        <f t="shared" si="372"/>
        <v>92.000000000000014</v>
      </c>
      <c r="R3993" s="93"/>
      <c r="S3993" s="84"/>
    </row>
    <row r="3994" spans="1:19" ht="15" customHeight="1" collapsed="1" x14ac:dyDescent="0.25">
      <c r="A3994" t="s">
        <v>21</v>
      </c>
      <c r="B3994" s="84" t="s">
        <v>53</v>
      </c>
      <c r="C3994" s="85" t="s">
        <v>349</v>
      </c>
      <c r="D3994" s="85" t="s">
        <v>340</v>
      </c>
      <c r="E3994" s="85" t="s">
        <v>115</v>
      </c>
      <c r="F3994" s="86"/>
      <c r="G3994" s="87" t="s">
        <v>341</v>
      </c>
      <c r="H3994" s="87" t="s">
        <v>350</v>
      </c>
      <c r="I3994" s="87" t="s">
        <v>115</v>
      </c>
      <c r="J3994" s="88">
        <v>48.171519999999994</v>
      </c>
      <c r="K3994" s="88">
        <f t="shared" si="367"/>
        <v>47.776513535999996</v>
      </c>
      <c r="L3994" s="89">
        <v>90.68</v>
      </c>
      <c r="M3994" s="90">
        <f t="shared" si="368"/>
        <v>89.936424000000002</v>
      </c>
      <c r="N3994" s="91">
        <f t="shared" si="369"/>
        <v>98.590466696564619</v>
      </c>
      <c r="O3994" s="92">
        <f t="shared" si="370"/>
        <v>4296.8487786154346</v>
      </c>
      <c r="P3994" s="92">
        <f t="shared" si="371"/>
        <v>4395.439245311999</v>
      </c>
      <c r="Q3994" s="91">
        <f t="shared" si="372"/>
        <v>91.999999999999986</v>
      </c>
      <c r="R3994" s="93"/>
      <c r="S3994" s="84"/>
    </row>
    <row r="3995" spans="1:19" ht="15" customHeight="1" collapsed="1" x14ac:dyDescent="0.25">
      <c r="A3995" t="s">
        <v>21</v>
      </c>
      <c r="B3995" s="84" t="s">
        <v>53</v>
      </c>
      <c r="C3995" s="94" t="s">
        <v>349</v>
      </c>
      <c r="D3995" s="94" t="s">
        <v>340</v>
      </c>
      <c r="E3995" s="85" t="s">
        <v>118</v>
      </c>
      <c r="F3995" s="86"/>
      <c r="G3995" s="87" t="s">
        <v>341</v>
      </c>
      <c r="H3995" s="87" t="s">
        <v>350</v>
      </c>
      <c r="I3995" s="87" t="s">
        <v>118</v>
      </c>
      <c r="J3995" s="88">
        <v>46.313572000000001</v>
      </c>
      <c r="K3995" s="88">
        <f t="shared" si="367"/>
        <v>45.9338007096</v>
      </c>
      <c r="L3995" s="89">
        <v>95.62</v>
      </c>
      <c r="M3995" s="90">
        <f t="shared" si="368"/>
        <v>94.835916000000012</v>
      </c>
      <c r="N3995" s="91">
        <f t="shared" si="369"/>
        <v>-130.26440037316652</v>
      </c>
      <c r="O3995" s="92">
        <f t="shared" si="370"/>
        <v>4356.1740656563661</v>
      </c>
      <c r="P3995" s="92">
        <f t="shared" si="371"/>
        <v>4225.9096652831995</v>
      </c>
      <c r="Q3995" s="91">
        <f t="shared" si="372"/>
        <v>91.999999999999986</v>
      </c>
      <c r="R3995" s="93"/>
      <c r="S3995" s="84"/>
    </row>
    <row r="3996" spans="1:19" ht="15" customHeight="1" collapsed="1" x14ac:dyDescent="0.25">
      <c r="A3996" t="s">
        <v>21</v>
      </c>
      <c r="B3996" s="84" t="s">
        <v>53</v>
      </c>
      <c r="C3996" s="94" t="s">
        <v>349</v>
      </c>
      <c r="D3996" s="94" t="s">
        <v>340</v>
      </c>
      <c r="E3996" s="85" t="s">
        <v>119</v>
      </c>
      <c r="F3996" s="86"/>
      <c r="G3996" s="87" t="s">
        <v>341</v>
      </c>
      <c r="H3996" s="87" t="s">
        <v>350</v>
      </c>
      <c r="I3996" s="87" t="s">
        <v>119</v>
      </c>
      <c r="J3996" s="88">
        <v>47.003447000000001</v>
      </c>
      <c r="K3996" s="88">
        <f t="shared" si="367"/>
        <v>46.6180187346</v>
      </c>
      <c r="L3996" s="89">
        <v>90.77</v>
      </c>
      <c r="M3996" s="90">
        <f t="shared" si="368"/>
        <v>90.025685999999993</v>
      </c>
      <c r="N3996" s="91">
        <f t="shared" si="369"/>
        <v>92.038607039983376</v>
      </c>
      <c r="O3996" s="92">
        <f t="shared" si="370"/>
        <v>4196.8191165432163</v>
      </c>
      <c r="P3996" s="92">
        <f t="shared" si="371"/>
        <v>4288.8577235831999</v>
      </c>
      <c r="Q3996" s="91">
        <f t="shared" si="372"/>
        <v>92</v>
      </c>
      <c r="R3996" s="93"/>
      <c r="S3996" s="84"/>
    </row>
    <row r="3997" spans="1:19" ht="15" customHeight="1" collapsed="1" x14ac:dyDescent="0.25">
      <c r="A3997" t="s">
        <v>21</v>
      </c>
      <c r="B3997" s="84" t="s">
        <v>53</v>
      </c>
      <c r="C3997" s="94" t="s">
        <v>349</v>
      </c>
      <c r="D3997" s="94" t="s">
        <v>340</v>
      </c>
      <c r="E3997" s="85" t="s">
        <v>120</v>
      </c>
      <c r="F3997" s="86"/>
      <c r="G3997" s="87" t="s">
        <v>341</v>
      </c>
      <c r="H3997" s="87" t="s">
        <v>350</v>
      </c>
      <c r="I3997" s="87" t="s">
        <v>120</v>
      </c>
      <c r="J3997" s="88">
        <v>49.054122999999997</v>
      </c>
      <c r="K3997" s="88">
        <f t="shared" si="367"/>
        <v>48.651879191399999</v>
      </c>
      <c r="L3997" s="89">
        <v>88.61</v>
      </c>
      <c r="M3997" s="90">
        <f t="shared" si="368"/>
        <v>87.883398</v>
      </c>
      <c r="N3997" s="91">
        <f t="shared" si="369"/>
        <v>200.28042318307564</v>
      </c>
      <c r="O3997" s="92">
        <f t="shared" si="370"/>
        <v>4275.6924624257244</v>
      </c>
      <c r="P3997" s="92">
        <f t="shared" si="371"/>
        <v>4475.9728856088004</v>
      </c>
      <c r="Q3997" s="91">
        <f t="shared" si="372"/>
        <v>92.000000000000014</v>
      </c>
      <c r="R3997" s="93"/>
      <c r="S3997" s="84"/>
    </row>
    <row r="3998" spans="1:19" ht="15" customHeight="1" collapsed="1" x14ac:dyDescent="0.25">
      <c r="A3998" t="s">
        <v>21</v>
      </c>
      <c r="B3998" s="84" t="s">
        <v>53</v>
      </c>
      <c r="C3998" s="94" t="s">
        <v>349</v>
      </c>
      <c r="D3998" s="94" t="s">
        <v>340</v>
      </c>
      <c r="E3998" s="85" t="s">
        <v>121</v>
      </c>
      <c r="F3998" s="86"/>
      <c r="G3998" s="87" t="s">
        <v>341</v>
      </c>
      <c r="H3998" s="87" t="s">
        <v>350</v>
      </c>
      <c r="I3998" s="87" t="s">
        <v>121</v>
      </c>
      <c r="J3998" s="88">
        <v>47.411889000000002</v>
      </c>
      <c r="K3998" s="88">
        <f t="shared" si="367"/>
        <v>47.023111510200003</v>
      </c>
      <c r="L3998" s="89">
        <v>81.39</v>
      </c>
      <c r="M3998" s="90">
        <f t="shared" si="368"/>
        <v>80.722601999999995</v>
      </c>
      <c r="N3998" s="91">
        <f t="shared" si="369"/>
        <v>530.29834369890671</v>
      </c>
      <c r="O3998" s="92">
        <f t="shared" si="370"/>
        <v>3795.8279152394934</v>
      </c>
      <c r="P3998" s="92">
        <f t="shared" si="371"/>
        <v>4326.1262589384005</v>
      </c>
      <c r="Q3998" s="91">
        <f t="shared" si="372"/>
        <v>92</v>
      </c>
      <c r="R3998" s="93"/>
      <c r="S3998" s="84"/>
    </row>
    <row r="3999" spans="1:19" ht="15" customHeight="1" collapsed="1" x14ac:dyDescent="0.25">
      <c r="A3999" t="s">
        <v>21</v>
      </c>
      <c r="B3999" s="84" t="s">
        <v>53</v>
      </c>
      <c r="C3999" s="94" t="s">
        <v>349</v>
      </c>
      <c r="D3999" s="94" t="s">
        <v>340</v>
      </c>
      <c r="E3999" s="85" t="s">
        <v>122</v>
      </c>
      <c r="F3999" s="86"/>
      <c r="G3999" s="87" t="s">
        <v>341</v>
      </c>
      <c r="H3999" s="87" t="s">
        <v>350</v>
      </c>
      <c r="I3999" s="87" t="s">
        <v>122</v>
      </c>
      <c r="J3999" s="88">
        <v>45.544468999999999</v>
      </c>
      <c r="K3999" s="88">
        <f t="shared" si="367"/>
        <v>45.171004354200001</v>
      </c>
      <c r="L3999" s="89">
        <v>80.17</v>
      </c>
      <c r="M3999" s="90">
        <f t="shared" si="368"/>
        <v>79.512606000000005</v>
      </c>
      <c r="N3999" s="91">
        <f t="shared" si="369"/>
        <v>564.06812874661068</v>
      </c>
      <c r="O3999" s="92">
        <f t="shared" si="370"/>
        <v>3591.6642718397893</v>
      </c>
      <c r="P3999" s="92">
        <f t="shared" si="371"/>
        <v>4155.7324005864002</v>
      </c>
      <c r="Q3999" s="91">
        <f t="shared" si="372"/>
        <v>92</v>
      </c>
      <c r="R3999" s="93"/>
      <c r="S3999" s="84"/>
    </row>
    <row r="4000" spans="1:19" ht="15" customHeight="1" collapsed="1" x14ac:dyDescent="0.25">
      <c r="A4000" t="s">
        <v>21</v>
      </c>
      <c r="B4000" s="84" t="s">
        <v>53</v>
      </c>
      <c r="C4000" s="94" t="s">
        <v>349</v>
      </c>
      <c r="D4000" s="94" t="s">
        <v>340</v>
      </c>
      <c r="E4000" s="85" t="s">
        <v>123</v>
      </c>
      <c r="F4000" s="86"/>
      <c r="G4000" s="87" t="s">
        <v>341</v>
      </c>
      <c r="H4000" s="87" t="s">
        <v>350</v>
      </c>
      <c r="I4000" s="87" t="s">
        <v>123</v>
      </c>
      <c r="J4000" s="88">
        <v>35.966853</v>
      </c>
      <c r="K4000" s="88">
        <f t="shared" si="367"/>
        <v>35.671924805400003</v>
      </c>
      <c r="L4000" s="89">
        <v>72.14</v>
      </c>
      <c r="M4000" s="90">
        <f t="shared" si="368"/>
        <v>71.548451999999997</v>
      </c>
      <c r="N4000" s="91">
        <f t="shared" si="369"/>
        <v>729.54608241002893</v>
      </c>
      <c r="O4000" s="92">
        <f t="shared" si="370"/>
        <v>2552.2709996867716</v>
      </c>
      <c r="P4000" s="92">
        <f t="shared" si="371"/>
        <v>3281.8170820968007</v>
      </c>
      <c r="Q4000" s="91">
        <f t="shared" si="372"/>
        <v>92.000000000000014</v>
      </c>
      <c r="R4000" s="93"/>
      <c r="S4000" s="84"/>
    </row>
    <row r="4001" spans="1:19" ht="15" customHeight="1" collapsed="1" x14ac:dyDescent="0.25">
      <c r="A4001" t="s">
        <v>21</v>
      </c>
      <c r="B4001" s="84" t="s">
        <v>53</v>
      </c>
      <c r="C4001" s="94" t="s">
        <v>349</v>
      </c>
      <c r="D4001" s="94" t="s">
        <v>340</v>
      </c>
      <c r="E4001" s="85" t="s">
        <v>124</v>
      </c>
      <c r="F4001" s="86"/>
      <c r="G4001" s="87" t="s">
        <v>341</v>
      </c>
      <c r="H4001" s="87" t="s">
        <v>350</v>
      </c>
      <c r="I4001" s="87" t="s">
        <v>124</v>
      </c>
      <c r="J4001" s="88">
        <v>35.763640000000002</v>
      </c>
      <c r="K4001" s="88">
        <f t="shared" si="367"/>
        <v>35.470378152000002</v>
      </c>
      <c r="L4001" s="89">
        <v>71.84</v>
      </c>
      <c r="M4001" s="90">
        <f t="shared" si="368"/>
        <v>71.250912</v>
      </c>
      <c r="N4001" s="91">
        <f t="shared" si="369"/>
        <v>735.97799766912544</v>
      </c>
      <c r="O4001" s="92">
        <f t="shared" si="370"/>
        <v>2527.2967923148749</v>
      </c>
      <c r="P4001" s="92">
        <f t="shared" si="371"/>
        <v>3263.2747899840006</v>
      </c>
      <c r="Q4001" s="91">
        <f t="shared" si="372"/>
        <v>92.000000000000014</v>
      </c>
      <c r="R4001" s="93"/>
      <c r="S4001" s="84"/>
    </row>
    <row r="4002" spans="1:19" ht="15" customHeight="1" collapsed="1" x14ac:dyDescent="0.25">
      <c r="A4002" t="s">
        <v>21</v>
      </c>
      <c r="B4002" s="84" t="s">
        <v>53</v>
      </c>
      <c r="C4002" s="94" t="s">
        <v>349</v>
      </c>
      <c r="D4002" s="94" t="s">
        <v>340</v>
      </c>
      <c r="E4002" s="85" t="s">
        <v>125</v>
      </c>
      <c r="F4002" s="86"/>
      <c r="G4002" s="87" t="s">
        <v>341</v>
      </c>
      <c r="H4002" s="87" t="s">
        <v>350</v>
      </c>
      <c r="I4002" s="87" t="s">
        <v>125</v>
      </c>
      <c r="J4002" s="88">
        <v>35.665056999999997</v>
      </c>
      <c r="K4002" s="88">
        <f t="shared" si="367"/>
        <v>35.372603532599996</v>
      </c>
      <c r="L4002" s="89">
        <v>78.69</v>
      </c>
      <c r="M4002" s="90">
        <f t="shared" si="368"/>
        <v>78.044741999999999</v>
      </c>
      <c r="N4002" s="91">
        <f t="shared" si="369"/>
        <v>493.63380842914438</v>
      </c>
      <c r="O4002" s="92">
        <f t="shared" si="370"/>
        <v>2760.6457165700554</v>
      </c>
      <c r="P4002" s="92">
        <f t="shared" si="371"/>
        <v>3254.2795249991996</v>
      </c>
      <c r="Q4002" s="91">
        <f t="shared" si="372"/>
        <v>92</v>
      </c>
      <c r="R4002" s="93"/>
      <c r="S4002" s="84"/>
    </row>
    <row r="4003" spans="1:19" ht="15" customHeight="1" collapsed="1" x14ac:dyDescent="0.25">
      <c r="A4003" t="s">
        <v>21</v>
      </c>
      <c r="B4003" s="84" t="s">
        <v>53</v>
      </c>
      <c r="C4003" s="94" t="s">
        <v>349</v>
      </c>
      <c r="D4003" s="94" t="s">
        <v>340</v>
      </c>
      <c r="E4003" s="85" t="s">
        <v>126</v>
      </c>
      <c r="F4003" s="86"/>
      <c r="G4003" s="87" t="s">
        <v>341</v>
      </c>
      <c r="H4003" s="87" t="s">
        <v>350</v>
      </c>
      <c r="I4003" s="87" t="s">
        <v>126</v>
      </c>
      <c r="J4003" s="88">
        <v>35.795493999999998</v>
      </c>
      <c r="K4003" s="88">
        <f t="shared" si="367"/>
        <v>35.5019709492</v>
      </c>
      <c r="L4003" s="89">
        <v>81.33</v>
      </c>
      <c r="M4003" s="90">
        <f t="shared" si="368"/>
        <v>80.663094000000001</v>
      </c>
      <c r="N4003" s="91">
        <f t="shared" si="369"/>
        <v>402.48250746581112</v>
      </c>
      <c r="O4003" s="92">
        <f t="shared" si="370"/>
        <v>2863.6988198605891</v>
      </c>
      <c r="P4003" s="92">
        <f t="shared" si="371"/>
        <v>3266.1813273264002</v>
      </c>
      <c r="Q4003" s="91">
        <f t="shared" si="372"/>
        <v>92</v>
      </c>
      <c r="R4003" s="93"/>
      <c r="S4003" s="84"/>
    </row>
    <row r="4004" spans="1:19" ht="15" customHeight="1" collapsed="1" x14ac:dyDescent="0.25">
      <c r="A4004" t="s">
        <v>21</v>
      </c>
      <c r="B4004" s="84" t="s">
        <v>53</v>
      </c>
      <c r="C4004" s="94" t="s">
        <v>349</v>
      </c>
      <c r="D4004" s="94" t="s">
        <v>340</v>
      </c>
      <c r="E4004" s="85" t="s">
        <v>127</v>
      </c>
      <c r="F4004" s="86"/>
      <c r="G4004" s="87" t="s">
        <v>341</v>
      </c>
      <c r="H4004" s="87" t="s">
        <v>350</v>
      </c>
      <c r="I4004" s="87" t="s">
        <v>127</v>
      </c>
      <c r="J4004" s="88">
        <v>34.131689000000001</v>
      </c>
      <c r="K4004" s="88">
        <f t="shared" si="367"/>
        <v>33.851809150200005</v>
      </c>
      <c r="L4004" s="89">
        <v>91.11</v>
      </c>
      <c r="M4004" s="90">
        <f t="shared" si="368"/>
        <v>90.362898000000001</v>
      </c>
      <c r="N4004" s="91">
        <f t="shared" si="369"/>
        <v>55.418864463410685</v>
      </c>
      <c r="O4004" s="92">
        <f t="shared" si="370"/>
        <v>3058.9475773549898</v>
      </c>
      <c r="P4004" s="92">
        <f t="shared" si="371"/>
        <v>3114.3664418184003</v>
      </c>
      <c r="Q4004" s="91">
        <f t="shared" si="372"/>
        <v>92</v>
      </c>
      <c r="R4004" s="93"/>
      <c r="S4004" s="84"/>
    </row>
    <row r="4005" spans="1:19" ht="15" customHeight="1" collapsed="1" x14ac:dyDescent="0.25">
      <c r="A4005" t="s">
        <v>21</v>
      </c>
      <c r="B4005" s="84" t="s">
        <v>53</v>
      </c>
      <c r="C4005" s="94" t="s">
        <v>349</v>
      </c>
      <c r="D4005" s="94" t="s">
        <v>340</v>
      </c>
      <c r="E4005" s="85" t="s">
        <v>128</v>
      </c>
      <c r="F4005" s="86"/>
      <c r="G4005" s="87" t="s">
        <v>341</v>
      </c>
      <c r="H4005" s="87" t="s">
        <v>350</v>
      </c>
      <c r="I4005" s="87" t="s">
        <v>128</v>
      </c>
      <c r="J4005" s="88">
        <v>26.863606000000001</v>
      </c>
      <c r="K4005" s="88">
        <f t="shared" si="367"/>
        <v>26.6433244308</v>
      </c>
      <c r="L4005" s="89">
        <v>93.92</v>
      </c>
      <c r="M4005" s="90">
        <f t="shared" si="368"/>
        <v>93.149856</v>
      </c>
      <c r="N4005" s="91">
        <f t="shared" si="369"/>
        <v>-30.635986456701957</v>
      </c>
      <c r="O4005" s="92">
        <f t="shared" si="370"/>
        <v>2481.8218340903018</v>
      </c>
      <c r="P4005" s="92">
        <f t="shared" si="371"/>
        <v>2451.1858476335997</v>
      </c>
      <c r="Q4005" s="91">
        <f t="shared" si="372"/>
        <v>91.999999999999986</v>
      </c>
      <c r="R4005" s="93"/>
      <c r="S4005" s="84"/>
    </row>
    <row r="4006" spans="1:19" ht="15" customHeight="1" collapsed="1" x14ac:dyDescent="0.25">
      <c r="A4006" t="s">
        <v>21</v>
      </c>
      <c r="B4006" s="84" t="s">
        <v>53</v>
      </c>
      <c r="C4006" s="94" t="s">
        <v>349</v>
      </c>
      <c r="D4006" s="94" t="s">
        <v>340</v>
      </c>
      <c r="E4006" s="85" t="s">
        <v>129</v>
      </c>
      <c r="F4006" s="86"/>
      <c r="G4006" s="87" t="s">
        <v>341</v>
      </c>
      <c r="H4006" s="87" t="s">
        <v>350</v>
      </c>
      <c r="I4006" s="87" t="s">
        <v>129</v>
      </c>
      <c r="J4006" s="88">
        <v>26.123531</v>
      </c>
      <c r="K4006" s="88">
        <f t="shared" si="367"/>
        <v>25.909318045799999</v>
      </c>
      <c r="L4006" s="89">
        <v>108.31</v>
      </c>
      <c r="M4006" s="90">
        <f t="shared" si="368"/>
        <v>107.421858</v>
      </c>
      <c r="N4006" s="91">
        <f t="shared" si="369"/>
        <v>-399.56982377916512</v>
      </c>
      <c r="O4006" s="92">
        <f t="shared" si="370"/>
        <v>2783.2270839927651</v>
      </c>
      <c r="P4006" s="92">
        <f t="shared" si="371"/>
        <v>2383.6572602135998</v>
      </c>
      <c r="Q4006" s="91">
        <f t="shared" si="372"/>
        <v>92</v>
      </c>
      <c r="R4006" s="93"/>
      <c r="S4006" s="84"/>
    </row>
    <row r="4007" spans="1:19" ht="15" customHeight="1" collapsed="1" x14ac:dyDescent="0.25">
      <c r="A4007" t="s">
        <v>21</v>
      </c>
      <c r="B4007" s="84" t="s">
        <v>53</v>
      </c>
      <c r="C4007" s="94" t="s">
        <v>349</v>
      </c>
      <c r="D4007" s="94" t="s">
        <v>340</v>
      </c>
      <c r="E4007" s="85" t="s">
        <v>130</v>
      </c>
      <c r="F4007" s="86"/>
      <c r="G4007" s="87" t="s">
        <v>341</v>
      </c>
      <c r="H4007" s="87" t="s">
        <v>350</v>
      </c>
      <c r="I4007" s="87" t="s">
        <v>130</v>
      </c>
      <c r="J4007" s="88">
        <v>24.969170999999999</v>
      </c>
      <c r="K4007" s="88">
        <f t="shared" si="367"/>
        <v>24.764423797799999</v>
      </c>
      <c r="L4007" s="89">
        <v>125.72</v>
      </c>
      <c r="M4007" s="90">
        <f t="shared" si="368"/>
        <v>124.68909600000001</v>
      </c>
      <c r="N4007" s="91">
        <f t="shared" si="369"/>
        <v>-809.52662691096896</v>
      </c>
      <c r="O4007" s="92">
        <f t="shared" si="370"/>
        <v>3087.8536163085687</v>
      </c>
      <c r="P4007" s="92">
        <f t="shared" si="371"/>
        <v>2278.3269893975998</v>
      </c>
      <c r="Q4007" s="91">
        <f t="shared" si="372"/>
        <v>92</v>
      </c>
      <c r="R4007" s="93"/>
      <c r="S4007" s="84"/>
    </row>
    <row r="4008" spans="1:19" ht="15" customHeight="1" collapsed="1" x14ac:dyDescent="0.25">
      <c r="A4008" t="s">
        <v>21</v>
      </c>
      <c r="B4008" s="84" t="s">
        <v>53</v>
      </c>
      <c r="C4008" s="94" t="s">
        <v>349</v>
      </c>
      <c r="D4008" s="94" t="s">
        <v>340</v>
      </c>
      <c r="E4008" s="85" t="s">
        <v>131</v>
      </c>
      <c r="F4008" s="86"/>
      <c r="G4008" s="87" t="s">
        <v>341</v>
      </c>
      <c r="H4008" s="87" t="s">
        <v>350</v>
      </c>
      <c r="I4008" s="87" t="s">
        <v>131</v>
      </c>
      <c r="J4008" s="88">
        <v>24.948203000000003</v>
      </c>
      <c r="K4008" s="88">
        <f t="shared" si="367"/>
        <v>24.743627735400004</v>
      </c>
      <c r="L4008" s="89">
        <v>90.51</v>
      </c>
      <c r="M4008" s="90">
        <f t="shared" si="368"/>
        <v>89.767818000000005</v>
      </c>
      <c r="N4008" s="91">
        <f t="shared" si="369"/>
        <v>55.232280445660514</v>
      </c>
      <c r="O4008" s="92">
        <f t="shared" si="370"/>
        <v>2221.18147121114</v>
      </c>
      <c r="P4008" s="92">
        <f t="shared" si="371"/>
        <v>2276.4137516568003</v>
      </c>
      <c r="Q4008" s="91">
        <f t="shared" si="372"/>
        <v>92</v>
      </c>
      <c r="R4008" s="93"/>
      <c r="S4008" s="84"/>
    </row>
    <row r="4009" spans="1:19" ht="15" customHeight="1" collapsed="1" x14ac:dyDescent="0.25">
      <c r="A4009" t="s">
        <v>21</v>
      </c>
      <c r="B4009" s="84" t="s">
        <v>53</v>
      </c>
      <c r="C4009" s="94" t="s">
        <v>349</v>
      </c>
      <c r="D4009" s="94" t="s">
        <v>340</v>
      </c>
      <c r="E4009" s="85" t="s">
        <v>132</v>
      </c>
      <c r="F4009" s="86"/>
      <c r="G4009" s="87" t="s">
        <v>341</v>
      </c>
      <c r="H4009" s="87" t="s">
        <v>350</v>
      </c>
      <c r="I4009" s="87" t="s">
        <v>132</v>
      </c>
      <c r="J4009" s="88">
        <v>24.482307000000002</v>
      </c>
      <c r="K4009" s="88">
        <f t="shared" si="367"/>
        <v>24.281552082600001</v>
      </c>
      <c r="L4009" s="89">
        <v>107.09</v>
      </c>
      <c r="M4009" s="90">
        <f t="shared" si="368"/>
        <v>106.21186200000001</v>
      </c>
      <c r="N4009" s="91">
        <f t="shared" si="369"/>
        <v>-345.0860673437241</v>
      </c>
      <c r="O4009" s="92">
        <f t="shared" si="370"/>
        <v>2578.9888589429243</v>
      </c>
      <c r="P4009" s="92">
        <f t="shared" si="371"/>
        <v>2233.9027915992001</v>
      </c>
      <c r="Q4009" s="91">
        <f t="shared" si="372"/>
        <v>92</v>
      </c>
      <c r="R4009" s="93"/>
      <c r="S4009" s="84"/>
    </row>
    <row r="4010" spans="1:19" ht="15" customHeight="1" collapsed="1" x14ac:dyDescent="0.25">
      <c r="A4010" t="s">
        <v>21</v>
      </c>
      <c r="B4010" s="84" t="s">
        <v>53</v>
      </c>
      <c r="C4010" s="94" t="s">
        <v>349</v>
      </c>
      <c r="D4010" s="94" t="s">
        <v>340</v>
      </c>
      <c r="E4010" s="85" t="s">
        <v>133</v>
      </c>
      <c r="F4010" s="86"/>
      <c r="G4010" s="87" t="s">
        <v>341</v>
      </c>
      <c r="H4010" s="87" t="s">
        <v>350</v>
      </c>
      <c r="I4010" s="87" t="s">
        <v>133</v>
      </c>
      <c r="J4010" s="88">
        <v>25.630216000000001</v>
      </c>
      <c r="K4010" s="88">
        <f t="shared" si="367"/>
        <v>25.420048228800002</v>
      </c>
      <c r="L4010" s="89">
        <v>111.07</v>
      </c>
      <c r="M4010" s="90">
        <f t="shared" si="368"/>
        <v>110.15922599999999</v>
      </c>
      <c r="N4010" s="91">
        <f t="shared" si="369"/>
        <v>-461.60840071767871</v>
      </c>
      <c r="O4010" s="92">
        <f t="shared" si="370"/>
        <v>2800.2528377672788</v>
      </c>
      <c r="P4010" s="92">
        <f t="shared" si="371"/>
        <v>2338.6444370496001</v>
      </c>
      <c r="Q4010" s="91">
        <f t="shared" si="372"/>
        <v>92</v>
      </c>
      <c r="R4010" s="93"/>
      <c r="S4010" s="84"/>
    </row>
    <row r="4011" spans="1:19" ht="15" customHeight="1" collapsed="1" x14ac:dyDescent="0.25">
      <c r="A4011" t="s">
        <v>21</v>
      </c>
      <c r="B4011" s="84" t="s">
        <v>53</v>
      </c>
      <c r="C4011" s="94" t="s">
        <v>349</v>
      </c>
      <c r="D4011" s="94" t="s">
        <v>340</v>
      </c>
      <c r="E4011" s="85" t="s">
        <v>134</v>
      </c>
      <c r="F4011" s="86"/>
      <c r="G4011" s="87" t="s">
        <v>341</v>
      </c>
      <c r="H4011" s="87" t="s">
        <v>350</v>
      </c>
      <c r="I4011" s="87" t="s">
        <v>134</v>
      </c>
      <c r="J4011" s="88">
        <v>24.104911000000001</v>
      </c>
      <c r="K4011" s="88">
        <f t="shared" si="367"/>
        <v>23.907250729800001</v>
      </c>
      <c r="L4011" s="89">
        <v>113.63</v>
      </c>
      <c r="M4011" s="90">
        <f t="shared" si="368"/>
        <v>112.698234</v>
      </c>
      <c r="N4011" s="91">
        <f t="shared" si="369"/>
        <v>-494.83786990207119</v>
      </c>
      <c r="O4011" s="92">
        <f t="shared" si="370"/>
        <v>2694.3049370436711</v>
      </c>
      <c r="P4011" s="92">
        <f t="shared" si="371"/>
        <v>2199.4670671415997</v>
      </c>
      <c r="Q4011" s="91">
        <f t="shared" si="372"/>
        <v>91.999999999999986</v>
      </c>
      <c r="R4011" s="93"/>
      <c r="S4011" s="84"/>
    </row>
    <row r="4012" spans="1:19" ht="15" customHeight="1" collapsed="1" x14ac:dyDescent="0.25">
      <c r="A4012" t="s">
        <v>21</v>
      </c>
      <c r="B4012" s="84" t="s">
        <v>53</v>
      </c>
      <c r="C4012" s="94" t="s">
        <v>349</v>
      </c>
      <c r="D4012" s="94" t="s">
        <v>340</v>
      </c>
      <c r="E4012" s="85" t="s">
        <v>135</v>
      </c>
      <c r="F4012" s="86"/>
      <c r="G4012" s="87" t="s">
        <v>341</v>
      </c>
      <c r="H4012" s="87" t="s">
        <v>350</v>
      </c>
      <c r="I4012" s="87" t="s">
        <v>135</v>
      </c>
      <c r="J4012" s="88">
        <v>21.324444</v>
      </c>
      <c r="K4012" s="88">
        <f t="shared" si="367"/>
        <v>21.1495835592</v>
      </c>
      <c r="L4012" s="89">
        <v>110.93</v>
      </c>
      <c r="M4012" s="90">
        <f t="shared" si="368"/>
        <v>110.020374</v>
      </c>
      <c r="N4012" s="91">
        <f t="shared" si="369"/>
        <v>-381.12340568103519</v>
      </c>
      <c r="O4012" s="92">
        <f t="shared" si="370"/>
        <v>2326.8850931274351</v>
      </c>
      <c r="P4012" s="92">
        <f t="shared" si="371"/>
        <v>1945.7616874463999</v>
      </c>
      <c r="Q4012" s="91">
        <f t="shared" si="372"/>
        <v>92</v>
      </c>
      <c r="R4012" s="93"/>
      <c r="S4012" s="84"/>
    </row>
    <row r="4013" spans="1:19" ht="15" customHeight="1" collapsed="1" x14ac:dyDescent="0.25">
      <c r="A4013" t="s">
        <v>21</v>
      </c>
      <c r="B4013" s="84" t="s">
        <v>53</v>
      </c>
      <c r="C4013" s="94" t="s">
        <v>349</v>
      </c>
      <c r="D4013" s="94" t="s">
        <v>340</v>
      </c>
      <c r="E4013" s="85" t="s">
        <v>136</v>
      </c>
      <c r="F4013" s="86"/>
      <c r="G4013" s="87" t="s">
        <v>341</v>
      </c>
      <c r="H4013" s="87" t="s">
        <v>350</v>
      </c>
      <c r="I4013" s="87" t="s">
        <v>136</v>
      </c>
      <c r="J4013" s="88">
        <v>16.267709</v>
      </c>
      <c r="K4013" s="88">
        <f t="shared" si="367"/>
        <v>16.1343137862</v>
      </c>
      <c r="L4013" s="89">
        <v>98.5</v>
      </c>
      <c r="M4013" s="90">
        <f t="shared" si="368"/>
        <v>97.692300000000003</v>
      </c>
      <c r="N4013" s="91">
        <f t="shared" si="369"/>
        <v>-91.841354365186305</v>
      </c>
      <c r="O4013" s="92">
        <f t="shared" si="370"/>
        <v>1576.1982226955863</v>
      </c>
      <c r="P4013" s="92">
        <f t="shared" si="371"/>
        <v>1484.3568683303999</v>
      </c>
      <c r="Q4013" s="91">
        <f t="shared" si="372"/>
        <v>92</v>
      </c>
      <c r="R4013" s="93"/>
      <c r="S4013" s="84"/>
    </row>
    <row r="4014" spans="1:19" ht="15" customHeight="1" collapsed="1" x14ac:dyDescent="0.25">
      <c r="A4014" t="s">
        <v>21</v>
      </c>
      <c r="B4014" s="84" t="s">
        <v>53</v>
      </c>
      <c r="C4014" s="94" t="s">
        <v>349</v>
      </c>
      <c r="D4014" s="94" t="s">
        <v>340</v>
      </c>
      <c r="E4014" s="85" t="s">
        <v>137</v>
      </c>
      <c r="F4014" s="86"/>
      <c r="G4014" s="87" t="s">
        <v>341</v>
      </c>
      <c r="H4014" s="87" t="s">
        <v>350</v>
      </c>
      <c r="I4014" s="87" t="s">
        <v>137</v>
      </c>
      <c r="J4014" s="88">
        <v>10.837009</v>
      </c>
      <c r="K4014" s="88">
        <f t="shared" si="367"/>
        <v>10.7481455262</v>
      </c>
      <c r="L4014" s="89">
        <v>103.7</v>
      </c>
      <c r="M4014" s="90">
        <f t="shared" si="368"/>
        <v>102.84966</v>
      </c>
      <c r="N4014" s="91">
        <f t="shared" si="369"/>
        <v>-116.61372458979109</v>
      </c>
      <c r="O4014" s="92">
        <f t="shared" si="370"/>
        <v>1105.443113000191</v>
      </c>
      <c r="P4014" s="92">
        <f t="shared" si="371"/>
        <v>988.82938841039993</v>
      </c>
      <c r="Q4014" s="91">
        <f t="shared" si="372"/>
        <v>91.999999999999986</v>
      </c>
      <c r="R4014" s="93"/>
      <c r="S4014" s="84"/>
    </row>
    <row r="4015" spans="1:19" ht="15" customHeight="1" collapsed="1" x14ac:dyDescent="0.25">
      <c r="A4015" t="s">
        <v>21</v>
      </c>
      <c r="B4015" s="84" t="s">
        <v>53</v>
      </c>
      <c r="C4015" s="94" t="s">
        <v>349</v>
      </c>
      <c r="D4015" s="94" t="s">
        <v>340</v>
      </c>
      <c r="E4015" s="85" t="s">
        <v>138</v>
      </c>
      <c r="F4015" s="86"/>
      <c r="G4015" s="87" t="s">
        <v>341</v>
      </c>
      <c r="H4015" s="87" t="s">
        <v>350</v>
      </c>
      <c r="I4015" s="87" t="s">
        <v>138</v>
      </c>
      <c r="J4015" s="88">
        <v>6.8866570000000005</v>
      </c>
      <c r="K4015" s="88">
        <f t="shared" si="367"/>
        <v>6.8301864126000007</v>
      </c>
      <c r="L4015" s="89">
        <v>108.49</v>
      </c>
      <c r="M4015" s="90">
        <f t="shared" si="368"/>
        <v>107.600382</v>
      </c>
      <c r="N4015" s="91">
        <f t="shared" si="369"/>
        <v>-106.5535171677696</v>
      </c>
      <c r="O4015" s="92">
        <f t="shared" si="370"/>
        <v>734.93066712696964</v>
      </c>
      <c r="P4015" s="92">
        <f t="shared" si="371"/>
        <v>628.3771499592001</v>
      </c>
      <c r="Q4015" s="91">
        <f t="shared" si="372"/>
        <v>92</v>
      </c>
      <c r="R4015" s="93"/>
      <c r="S4015" s="84"/>
    </row>
    <row r="4016" spans="1:19" ht="15" customHeight="1" collapsed="1" x14ac:dyDescent="0.25">
      <c r="A4016" t="s">
        <v>21</v>
      </c>
      <c r="B4016" s="84" t="s">
        <v>53</v>
      </c>
      <c r="C4016" s="94" t="s">
        <v>349</v>
      </c>
      <c r="D4016" s="94" t="s">
        <v>340</v>
      </c>
      <c r="E4016" s="85" t="s">
        <v>139</v>
      </c>
      <c r="F4016" s="86"/>
      <c r="G4016" s="87" t="s">
        <v>341</v>
      </c>
      <c r="H4016" s="87" t="s">
        <v>350</v>
      </c>
      <c r="I4016" s="87" t="s">
        <v>139</v>
      </c>
      <c r="J4016" s="88">
        <v>3.8233440000000001</v>
      </c>
      <c r="K4016" s="88">
        <f t="shared" si="367"/>
        <v>3.7919925792</v>
      </c>
      <c r="L4016" s="89">
        <v>96.74</v>
      </c>
      <c r="M4016" s="90">
        <f t="shared" si="368"/>
        <v>95.946731999999997</v>
      </c>
      <c r="N4016" s="91">
        <f t="shared" si="369"/>
        <v>-14.965978456091165</v>
      </c>
      <c r="O4016" s="92">
        <f t="shared" si="370"/>
        <v>363.82929574249118</v>
      </c>
      <c r="P4016" s="92">
        <f t="shared" si="371"/>
        <v>348.86331728640005</v>
      </c>
      <c r="Q4016" s="91">
        <f t="shared" si="372"/>
        <v>92.000000000000014</v>
      </c>
      <c r="R4016" s="93"/>
      <c r="S4016" s="84"/>
    </row>
    <row r="4017" spans="1:19" ht="15" customHeight="1" collapsed="1" x14ac:dyDescent="0.25">
      <c r="A4017" t="s">
        <v>21</v>
      </c>
      <c r="B4017" s="84" t="s">
        <v>53</v>
      </c>
      <c r="C4017" s="94" t="s">
        <v>349</v>
      </c>
      <c r="D4017" s="94" t="s">
        <v>340</v>
      </c>
      <c r="E4017" s="85" t="s">
        <v>140</v>
      </c>
      <c r="F4017" s="86"/>
      <c r="G4017" s="87" t="s">
        <v>341</v>
      </c>
      <c r="H4017" s="87" t="s">
        <v>350</v>
      </c>
      <c r="I4017" s="87" t="s">
        <v>140</v>
      </c>
      <c r="J4017" s="88">
        <v>2.3544860000000001</v>
      </c>
      <c r="K4017" s="88">
        <f t="shared" si="367"/>
        <v>2.3351792148000001</v>
      </c>
      <c r="L4017" s="89">
        <v>86.89</v>
      </c>
      <c r="M4017" s="90">
        <f t="shared" si="368"/>
        <v>86.177502000000004</v>
      </c>
      <c r="N4017" s="91">
        <f t="shared" si="369"/>
        <v>13.596576307814562</v>
      </c>
      <c r="O4017" s="92">
        <f t="shared" si="370"/>
        <v>201.23991145378545</v>
      </c>
      <c r="P4017" s="92">
        <f t="shared" si="371"/>
        <v>214.83648776160001</v>
      </c>
      <c r="Q4017" s="91">
        <f t="shared" si="372"/>
        <v>92</v>
      </c>
      <c r="R4017" s="93"/>
      <c r="S4017" s="84"/>
    </row>
    <row r="4018" spans="1:19" ht="15" customHeight="1" collapsed="1" x14ac:dyDescent="0.25">
      <c r="A4018" t="s">
        <v>21</v>
      </c>
      <c r="B4018" s="84" t="s">
        <v>53</v>
      </c>
      <c r="C4018" s="94" t="s">
        <v>349</v>
      </c>
      <c r="D4018" s="94" t="s">
        <v>340</v>
      </c>
      <c r="E4018" s="85" t="s">
        <v>141</v>
      </c>
      <c r="F4018" s="86"/>
      <c r="G4018" s="87" t="s">
        <v>341</v>
      </c>
      <c r="H4018" s="87" t="s">
        <v>350</v>
      </c>
      <c r="I4018" s="87" t="s">
        <v>141</v>
      </c>
      <c r="J4018" s="88">
        <v>1.4456739999999999</v>
      </c>
      <c r="K4018" s="88">
        <f t="shared" si="367"/>
        <v>1.4338194732</v>
      </c>
      <c r="L4018" s="89">
        <v>84.11</v>
      </c>
      <c r="M4018" s="90">
        <f t="shared" si="368"/>
        <v>83.420298000000003</v>
      </c>
      <c r="N4018" s="91">
        <f t="shared" si="369"/>
        <v>12.301743801852982</v>
      </c>
      <c r="O4018" s="92">
        <f t="shared" si="370"/>
        <v>119.60964773254702</v>
      </c>
      <c r="P4018" s="92">
        <f t="shared" si="371"/>
        <v>131.9113915344</v>
      </c>
      <c r="Q4018" s="91">
        <f t="shared" si="372"/>
        <v>92</v>
      </c>
      <c r="R4018" s="93"/>
      <c r="S4018" s="84"/>
    </row>
    <row r="4019" spans="1:19" ht="15" customHeight="1" collapsed="1" x14ac:dyDescent="0.25">
      <c r="A4019" t="s">
        <v>21</v>
      </c>
      <c r="B4019" s="84" t="s">
        <v>53</v>
      </c>
      <c r="C4019" s="94" t="s">
        <v>349</v>
      </c>
      <c r="D4019" s="94" t="s">
        <v>340</v>
      </c>
      <c r="E4019" s="85" t="s">
        <v>142</v>
      </c>
      <c r="F4019" s="86"/>
      <c r="G4019" s="87" t="s">
        <v>341</v>
      </c>
      <c r="H4019" s="87" t="s">
        <v>350</v>
      </c>
      <c r="I4019" s="87" t="s">
        <v>142</v>
      </c>
      <c r="J4019" s="88">
        <v>1.6384030000000001</v>
      </c>
      <c r="K4019" s="88">
        <f t="shared" si="367"/>
        <v>1.6249680954000001</v>
      </c>
      <c r="L4019" s="89">
        <v>80.569999999999993</v>
      </c>
      <c r="M4019" s="90">
        <f t="shared" si="368"/>
        <v>79.909325999999993</v>
      </c>
      <c r="N4019" s="91">
        <f t="shared" si="369"/>
        <v>19.646959501882311</v>
      </c>
      <c r="O4019" s="92">
        <f t="shared" si="370"/>
        <v>129.85010527491769</v>
      </c>
      <c r="P4019" s="92">
        <f t="shared" si="371"/>
        <v>149.49706477680002</v>
      </c>
      <c r="Q4019" s="91">
        <f t="shared" si="372"/>
        <v>92</v>
      </c>
      <c r="R4019" s="93"/>
      <c r="S4019" s="84"/>
    </row>
    <row r="4020" spans="1:19" ht="15" customHeight="1" collapsed="1" x14ac:dyDescent="0.25">
      <c r="A4020" t="s">
        <v>21</v>
      </c>
      <c r="B4020" s="84" t="s">
        <v>53</v>
      </c>
      <c r="C4020" s="94" t="s">
        <v>349</v>
      </c>
      <c r="D4020" s="94" t="s">
        <v>340</v>
      </c>
      <c r="E4020" s="85" t="s">
        <v>143</v>
      </c>
      <c r="F4020" s="86"/>
      <c r="G4020" s="87" t="s">
        <v>341</v>
      </c>
      <c r="H4020" s="87" t="s">
        <v>350</v>
      </c>
      <c r="I4020" s="87" t="s">
        <v>143</v>
      </c>
      <c r="J4020" s="88">
        <v>1.6295329999999999</v>
      </c>
      <c r="K4020" s="88">
        <f t="shared" si="367"/>
        <v>1.6161708293999999</v>
      </c>
      <c r="L4020" s="89">
        <v>82.88</v>
      </c>
      <c r="M4020" s="90">
        <f t="shared" si="368"/>
        <v>82.200384</v>
      </c>
      <c r="N4020" s="91">
        <f t="shared" si="369"/>
        <v>15.837853518521509</v>
      </c>
      <c r="O4020" s="92">
        <f t="shared" si="370"/>
        <v>132.84986278627849</v>
      </c>
      <c r="P4020" s="92">
        <f t="shared" si="371"/>
        <v>148.68771630480001</v>
      </c>
      <c r="Q4020" s="91">
        <f t="shared" si="372"/>
        <v>92.000000000000014</v>
      </c>
      <c r="R4020" s="93"/>
      <c r="S4020" s="84"/>
    </row>
    <row r="4021" spans="1:19" ht="15" customHeight="1" collapsed="1" x14ac:dyDescent="0.25">
      <c r="A4021" t="s">
        <v>21</v>
      </c>
      <c r="B4021" s="84" t="s">
        <v>53</v>
      </c>
      <c r="C4021" s="94" t="s">
        <v>349</v>
      </c>
      <c r="D4021" s="94" t="s">
        <v>340</v>
      </c>
      <c r="E4021" s="85" t="s">
        <v>144</v>
      </c>
      <c r="F4021" s="86"/>
      <c r="G4021" s="87" t="s">
        <v>341</v>
      </c>
      <c r="H4021" s="87" t="s">
        <v>350</v>
      </c>
      <c r="I4021" s="87" t="s">
        <v>144</v>
      </c>
      <c r="J4021" s="88">
        <v>2.1365569999999998</v>
      </c>
      <c r="K4021" s="88">
        <f t="shared" si="367"/>
        <v>2.1190372325999998</v>
      </c>
      <c r="L4021" s="89">
        <v>84.32</v>
      </c>
      <c r="M4021" s="90">
        <f t="shared" si="368"/>
        <v>83.628575999999995</v>
      </c>
      <c r="N4021" s="91">
        <f t="shared" si="369"/>
        <v>17.739359145881231</v>
      </c>
      <c r="O4021" s="92">
        <f t="shared" si="370"/>
        <v>177.21206625331874</v>
      </c>
      <c r="P4021" s="92">
        <f t="shared" si="371"/>
        <v>194.95142539919996</v>
      </c>
      <c r="Q4021" s="91">
        <f t="shared" si="372"/>
        <v>91.999999999999986</v>
      </c>
      <c r="R4021" s="93"/>
      <c r="S4021" s="84"/>
    </row>
    <row r="4022" spans="1:19" ht="15" customHeight="1" collapsed="1" x14ac:dyDescent="0.25">
      <c r="A4022" t="s">
        <v>21</v>
      </c>
      <c r="B4022" s="84" t="s">
        <v>53</v>
      </c>
      <c r="C4022" s="94" t="s">
        <v>349</v>
      </c>
      <c r="D4022" s="94" t="s">
        <v>340</v>
      </c>
      <c r="E4022" s="85" t="s">
        <v>145</v>
      </c>
      <c r="F4022" s="86"/>
      <c r="G4022" s="87" t="s">
        <v>341</v>
      </c>
      <c r="H4022" s="87" t="s">
        <v>350</v>
      </c>
      <c r="I4022" s="87" t="s">
        <v>145</v>
      </c>
      <c r="J4022" s="88">
        <v>2.6246300000000002</v>
      </c>
      <c r="K4022" s="88">
        <f t="shared" si="367"/>
        <v>2.6031080340000003</v>
      </c>
      <c r="L4022" s="89">
        <v>86.01</v>
      </c>
      <c r="M4022" s="90">
        <f t="shared" si="368"/>
        <v>85.304718000000008</v>
      </c>
      <c r="N4022" s="91">
        <f t="shared" si="369"/>
        <v>17.42854236409557</v>
      </c>
      <c r="O4022" s="92">
        <f t="shared" si="370"/>
        <v>222.05739676390445</v>
      </c>
      <c r="P4022" s="92">
        <f t="shared" si="371"/>
        <v>239.48593912800001</v>
      </c>
      <c r="Q4022" s="91">
        <f t="shared" si="372"/>
        <v>91.999999999999986</v>
      </c>
      <c r="R4022" s="93"/>
      <c r="S4022" s="84"/>
    </row>
    <row r="4023" spans="1:19" ht="15" customHeight="1" collapsed="1" x14ac:dyDescent="0.25">
      <c r="A4023" t="s">
        <v>21</v>
      </c>
      <c r="B4023" s="84" t="s">
        <v>53</v>
      </c>
      <c r="C4023" s="94" t="s">
        <v>349</v>
      </c>
      <c r="D4023" s="94" t="s">
        <v>340</v>
      </c>
      <c r="E4023" s="85" t="s">
        <v>146</v>
      </c>
      <c r="F4023" s="86"/>
      <c r="G4023" s="87" t="s">
        <v>341</v>
      </c>
      <c r="H4023" s="87" t="s">
        <v>350</v>
      </c>
      <c r="I4023" s="87" t="s">
        <v>146</v>
      </c>
      <c r="J4023" s="88">
        <v>1.2944739999999999</v>
      </c>
      <c r="K4023" s="88">
        <f t="shared" si="367"/>
        <v>1.2838593132</v>
      </c>
      <c r="L4023" s="89">
        <v>82.46</v>
      </c>
      <c r="M4023" s="90">
        <f t="shared" si="368"/>
        <v>81.783828</v>
      </c>
      <c r="N4023" s="91">
        <f t="shared" si="369"/>
        <v>13.116127567453072</v>
      </c>
      <c r="O4023" s="92">
        <f t="shared" si="370"/>
        <v>104.99892924694693</v>
      </c>
      <c r="P4023" s="92">
        <f t="shared" si="371"/>
        <v>118.11505681440001</v>
      </c>
      <c r="Q4023" s="91">
        <f t="shared" si="372"/>
        <v>92</v>
      </c>
      <c r="R4023" s="93"/>
      <c r="S4023" s="84"/>
    </row>
    <row r="4024" spans="1:19" ht="15" customHeight="1" collapsed="1" x14ac:dyDescent="0.25">
      <c r="A4024" t="s">
        <v>21</v>
      </c>
      <c r="B4024" s="84" t="s">
        <v>53</v>
      </c>
      <c r="C4024" s="94" t="s">
        <v>349</v>
      </c>
      <c r="D4024" s="94" t="s">
        <v>340</v>
      </c>
      <c r="E4024" s="85" t="s">
        <v>147</v>
      </c>
      <c r="F4024" s="86"/>
      <c r="G4024" s="87" t="s">
        <v>341</v>
      </c>
      <c r="H4024" s="87" t="s">
        <v>350</v>
      </c>
      <c r="I4024" s="87" t="s">
        <v>147</v>
      </c>
      <c r="J4024" s="88">
        <v>1.238429</v>
      </c>
      <c r="K4024" s="88">
        <f t="shared" si="367"/>
        <v>1.2282738822000001</v>
      </c>
      <c r="L4024" s="89">
        <v>80.7</v>
      </c>
      <c r="M4024" s="90">
        <f t="shared" si="368"/>
        <v>80.038260000000008</v>
      </c>
      <c r="N4024" s="91">
        <f t="shared" si="369"/>
        <v>14.692292827667019</v>
      </c>
      <c r="O4024" s="92">
        <f t="shared" si="370"/>
        <v>98.308904334732986</v>
      </c>
      <c r="P4024" s="92">
        <f t="shared" si="371"/>
        <v>113.0011971624</v>
      </c>
      <c r="Q4024" s="91">
        <f t="shared" si="372"/>
        <v>92</v>
      </c>
      <c r="R4024" s="93"/>
      <c r="S4024" s="84"/>
    </row>
    <row r="4025" spans="1:19" ht="15" customHeight="1" collapsed="1" x14ac:dyDescent="0.25">
      <c r="A4025" t="s">
        <v>21</v>
      </c>
      <c r="B4025" s="84" t="s">
        <v>53</v>
      </c>
      <c r="C4025" s="94" t="s">
        <v>349</v>
      </c>
      <c r="D4025" s="94" t="s">
        <v>340</v>
      </c>
      <c r="E4025" s="85" t="s">
        <v>148</v>
      </c>
      <c r="F4025" s="86"/>
      <c r="G4025" s="87" t="s">
        <v>341</v>
      </c>
      <c r="H4025" s="87" t="s">
        <v>350</v>
      </c>
      <c r="I4025" s="87" t="s">
        <v>148</v>
      </c>
      <c r="J4025" s="88">
        <v>1.9335450000000001</v>
      </c>
      <c r="K4025" s="88">
        <f t="shared" si="367"/>
        <v>1.9176899310000002</v>
      </c>
      <c r="L4025" s="89">
        <v>81.64</v>
      </c>
      <c r="M4025" s="90">
        <f t="shared" si="368"/>
        <v>80.970551999999998</v>
      </c>
      <c r="N4025" s="91">
        <f t="shared" si="369"/>
        <v>21.151061374088094</v>
      </c>
      <c r="O4025" s="92">
        <f t="shared" si="370"/>
        <v>155.27641227791193</v>
      </c>
      <c r="P4025" s="92">
        <f t="shared" si="371"/>
        <v>176.42747365200003</v>
      </c>
      <c r="Q4025" s="91">
        <f t="shared" si="372"/>
        <v>92.000000000000014</v>
      </c>
      <c r="R4025" s="93"/>
      <c r="S4025" s="84"/>
    </row>
    <row r="4026" spans="1:19" ht="15" customHeight="1" collapsed="1" x14ac:dyDescent="0.25">
      <c r="A4026" t="s">
        <v>21</v>
      </c>
      <c r="B4026" s="84" t="s">
        <v>53</v>
      </c>
      <c r="C4026" s="94" t="s">
        <v>349</v>
      </c>
      <c r="D4026" s="94" t="s">
        <v>340</v>
      </c>
      <c r="E4026" s="85" t="s">
        <v>149</v>
      </c>
      <c r="F4026" s="86"/>
      <c r="G4026" s="87" t="s">
        <v>341</v>
      </c>
      <c r="H4026" s="87" t="s">
        <v>350</v>
      </c>
      <c r="I4026" s="87" t="s">
        <v>149</v>
      </c>
      <c r="J4026" s="88">
        <v>0.97272000000000003</v>
      </c>
      <c r="K4026" s="88">
        <f t="shared" si="367"/>
        <v>0.96474369600000009</v>
      </c>
      <c r="L4026" s="89">
        <v>86.22</v>
      </c>
      <c r="M4026" s="90">
        <f t="shared" si="368"/>
        <v>85.512996000000001</v>
      </c>
      <c r="N4026" s="91">
        <f t="shared" si="369"/>
        <v>6.2582962149267836</v>
      </c>
      <c r="O4026" s="92">
        <f t="shared" si="370"/>
        <v>82.498123817073221</v>
      </c>
      <c r="P4026" s="92">
        <f t="shared" si="371"/>
        <v>88.756420032000008</v>
      </c>
      <c r="Q4026" s="91">
        <f t="shared" si="372"/>
        <v>92</v>
      </c>
      <c r="R4026" s="93"/>
      <c r="S4026" s="84"/>
    </row>
    <row r="4027" spans="1:19" ht="15" customHeight="1" collapsed="1" x14ac:dyDescent="0.25">
      <c r="A4027" t="s">
        <v>21</v>
      </c>
      <c r="B4027" s="84" t="s">
        <v>53</v>
      </c>
      <c r="C4027" s="94" t="s">
        <v>349</v>
      </c>
      <c r="D4027" s="94" t="s">
        <v>340</v>
      </c>
      <c r="E4027" s="85" t="s">
        <v>150</v>
      </c>
      <c r="F4027" s="86"/>
      <c r="G4027" s="87" t="s">
        <v>341</v>
      </c>
      <c r="H4027" s="87" t="s">
        <v>350</v>
      </c>
      <c r="I4027" s="87" t="s">
        <v>150</v>
      </c>
      <c r="J4027" s="88">
        <v>0.53746500000000008</v>
      </c>
      <c r="K4027" s="88">
        <f t="shared" ref="K4027:K4090" si="373">+J4027*$H$46</f>
        <v>0.53305778700000006</v>
      </c>
      <c r="L4027" s="89">
        <v>104.77</v>
      </c>
      <c r="M4027" s="90">
        <f t="shared" ref="M4027:M4090" si="374">+L4027*$H$46</f>
        <v>103.91088599999999</v>
      </c>
      <c r="N4027" s="91">
        <f t="shared" ref="N4027:N4090" si="375">+($H$44-M4027)*K4027</f>
        <v>-6.3491905323692777</v>
      </c>
      <c r="O4027" s="92">
        <f t="shared" ref="O4027:O4090" si="376">+K4027*M4027</f>
        <v>55.390506936369285</v>
      </c>
      <c r="P4027" s="92">
        <f t="shared" ref="P4027:P4090" si="377">+N4027+O4027</f>
        <v>49.041316404000007</v>
      </c>
      <c r="Q4027" s="91">
        <f t="shared" ref="Q4027:Q4090" si="378">+P4027/K4027</f>
        <v>92</v>
      </c>
      <c r="R4027" s="93"/>
      <c r="S4027" s="84"/>
    </row>
    <row r="4028" spans="1:19" ht="15" customHeight="1" collapsed="1" x14ac:dyDescent="0.25">
      <c r="A4028" t="s">
        <v>21</v>
      </c>
      <c r="B4028" s="84" t="s">
        <v>53</v>
      </c>
      <c r="C4028" s="94" t="s">
        <v>349</v>
      </c>
      <c r="D4028" s="94" t="s">
        <v>340</v>
      </c>
      <c r="E4028" s="85" t="s">
        <v>151</v>
      </c>
      <c r="F4028" s="86"/>
      <c r="G4028" s="87" t="s">
        <v>341</v>
      </c>
      <c r="H4028" s="87" t="s">
        <v>350</v>
      </c>
      <c r="I4028" s="87" t="s">
        <v>151</v>
      </c>
      <c r="J4028" s="88">
        <v>0.31489899999999998</v>
      </c>
      <c r="K4028" s="88">
        <f t="shared" si="373"/>
        <v>0.31231682820000001</v>
      </c>
      <c r="L4028" s="89">
        <v>95.52</v>
      </c>
      <c r="M4028" s="90">
        <f t="shared" si="374"/>
        <v>94.736735999999993</v>
      </c>
      <c r="N4028" s="91">
        <f t="shared" si="375"/>
        <v>-0.85472870714075311</v>
      </c>
      <c r="O4028" s="92">
        <f t="shared" si="376"/>
        <v>29.587876901540753</v>
      </c>
      <c r="P4028" s="92">
        <f t="shared" si="377"/>
        <v>28.733148194399998</v>
      </c>
      <c r="Q4028" s="91">
        <f t="shared" si="378"/>
        <v>91.999999999999986</v>
      </c>
      <c r="R4028" s="93"/>
      <c r="S4028" s="84"/>
    </row>
    <row r="4029" spans="1:19" ht="15" customHeight="1" collapsed="1" x14ac:dyDescent="0.25">
      <c r="A4029" t="s">
        <v>21</v>
      </c>
      <c r="B4029" s="84" t="s">
        <v>53</v>
      </c>
      <c r="C4029" s="94" t="s">
        <v>349</v>
      </c>
      <c r="D4029" s="94" t="s">
        <v>340</v>
      </c>
      <c r="E4029" s="85" t="s">
        <v>152</v>
      </c>
      <c r="F4029" s="86"/>
      <c r="G4029" s="87" t="s">
        <v>341</v>
      </c>
      <c r="H4029" s="87" t="s">
        <v>350</v>
      </c>
      <c r="I4029" s="87" t="s">
        <v>152</v>
      </c>
      <c r="J4029" s="88">
        <v>0.352599</v>
      </c>
      <c r="K4029" s="88">
        <f t="shared" si="373"/>
        <v>0.34970768819999998</v>
      </c>
      <c r="L4029" s="89">
        <v>111.01</v>
      </c>
      <c r="M4029" s="90">
        <f t="shared" si="374"/>
        <v>110.09971800000001</v>
      </c>
      <c r="N4029" s="91">
        <f t="shared" si="375"/>
        <v>-6.3296105388519308</v>
      </c>
      <c r="O4029" s="92">
        <f t="shared" si="376"/>
        <v>38.50271785325193</v>
      </c>
      <c r="P4029" s="92">
        <f t="shared" si="377"/>
        <v>32.173107314399999</v>
      </c>
      <c r="Q4029" s="91">
        <f t="shared" si="378"/>
        <v>92</v>
      </c>
      <c r="R4029" s="93"/>
      <c r="S4029" s="84"/>
    </row>
    <row r="4030" spans="1:19" ht="15" customHeight="1" collapsed="1" x14ac:dyDescent="0.25">
      <c r="A4030" t="s">
        <v>21</v>
      </c>
      <c r="B4030" s="84" t="s">
        <v>53</v>
      </c>
      <c r="C4030" s="94" t="s">
        <v>349</v>
      </c>
      <c r="D4030" s="94" t="s">
        <v>340</v>
      </c>
      <c r="E4030" s="85" t="s">
        <v>153</v>
      </c>
      <c r="F4030" s="86"/>
      <c r="G4030" s="87" t="s">
        <v>341</v>
      </c>
      <c r="H4030" s="87" t="s">
        <v>350</v>
      </c>
      <c r="I4030" s="87" t="s">
        <v>153</v>
      </c>
      <c r="J4030" s="88">
        <v>-0.15704599999999999</v>
      </c>
      <c r="K4030" s="88">
        <f t="shared" si="373"/>
        <v>-0.15575822279999998</v>
      </c>
      <c r="L4030" s="89">
        <v>114.14</v>
      </c>
      <c r="M4030" s="90">
        <f t="shared" si="374"/>
        <v>113.204052</v>
      </c>
      <c r="N4030" s="91">
        <f t="shared" si="375"/>
        <v>3.3027054556787858</v>
      </c>
      <c r="O4030" s="92">
        <f t="shared" si="376"/>
        <v>-17.632461953278785</v>
      </c>
      <c r="P4030" s="92">
        <f t="shared" si="377"/>
        <v>-14.329756497599998</v>
      </c>
      <c r="Q4030" s="91">
        <f t="shared" si="378"/>
        <v>92</v>
      </c>
      <c r="R4030" s="93"/>
      <c r="S4030" s="84"/>
    </row>
    <row r="4031" spans="1:19" ht="15" customHeight="1" collapsed="1" x14ac:dyDescent="0.25">
      <c r="A4031" t="s">
        <v>21</v>
      </c>
      <c r="B4031" s="84" t="s">
        <v>53</v>
      </c>
      <c r="C4031" s="94" t="s">
        <v>349</v>
      </c>
      <c r="D4031" s="94" t="s">
        <v>340</v>
      </c>
      <c r="E4031" s="85" t="s">
        <v>154</v>
      </c>
      <c r="F4031" s="86"/>
      <c r="G4031" s="87" t="s">
        <v>341</v>
      </c>
      <c r="H4031" s="87" t="s">
        <v>350</v>
      </c>
      <c r="I4031" s="87" t="s">
        <v>154</v>
      </c>
      <c r="J4031" s="88">
        <v>-0.29877100000000001</v>
      </c>
      <c r="K4031" s="88">
        <f t="shared" si="373"/>
        <v>-0.2963210778</v>
      </c>
      <c r="L4031" s="89">
        <v>114.11</v>
      </c>
      <c r="M4031" s="90">
        <f t="shared" si="374"/>
        <v>113.17429800000001</v>
      </c>
      <c r="N4031" s="91">
        <f t="shared" si="375"/>
        <v>6.2743908050183865</v>
      </c>
      <c r="O4031" s="92">
        <f t="shared" si="376"/>
        <v>-33.53592996261839</v>
      </c>
      <c r="P4031" s="92">
        <f t="shared" si="377"/>
        <v>-27.261539157600005</v>
      </c>
      <c r="Q4031" s="91">
        <f t="shared" si="378"/>
        <v>92.000000000000014</v>
      </c>
      <c r="R4031" s="93"/>
      <c r="S4031" s="84"/>
    </row>
    <row r="4032" spans="1:19" ht="15" customHeight="1" collapsed="1" x14ac:dyDescent="0.25">
      <c r="A4032" t="s">
        <v>21</v>
      </c>
      <c r="B4032" s="84" t="s">
        <v>53</v>
      </c>
      <c r="C4032" s="94" t="s">
        <v>349</v>
      </c>
      <c r="D4032" s="94" t="s">
        <v>340</v>
      </c>
      <c r="E4032" s="85" t="s">
        <v>155</v>
      </c>
      <c r="F4032" s="86"/>
      <c r="G4032" s="87" t="s">
        <v>341</v>
      </c>
      <c r="H4032" s="87" t="s">
        <v>350</v>
      </c>
      <c r="I4032" s="87" t="s">
        <v>155</v>
      </c>
      <c r="J4032" s="88">
        <v>-0.29937599999999998</v>
      </c>
      <c r="K4032" s="88">
        <f t="shared" si="373"/>
        <v>-0.2969211168</v>
      </c>
      <c r="L4032" s="89">
        <v>99.14</v>
      </c>
      <c r="M4032" s="90">
        <f t="shared" si="374"/>
        <v>98.327052000000009</v>
      </c>
      <c r="N4032" s="91">
        <f t="shared" si="375"/>
        <v>1.8786353458916762</v>
      </c>
      <c r="O4032" s="92">
        <f t="shared" si="376"/>
        <v>-29.195378091491676</v>
      </c>
      <c r="P4032" s="92">
        <f t="shared" si="377"/>
        <v>-27.316742745599999</v>
      </c>
      <c r="Q4032" s="91">
        <f t="shared" si="378"/>
        <v>92</v>
      </c>
      <c r="R4032" s="93"/>
      <c r="S4032" s="84"/>
    </row>
    <row r="4033" spans="1:19" ht="15" customHeight="1" collapsed="1" x14ac:dyDescent="0.25">
      <c r="A4033" t="s">
        <v>21</v>
      </c>
      <c r="B4033" s="84" t="s">
        <v>53</v>
      </c>
      <c r="C4033" s="94" t="s">
        <v>349</v>
      </c>
      <c r="D4033" s="94" t="s">
        <v>340</v>
      </c>
      <c r="E4033" s="85" t="s">
        <v>156</v>
      </c>
      <c r="F4033" s="86"/>
      <c r="G4033" s="87" t="s">
        <v>341</v>
      </c>
      <c r="H4033" s="87" t="s">
        <v>350</v>
      </c>
      <c r="I4033" s="87" t="s">
        <v>156</v>
      </c>
      <c r="J4033" s="88">
        <v>0.69229399999999996</v>
      </c>
      <c r="K4033" s="88">
        <f t="shared" si="373"/>
        <v>0.68661718919999992</v>
      </c>
      <c r="L4033" s="89">
        <v>104.61</v>
      </c>
      <c r="M4033" s="90">
        <f t="shared" si="374"/>
        <v>103.75219800000001</v>
      </c>
      <c r="N4033" s="91">
        <f t="shared" si="375"/>
        <v>-8.0692611576818649</v>
      </c>
      <c r="O4033" s="92">
        <f t="shared" si="376"/>
        <v>71.238042564081852</v>
      </c>
      <c r="P4033" s="92">
        <f t="shared" si="377"/>
        <v>63.168781406399987</v>
      </c>
      <c r="Q4033" s="91">
        <f t="shared" si="378"/>
        <v>91.999999999999986</v>
      </c>
      <c r="R4033" s="93"/>
      <c r="S4033" s="84"/>
    </row>
    <row r="4034" spans="1:19" ht="15" customHeight="1" collapsed="1" x14ac:dyDescent="0.25">
      <c r="A4034" t="s">
        <v>21</v>
      </c>
      <c r="B4034" s="84" t="s">
        <v>53</v>
      </c>
      <c r="C4034" s="94" t="s">
        <v>349</v>
      </c>
      <c r="D4034" s="94" t="s">
        <v>340</v>
      </c>
      <c r="E4034" s="85" t="s">
        <v>157</v>
      </c>
      <c r="F4034" s="86"/>
      <c r="G4034" s="87" t="s">
        <v>341</v>
      </c>
      <c r="H4034" s="87" t="s">
        <v>350</v>
      </c>
      <c r="I4034" s="87" t="s">
        <v>157</v>
      </c>
      <c r="J4034" s="88">
        <v>2.7645410000000004</v>
      </c>
      <c r="K4034" s="88">
        <f t="shared" si="373"/>
        <v>2.7418717638000003</v>
      </c>
      <c r="L4034" s="89">
        <v>95.61</v>
      </c>
      <c r="M4034" s="90">
        <f t="shared" si="374"/>
        <v>94.825997999999998</v>
      </c>
      <c r="N4034" s="91">
        <f t="shared" si="375"/>
        <v>-7.7485241207552686</v>
      </c>
      <c r="O4034" s="92">
        <f t="shared" si="376"/>
        <v>260.00072639035528</v>
      </c>
      <c r="P4034" s="92">
        <f t="shared" si="377"/>
        <v>252.25220226960002</v>
      </c>
      <c r="Q4034" s="91">
        <f t="shared" si="378"/>
        <v>92</v>
      </c>
      <c r="R4034" s="93"/>
      <c r="S4034" s="84"/>
    </row>
    <row r="4035" spans="1:19" ht="15" customHeight="1" collapsed="1" x14ac:dyDescent="0.25">
      <c r="A4035" t="s">
        <v>21</v>
      </c>
      <c r="B4035" s="84" t="s">
        <v>53</v>
      </c>
      <c r="C4035" s="94" t="s">
        <v>349</v>
      </c>
      <c r="D4035" s="94" t="s">
        <v>340</v>
      </c>
      <c r="E4035" s="85" t="s">
        <v>158</v>
      </c>
      <c r="F4035" s="86"/>
      <c r="G4035" s="87" t="s">
        <v>341</v>
      </c>
      <c r="H4035" s="87" t="s">
        <v>350</v>
      </c>
      <c r="I4035" s="87" t="s">
        <v>158</v>
      </c>
      <c r="J4035" s="88">
        <v>3.6866590000000001</v>
      </c>
      <c r="K4035" s="88">
        <f t="shared" si="373"/>
        <v>3.6564283962000004</v>
      </c>
      <c r="L4035" s="89">
        <v>92.83</v>
      </c>
      <c r="M4035" s="90">
        <f t="shared" si="374"/>
        <v>92.068793999999997</v>
      </c>
      <c r="N4035" s="91">
        <f t="shared" si="375"/>
        <v>-0.25154033508817153</v>
      </c>
      <c r="O4035" s="92">
        <f t="shared" si="376"/>
        <v>336.64295278548821</v>
      </c>
      <c r="P4035" s="92">
        <f t="shared" si="377"/>
        <v>336.39141245040003</v>
      </c>
      <c r="Q4035" s="91">
        <f t="shared" si="378"/>
        <v>92</v>
      </c>
      <c r="R4035" s="93"/>
      <c r="S4035" s="84"/>
    </row>
    <row r="4036" spans="1:19" ht="15" customHeight="1" collapsed="1" x14ac:dyDescent="0.25">
      <c r="A4036" t="s">
        <v>21</v>
      </c>
      <c r="B4036" s="84" t="s">
        <v>53</v>
      </c>
      <c r="C4036" s="94" t="s">
        <v>349</v>
      </c>
      <c r="D4036" s="94" t="s">
        <v>340</v>
      </c>
      <c r="E4036" s="85" t="s">
        <v>159</v>
      </c>
      <c r="F4036" s="86"/>
      <c r="G4036" s="87" t="s">
        <v>341</v>
      </c>
      <c r="H4036" s="87" t="s">
        <v>350</v>
      </c>
      <c r="I4036" s="87" t="s">
        <v>159</v>
      </c>
      <c r="J4036" s="88">
        <v>2.9111039999999999</v>
      </c>
      <c r="K4036" s="88">
        <f t="shared" si="373"/>
        <v>2.8872329471999998</v>
      </c>
      <c r="L4036" s="89">
        <v>94.02</v>
      </c>
      <c r="M4036" s="90">
        <f t="shared" si="374"/>
        <v>93.249036000000004</v>
      </c>
      <c r="N4036" s="91">
        <f t="shared" si="375"/>
        <v>-3.6062578914389101</v>
      </c>
      <c r="O4036" s="92">
        <f t="shared" si="376"/>
        <v>269.2316890338389</v>
      </c>
      <c r="P4036" s="92">
        <f t="shared" si="377"/>
        <v>265.62543114239998</v>
      </c>
      <c r="Q4036" s="91">
        <f t="shared" si="378"/>
        <v>92</v>
      </c>
      <c r="R4036" s="93"/>
      <c r="S4036" s="84"/>
    </row>
    <row r="4037" spans="1:19" ht="15" customHeight="1" collapsed="1" x14ac:dyDescent="0.25">
      <c r="A4037" t="s">
        <v>21</v>
      </c>
      <c r="B4037" s="84" t="s">
        <v>53</v>
      </c>
      <c r="C4037" s="94" t="s">
        <v>349</v>
      </c>
      <c r="D4037" s="94" t="s">
        <v>340</v>
      </c>
      <c r="E4037" s="85" t="s">
        <v>160</v>
      </c>
      <c r="F4037" s="86"/>
      <c r="G4037" s="87" t="s">
        <v>341</v>
      </c>
      <c r="H4037" s="87" t="s">
        <v>350</v>
      </c>
      <c r="I4037" s="87" t="s">
        <v>160</v>
      </c>
      <c r="J4037" s="88">
        <v>4.4936639999999999</v>
      </c>
      <c r="K4037" s="88">
        <f t="shared" si="373"/>
        <v>4.4568159551999997</v>
      </c>
      <c r="L4037" s="89">
        <v>92.59</v>
      </c>
      <c r="M4037" s="90">
        <f t="shared" si="374"/>
        <v>91.830762000000007</v>
      </c>
      <c r="N4037" s="91">
        <f t="shared" si="375"/>
        <v>0.75426261862610589</v>
      </c>
      <c r="O4037" s="92">
        <f t="shared" si="376"/>
        <v>409.27280525977386</v>
      </c>
      <c r="P4037" s="92">
        <f t="shared" si="377"/>
        <v>410.02706787839998</v>
      </c>
      <c r="Q4037" s="91">
        <f t="shared" si="378"/>
        <v>92</v>
      </c>
      <c r="R4037" s="93"/>
      <c r="S4037" s="84"/>
    </row>
    <row r="4038" spans="1:19" ht="15" customHeight="1" collapsed="1" x14ac:dyDescent="0.25">
      <c r="A4038" t="s">
        <v>21</v>
      </c>
      <c r="B4038" s="84" t="s">
        <v>53</v>
      </c>
      <c r="C4038" s="94" t="s">
        <v>349</v>
      </c>
      <c r="D4038" s="94" t="s">
        <v>340</v>
      </c>
      <c r="E4038" s="85" t="s">
        <v>161</v>
      </c>
      <c r="F4038" s="86"/>
      <c r="G4038" s="87" t="s">
        <v>341</v>
      </c>
      <c r="H4038" s="87" t="s">
        <v>350</v>
      </c>
      <c r="I4038" s="87" t="s">
        <v>161</v>
      </c>
      <c r="J4038" s="88">
        <v>4.5285410000000006</v>
      </c>
      <c r="K4038" s="88">
        <f t="shared" si="373"/>
        <v>4.4914069638000003</v>
      </c>
      <c r="L4038" s="89">
        <v>89.74</v>
      </c>
      <c r="M4038" s="90">
        <f t="shared" si="374"/>
        <v>89.004131999999998</v>
      </c>
      <c r="N4038" s="91">
        <f t="shared" si="375"/>
        <v>13.455662397825586</v>
      </c>
      <c r="O4038" s="92">
        <f t="shared" si="376"/>
        <v>399.75377827177442</v>
      </c>
      <c r="P4038" s="92">
        <f t="shared" si="377"/>
        <v>413.20944066959999</v>
      </c>
      <c r="Q4038" s="91">
        <f t="shared" si="378"/>
        <v>91.999999999999986</v>
      </c>
      <c r="R4038" s="93"/>
      <c r="S4038" s="84"/>
    </row>
    <row r="4039" spans="1:19" ht="15" customHeight="1" collapsed="1" x14ac:dyDescent="0.25">
      <c r="A4039" t="s">
        <v>21</v>
      </c>
      <c r="B4039" s="84" t="s">
        <v>53</v>
      </c>
      <c r="C4039" s="94" t="s">
        <v>349</v>
      </c>
      <c r="D4039" s="94" t="s">
        <v>340</v>
      </c>
      <c r="E4039" s="85" t="s">
        <v>162</v>
      </c>
      <c r="F4039" s="86"/>
      <c r="G4039" s="87" t="s">
        <v>341</v>
      </c>
      <c r="H4039" s="87" t="s">
        <v>350</v>
      </c>
      <c r="I4039" s="87" t="s">
        <v>162</v>
      </c>
      <c r="J4039" s="88">
        <v>2.6867240000000003</v>
      </c>
      <c r="K4039" s="88">
        <f t="shared" si="373"/>
        <v>2.6646928632000004</v>
      </c>
      <c r="L4039" s="89">
        <v>98.23</v>
      </c>
      <c r="M4039" s="90">
        <f t="shared" si="374"/>
        <v>97.424514000000002</v>
      </c>
      <c r="N4039" s="91">
        <f t="shared" si="375"/>
        <v>-14.454663742128492</v>
      </c>
      <c r="O4039" s="92">
        <f t="shared" si="376"/>
        <v>259.60640715652852</v>
      </c>
      <c r="P4039" s="92">
        <f t="shared" si="377"/>
        <v>245.15174341440002</v>
      </c>
      <c r="Q4039" s="91">
        <f t="shared" si="378"/>
        <v>91.999999999999986</v>
      </c>
      <c r="R4039" s="93"/>
      <c r="S4039" s="84"/>
    </row>
    <row r="4040" spans="1:19" ht="15" customHeight="1" collapsed="1" x14ac:dyDescent="0.25">
      <c r="A4040" t="s">
        <v>21</v>
      </c>
      <c r="B4040" s="84" t="s">
        <v>53</v>
      </c>
      <c r="C4040" s="94" t="s">
        <v>349</v>
      </c>
      <c r="D4040" s="94" t="s">
        <v>340</v>
      </c>
      <c r="E4040" s="85" t="s">
        <v>163</v>
      </c>
      <c r="F4040" s="86"/>
      <c r="G4040" s="87" t="s">
        <v>341</v>
      </c>
      <c r="H4040" s="87" t="s">
        <v>350</v>
      </c>
      <c r="I4040" s="87" t="s">
        <v>163</v>
      </c>
      <c r="J4040" s="88">
        <v>2.7728060000000001</v>
      </c>
      <c r="K4040" s="88">
        <f t="shared" si="373"/>
        <v>2.7500689908</v>
      </c>
      <c r="L4040" s="89">
        <v>91.93</v>
      </c>
      <c r="M4040" s="90">
        <f t="shared" si="374"/>
        <v>91.176174000000003</v>
      </c>
      <c r="N4040" s="91">
        <f t="shared" si="375"/>
        <v>2.2655783364147921</v>
      </c>
      <c r="O4040" s="92">
        <f t="shared" si="376"/>
        <v>250.7407688171852</v>
      </c>
      <c r="P4040" s="92">
        <f t="shared" si="377"/>
        <v>253.00634715359999</v>
      </c>
      <c r="Q4040" s="91">
        <f t="shared" si="378"/>
        <v>92</v>
      </c>
      <c r="R4040" s="93"/>
      <c r="S4040" s="84"/>
    </row>
    <row r="4041" spans="1:19" ht="15" customHeight="1" collapsed="1" x14ac:dyDescent="0.25">
      <c r="A4041" t="s">
        <v>21</v>
      </c>
      <c r="B4041" s="84" t="s">
        <v>53</v>
      </c>
      <c r="C4041" s="94" t="s">
        <v>349</v>
      </c>
      <c r="D4041" s="94" t="s">
        <v>340</v>
      </c>
      <c r="E4041" s="85" t="s">
        <v>164</v>
      </c>
      <c r="F4041" s="86"/>
      <c r="G4041" s="87" t="s">
        <v>341</v>
      </c>
      <c r="H4041" s="87" t="s">
        <v>350</v>
      </c>
      <c r="I4041" s="87" t="s">
        <v>164</v>
      </c>
      <c r="J4041" s="88">
        <v>2.9903330000000001</v>
      </c>
      <c r="K4041" s="88">
        <f t="shared" si="373"/>
        <v>2.9658122694000002</v>
      </c>
      <c r="L4041" s="89">
        <v>103</v>
      </c>
      <c r="M4041" s="90">
        <f t="shared" si="374"/>
        <v>102.1554</v>
      </c>
      <c r="N4041" s="91">
        <f t="shared" si="375"/>
        <v>-30.119009920664762</v>
      </c>
      <c r="O4041" s="92">
        <f t="shared" si="376"/>
        <v>302.97373870546477</v>
      </c>
      <c r="P4041" s="92">
        <f t="shared" si="377"/>
        <v>272.85472878479999</v>
      </c>
      <c r="Q4041" s="91">
        <f t="shared" si="378"/>
        <v>91.999999999999986</v>
      </c>
      <c r="R4041" s="93"/>
      <c r="S4041" s="84"/>
    </row>
    <row r="4042" spans="1:19" ht="15" customHeight="1" collapsed="1" x14ac:dyDescent="0.25">
      <c r="A4042" t="s">
        <v>21</v>
      </c>
      <c r="B4042" s="84" t="s">
        <v>53</v>
      </c>
      <c r="C4042" s="85" t="s">
        <v>351</v>
      </c>
      <c r="D4042" s="85" t="s">
        <v>340</v>
      </c>
      <c r="E4042" s="85" t="s">
        <v>115</v>
      </c>
      <c r="F4042" s="86"/>
      <c r="G4042" s="87" t="s">
        <v>341</v>
      </c>
      <c r="H4042" s="87" t="s">
        <v>352</v>
      </c>
      <c r="I4042" s="87" t="s">
        <v>115</v>
      </c>
      <c r="J4042" s="88">
        <v>2.567377</v>
      </c>
      <c r="K4042" s="88">
        <f t="shared" si="373"/>
        <v>2.5463245086000001</v>
      </c>
      <c r="L4042" s="89">
        <v>93.7</v>
      </c>
      <c r="M4042" s="90">
        <f t="shared" si="374"/>
        <v>92.931660000000008</v>
      </c>
      <c r="N4042" s="91">
        <f t="shared" si="375"/>
        <v>-2.3723086916822962</v>
      </c>
      <c r="O4042" s="92">
        <f t="shared" si="376"/>
        <v>236.63416348288231</v>
      </c>
      <c r="P4042" s="92">
        <f t="shared" si="377"/>
        <v>234.26185479120002</v>
      </c>
      <c r="Q4042" s="91">
        <f t="shared" si="378"/>
        <v>92</v>
      </c>
      <c r="R4042" s="93"/>
      <c r="S4042" s="84"/>
    </row>
    <row r="4043" spans="1:19" ht="15" customHeight="1" collapsed="1" x14ac:dyDescent="0.25">
      <c r="A4043" t="s">
        <v>21</v>
      </c>
      <c r="B4043" s="84" t="s">
        <v>53</v>
      </c>
      <c r="C4043" s="94" t="s">
        <v>351</v>
      </c>
      <c r="D4043" s="94" t="s">
        <v>340</v>
      </c>
      <c r="E4043" s="85" t="s">
        <v>118</v>
      </c>
      <c r="F4043" s="86"/>
      <c r="G4043" s="87" t="s">
        <v>341</v>
      </c>
      <c r="H4043" s="87" t="s">
        <v>352</v>
      </c>
      <c r="I4043" s="87" t="s">
        <v>118</v>
      </c>
      <c r="J4043" s="88">
        <v>3.6320259999999998</v>
      </c>
      <c r="K4043" s="88">
        <f t="shared" si="373"/>
        <v>3.6022433867999997</v>
      </c>
      <c r="L4043" s="89">
        <v>83.73</v>
      </c>
      <c r="M4043" s="90">
        <f t="shared" si="374"/>
        <v>83.043413999999999</v>
      </c>
      <c r="N4043" s="91">
        <f t="shared" si="375"/>
        <v>32.263802686805469</v>
      </c>
      <c r="O4043" s="92">
        <f t="shared" si="376"/>
        <v>299.14258889879449</v>
      </c>
      <c r="P4043" s="92">
        <f t="shared" si="377"/>
        <v>331.40639158559998</v>
      </c>
      <c r="Q4043" s="91">
        <f t="shared" si="378"/>
        <v>92</v>
      </c>
      <c r="R4043" s="93"/>
      <c r="S4043" s="84"/>
    </row>
    <row r="4044" spans="1:19" ht="15" customHeight="1" collapsed="1" x14ac:dyDescent="0.25">
      <c r="A4044" t="s">
        <v>21</v>
      </c>
      <c r="B4044" s="84" t="s">
        <v>53</v>
      </c>
      <c r="C4044" s="94" t="s">
        <v>351</v>
      </c>
      <c r="D4044" s="94" t="s">
        <v>340</v>
      </c>
      <c r="E4044" s="85" t="s">
        <v>119</v>
      </c>
      <c r="F4044" s="86"/>
      <c r="G4044" s="87" t="s">
        <v>341</v>
      </c>
      <c r="H4044" s="87" t="s">
        <v>352</v>
      </c>
      <c r="I4044" s="87" t="s">
        <v>119</v>
      </c>
      <c r="J4044" s="88">
        <v>6.2399230000000001</v>
      </c>
      <c r="K4044" s="88">
        <f t="shared" si="373"/>
        <v>6.1887556314000003</v>
      </c>
      <c r="L4044" s="89">
        <v>79.989999999999995</v>
      </c>
      <c r="M4044" s="90">
        <f t="shared" si="374"/>
        <v>79.334081999999995</v>
      </c>
      <c r="N4044" s="91">
        <f t="shared" si="375"/>
        <v>78.386271349350665</v>
      </c>
      <c r="O4044" s="92">
        <f t="shared" si="376"/>
        <v>490.97924673944937</v>
      </c>
      <c r="P4044" s="92">
        <f t="shared" si="377"/>
        <v>569.36551808880006</v>
      </c>
      <c r="Q4044" s="91">
        <f t="shared" si="378"/>
        <v>92</v>
      </c>
      <c r="R4044" s="93"/>
      <c r="S4044" s="84"/>
    </row>
    <row r="4045" spans="1:19" ht="15" customHeight="1" collapsed="1" x14ac:dyDescent="0.25">
      <c r="A4045" t="s">
        <v>21</v>
      </c>
      <c r="B4045" s="84" t="s">
        <v>53</v>
      </c>
      <c r="C4045" s="94" t="s">
        <v>351</v>
      </c>
      <c r="D4045" s="94" t="s">
        <v>340</v>
      </c>
      <c r="E4045" s="85" t="s">
        <v>120</v>
      </c>
      <c r="F4045" s="86"/>
      <c r="G4045" s="87" t="s">
        <v>341</v>
      </c>
      <c r="H4045" s="87" t="s">
        <v>352</v>
      </c>
      <c r="I4045" s="87" t="s">
        <v>120</v>
      </c>
      <c r="J4045" s="88">
        <v>6.5894979999999999</v>
      </c>
      <c r="K4045" s="88">
        <f t="shared" si="373"/>
        <v>6.5354641164</v>
      </c>
      <c r="L4045" s="89">
        <v>78.010000000000005</v>
      </c>
      <c r="M4045" s="90">
        <f t="shared" si="374"/>
        <v>77.370318000000012</v>
      </c>
      <c r="N4045" s="91">
        <f t="shared" si="375"/>
        <v>95.611761745342903</v>
      </c>
      <c r="O4045" s="92">
        <f t="shared" si="376"/>
        <v>505.65093696345707</v>
      </c>
      <c r="P4045" s="92">
        <f t="shared" si="377"/>
        <v>601.26269870879992</v>
      </c>
      <c r="Q4045" s="91">
        <f t="shared" si="378"/>
        <v>91.999999999999986</v>
      </c>
      <c r="R4045" s="93"/>
      <c r="S4045" s="84"/>
    </row>
    <row r="4046" spans="1:19" ht="15" customHeight="1" collapsed="1" x14ac:dyDescent="0.25">
      <c r="A4046" t="s">
        <v>21</v>
      </c>
      <c r="B4046" s="84" t="s">
        <v>53</v>
      </c>
      <c r="C4046" s="94" t="s">
        <v>351</v>
      </c>
      <c r="D4046" s="94" t="s">
        <v>340</v>
      </c>
      <c r="E4046" s="85" t="s">
        <v>121</v>
      </c>
      <c r="F4046" s="86"/>
      <c r="G4046" s="87" t="s">
        <v>341</v>
      </c>
      <c r="H4046" s="87" t="s">
        <v>352</v>
      </c>
      <c r="I4046" s="87" t="s">
        <v>121</v>
      </c>
      <c r="J4046" s="88">
        <v>5.8788580000000001</v>
      </c>
      <c r="K4046" s="88">
        <f t="shared" si="373"/>
        <v>5.8306513644000004</v>
      </c>
      <c r="L4046" s="89">
        <v>74.98</v>
      </c>
      <c r="M4046" s="90">
        <f t="shared" si="374"/>
        <v>74.365164000000007</v>
      </c>
      <c r="N4046" s="91">
        <f t="shared" si="375"/>
        <v>102.8225805843702</v>
      </c>
      <c r="O4046" s="92">
        <f t="shared" si="376"/>
        <v>433.59734494042982</v>
      </c>
      <c r="P4046" s="92">
        <f t="shared" si="377"/>
        <v>536.41992552479996</v>
      </c>
      <c r="Q4046" s="91">
        <f t="shared" si="378"/>
        <v>91.999999999999986</v>
      </c>
      <c r="R4046" s="93"/>
      <c r="S4046" s="84"/>
    </row>
    <row r="4047" spans="1:19" ht="15" customHeight="1" collapsed="1" x14ac:dyDescent="0.25">
      <c r="A4047" t="s">
        <v>21</v>
      </c>
      <c r="B4047" s="84" t="s">
        <v>53</v>
      </c>
      <c r="C4047" s="94" t="s">
        <v>351</v>
      </c>
      <c r="D4047" s="94" t="s">
        <v>340</v>
      </c>
      <c r="E4047" s="85" t="s">
        <v>122</v>
      </c>
      <c r="F4047" s="86"/>
      <c r="G4047" s="87" t="s">
        <v>341</v>
      </c>
      <c r="H4047" s="87" t="s">
        <v>352</v>
      </c>
      <c r="I4047" s="87" t="s">
        <v>122</v>
      </c>
      <c r="J4047" s="88">
        <v>7.9369930000000002</v>
      </c>
      <c r="K4047" s="88">
        <f t="shared" si="373"/>
        <v>7.8719096574000007</v>
      </c>
      <c r="L4047" s="89">
        <v>57.35</v>
      </c>
      <c r="M4047" s="90">
        <f t="shared" si="374"/>
        <v>56.879730000000002</v>
      </c>
      <c r="N4047" s="91">
        <f t="shared" si="375"/>
        <v>276.46359258349548</v>
      </c>
      <c r="O4047" s="92">
        <f t="shared" si="376"/>
        <v>447.75209589730457</v>
      </c>
      <c r="P4047" s="92">
        <f t="shared" si="377"/>
        <v>724.21568848080005</v>
      </c>
      <c r="Q4047" s="91">
        <f t="shared" si="378"/>
        <v>92</v>
      </c>
      <c r="R4047" s="93"/>
      <c r="S4047" s="84"/>
    </row>
    <row r="4048" spans="1:19" ht="15" customHeight="1" collapsed="1" x14ac:dyDescent="0.25">
      <c r="A4048" t="s">
        <v>21</v>
      </c>
      <c r="B4048" s="84" t="s">
        <v>53</v>
      </c>
      <c r="C4048" s="94" t="s">
        <v>351</v>
      </c>
      <c r="D4048" s="94" t="s">
        <v>340</v>
      </c>
      <c r="E4048" s="85" t="s">
        <v>123</v>
      </c>
      <c r="F4048" s="86"/>
      <c r="G4048" s="87" t="s">
        <v>341</v>
      </c>
      <c r="H4048" s="87" t="s">
        <v>352</v>
      </c>
      <c r="I4048" s="87" t="s">
        <v>123</v>
      </c>
      <c r="J4048" s="88">
        <v>11.091227</v>
      </c>
      <c r="K4048" s="88">
        <f t="shared" si="373"/>
        <v>11.000278938599999</v>
      </c>
      <c r="L4048" s="89">
        <v>47.25</v>
      </c>
      <c r="M4048" s="90">
        <f t="shared" si="374"/>
        <v>46.862549999999999</v>
      </c>
      <c r="N4048" s="91">
        <f t="shared" si="375"/>
        <v>496.52454057711054</v>
      </c>
      <c r="O4048" s="92">
        <f t="shared" si="376"/>
        <v>515.50112177408937</v>
      </c>
      <c r="P4048" s="92">
        <f t="shared" si="377"/>
        <v>1012.0256623511999</v>
      </c>
      <c r="Q4048" s="91">
        <f t="shared" si="378"/>
        <v>92</v>
      </c>
      <c r="R4048" s="93"/>
      <c r="S4048" s="84"/>
    </row>
    <row r="4049" spans="1:19" ht="15" customHeight="1" collapsed="1" x14ac:dyDescent="0.25">
      <c r="A4049" t="s">
        <v>21</v>
      </c>
      <c r="B4049" s="84" t="s">
        <v>53</v>
      </c>
      <c r="C4049" s="94" t="s">
        <v>351</v>
      </c>
      <c r="D4049" s="94" t="s">
        <v>340</v>
      </c>
      <c r="E4049" s="85" t="s">
        <v>124</v>
      </c>
      <c r="F4049" s="86"/>
      <c r="G4049" s="87" t="s">
        <v>341</v>
      </c>
      <c r="H4049" s="87" t="s">
        <v>352</v>
      </c>
      <c r="I4049" s="87" t="s">
        <v>124</v>
      </c>
      <c r="J4049" s="88">
        <v>12.433076</v>
      </c>
      <c r="K4049" s="88">
        <f t="shared" si="373"/>
        <v>12.331124776799999</v>
      </c>
      <c r="L4049" s="89">
        <v>45.96</v>
      </c>
      <c r="M4049" s="90">
        <f t="shared" si="374"/>
        <v>45.583128000000002</v>
      </c>
      <c r="N4049" s="91">
        <f t="shared" si="375"/>
        <v>572.37224038075408</v>
      </c>
      <c r="O4049" s="92">
        <f t="shared" si="376"/>
        <v>562.09123908484582</v>
      </c>
      <c r="P4049" s="92">
        <f t="shared" si="377"/>
        <v>1134.4634794655999</v>
      </c>
      <c r="Q4049" s="91">
        <f t="shared" si="378"/>
        <v>92</v>
      </c>
      <c r="R4049" s="93"/>
      <c r="S4049" s="84"/>
    </row>
    <row r="4050" spans="1:19" ht="15" customHeight="1" collapsed="1" x14ac:dyDescent="0.25">
      <c r="A4050" t="s">
        <v>21</v>
      </c>
      <c r="B4050" s="84" t="s">
        <v>53</v>
      </c>
      <c r="C4050" s="94" t="s">
        <v>351</v>
      </c>
      <c r="D4050" s="94" t="s">
        <v>340</v>
      </c>
      <c r="E4050" s="85" t="s">
        <v>125</v>
      </c>
      <c r="F4050" s="86"/>
      <c r="G4050" s="87" t="s">
        <v>341</v>
      </c>
      <c r="H4050" s="87" t="s">
        <v>352</v>
      </c>
      <c r="I4050" s="87" t="s">
        <v>125</v>
      </c>
      <c r="J4050" s="88">
        <v>13.417085999999999</v>
      </c>
      <c r="K4050" s="88">
        <f t="shared" si="373"/>
        <v>13.307065894799999</v>
      </c>
      <c r="L4050" s="89">
        <v>38.299999999999997</v>
      </c>
      <c r="M4050" s="90">
        <f t="shared" si="374"/>
        <v>37.985939999999999</v>
      </c>
      <c r="N4050" s="91">
        <f t="shared" si="375"/>
        <v>718.76865566568085</v>
      </c>
      <c r="O4050" s="92">
        <f t="shared" si="376"/>
        <v>505.48140665591905</v>
      </c>
      <c r="P4050" s="92">
        <f t="shared" si="377"/>
        <v>1224.2500623215999</v>
      </c>
      <c r="Q4050" s="91">
        <f t="shared" si="378"/>
        <v>92</v>
      </c>
      <c r="R4050" s="93"/>
      <c r="S4050" s="84"/>
    </row>
    <row r="4051" spans="1:19" ht="15" customHeight="1" collapsed="1" x14ac:dyDescent="0.25">
      <c r="A4051" t="s">
        <v>21</v>
      </c>
      <c r="B4051" s="84" t="s">
        <v>53</v>
      </c>
      <c r="C4051" s="94" t="s">
        <v>351</v>
      </c>
      <c r="D4051" s="94" t="s">
        <v>340</v>
      </c>
      <c r="E4051" s="85" t="s">
        <v>126</v>
      </c>
      <c r="F4051" s="86"/>
      <c r="G4051" s="87" t="s">
        <v>341</v>
      </c>
      <c r="H4051" s="87" t="s">
        <v>352</v>
      </c>
      <c r="I4051" s="87" t="s">
        <v>126</v>
      </c>
      <c r="J4051" s="88">
        <v>11.711952999999999</v>
      </c>
      <c r="K4051" s="88">
        <f t="shared" si="373"/>
        <v>11.6159149854</v>
      </c>
      <c r="L4051" s="89">
        <v>50.07</v>
      </c>
      <c r="M4051" s="90">
        <f t="shared" si="374"/>
        <v>49.659426000000003</v>
      </c>
      <c r="N4051" s="91">
        <f t="shared" si="375"/>
        <v>491.8245080170376</v>
      </c>
      <c r="O4051" s="92">
        <f t="shared" si="376"/>
        <v>576.8396706397624</v>
      </c>
      <c r="P4051" s="92">
        <f t="shared" si="377"/>
        <v>1068.6641786568</v>
      </c>
      <c r="Q4051" s="91">
        <f t="shared" si="378"/>
        <v>92</v>
      </c>
      <c r="R4051" s="93"/>
      <c r="S4051" s="84"/>
    </row>
    <row r="4052" spans="1:19" ht="15" customHeight="1" collapsed="1" x14ac:dyDescent="0.25">
      <c r="A4052" t="s">
        <v>21</v>
      </c>
      <c r="B4052" s="84" t="s">
        <v>53</v>
      </c>
      <c r="C4052" s="94" t="s">
        <v>351</v>
      </c>
      <c r="D4052" s="94" t="s">
        <v>340</v>
      </c>
      <c r="E4052" s="85" t="s">
        <v>127</v>
      </c>
      <c r="F4052" s="86"/>
      <c r="G4052" s="87" t="s">
        <v>341</v>
      </c>
      <c r="H4052" s="87" t="s">
        <v>352</v>
      </c>
      <c r="I4052" s="87" t="s">
        <v>127</v>
      </c>
      <c r="J4052" s="88">
        <v>12.71068</v>
      </c>
      <c r="K4052" s="88">
        <f t="shared" si="373"/>
        <v>12.606452424</v>
      </c>
      <c r="L4052" s="89">
        <v>59.36</v>
      </c>
      <c r="M4052" s="90">
        <f t="shared" si="374"/>
        <v>58.873248000000004</v>
      </c>
      <c r="N4052" s="91">
        <f t="shared" si="375"/>
        <v>417.6108230496468</v>
      </c>
      <c r="O4052" s="92">
        <f t="shared" si="376"/>
        <v>742.18279995835326</v>
      </c>
      <c r="P4052" s="92">
        <f t="shared" si="377"/>
        <v>1159.7936230079999</v>
      </c>
      <c r="Q4052" s="91">
        <f t="shared" si="378"/>
        <v>91.999999999999986</v>
      </c>
      <c r="R4052" s="93"/>
      <c r="S4052" s="84"/>
    </row>
    <row r="4053" spans="1:19" ht="15" customHeight="1" collapsed="1" x14ac:dyDescent="0.25">
      <c r="A4053" t="s">
        <v>21</v>
      </c>
      <c r="B4053" s="84" t="s">
        <v>53</v>
      </c>
      <c r="C4053" s="94" t="s">
        <v>351</v>
      </c>
      <c r="D4053" s="94" t="s">
        <v>340</v>
      </c>
      <c r="E4053" s="85" t="s">
        <v>128</v>
      </c>
      <c r="F4053" s="86"/>
      <c r="G4053" s="87" t="s">
        <v>341</v>
      </c>
      <c r="H4053" s="87" t="s">
        <v>352</v>
      </c>
      <c r="I4053" s="87" t="s">
        <v>128</v>
      </c>
      <c r="J4053" s="88">
        <v>12.014151</v>
      </c>
      <c r="K4053" s="88">
        <f t="shared" si="373"/>
        <v>11.9156349618</v>
      </c>
      <c r="L4053" s="89">
        <v>63.38</v>
      </c>
      <c r="M4053" s="90">
        <f t="shared" si="374"/>
        <v>62.860284</v>
      </c>
      <c r="N4053" s="91">
        <f t="shared" si="375"/>
        <v>347.21821874652284</v>
      </c>
      <c r="O4053" s="92">
        <f t="shared" si="376"/>
        <v>749.02019773907716</v>
      </c>
      <c r="P4053" s="92">
        <f t="shared" si="377"/>
        <v>1096.2384164856001</v>
      </c>
      <c r="Q4053" s="91">
        <f t="shared" si="378"/>
        <v>92</v>
      </c>
      <c r="R4053" s="93"/>
      <c r="S4053" s="84"/>
    </row>
    <row r="4054" spans="1:19" ht="15" customHeight="1" collapsed="1" x14ac:dyDescent="0.25">
      <c r="A4054" t="s">
        <v>21</v>
      </c>
      <c r="B4054" s="84" t="s">
        <v>53</v>
      </c>
      <c r="C4054" s="94" t="s">
        <v>351</v>
      </c>
      <c r="D4054" s="94" t="s">
        <v>340</v>
      </c>
      <c r="E4054" s="85" t="s">
        <v>129</v>
      </c>
      <c r="F4054" s="86"/>
      <c r="G4054" s="87" t="s">
        <v>341</v>
      </c>
      <c r="H4054" s="87" t="s">
        <v>352</v>
      </c>
      <c r="I4054" s="87" t="s">
        <v>129</v>
      </c>
      <c r="J4054" s="88">
        <v>14.789175999999999</v>
      </c>
      <c r="K4054" s="88">
        <f t="shared" si="373"/>
        <v>14.6679047568</v>
      </c>
      <c r="L4054" s="89">
        <v>77.89</v>
      </c>
      <c r="M4054" s="90">
        <f t="shared" si="374"/>
        <v>77.251301999999995</v>
      </c>
      <c r="N4054" s="91">
        <f t="shared" si="375"/>
        <v>216.33249755080672</v>
      </c>
      <c r="O4054" s="92">
        <f t="shared" si="376"/>
        <v>1133.1147400747934</v>
      </c>
      <c r="P4054" s="92">
        <f t="shared" si="377"/>
        <v>1349.4472376256001</v>
      </c>
      <c r="Q4054" s="91">
        <f t="shared" si="378"/>
        <v>92</v>
      </c>
      <c r="R4054" s="93"/>
      <c r="S4054" s="84"/>
    </row>
    <row r="4055" spans="1:19" ht="15" customHeight="1" collapsed="1" x14ac:dyDescent="0.25">
      <c r="A4055" t="s">
        <v>21</v>
      </c>
      <c r="B4055" s="84" t="s">
        <v>53</v>
      </c>
      <c r="C4055" s="94" t="s">
        <v>351</v>
      </c>
      <c r="D4055" s="94" t="s">
        <v>340</v>
      </c>
      <c r="E4055" s="85" t="s">
        <v>130</v>
      </c>
      <c r="F4055" s="86"/>
      <c r="G4055" s="87" t="s">
        <v>341</v>
      </c>
      <c r="H4055" s="87" t="s">
        <v>352</v>
      </c>
      <c r="I4055" s="87" t="s">
        <v>130</v>
      </c>
      <c r="J4055" s="88">
        <v>20.110810000000001</v>
      </c>
      <c r="K4055" s="88">
        <f t="shared" si="373"/>
        <v>19.945901358</v>
      </c>
      <c r="L4055" s="89">
        <v>81.97</v>
      </c>
      <c r="M4055" s="90">
        <f t="shared" si="374"/>
        <v>81.297846000000007</v>
      </c>
      <c r="N4055" s="91">
        <f t="shared" si="375"/>
        <v>213.46410800212499</v>
      </c>
      <c r="O4055" s="92">
        <f t="shared" si="376"/>
        <v>1621.5588169338751</v>
      </c>
      <c r="P4055" s="92">
        <f t="shared" si="377"/>
        <v>1835.022924936</v>
      </c>
      <c r="Q4055" s="91">
        <f t="shared" si="378"/>
        <v>92</v>
      </c>
      <c r="R4055" s="93"/>
      <c r="S4055" s="84"/>
    </row>
    <row r="4056" spans="1:19" ht="15" customHeight="1" collapsed="1" x14ac:dyDescent="0.25">
      <c r="A4056" t="s">
        <v>21</v>
      </c>
      <c r="B4056" s="84" t="s">
        <v>53</v>
      </c>
      <c r="C4056" s="94" t="s">
        <v>351</v>
      </c>
      <c r="D4056" s="94" t="s">
        <v>340</v>
      </c>
      <c r="E4056" s="85" t="s">
        <v>131</v>
      </c>
      <c r="F4056" s="86"/>
      <c r="G4056" s="87" t="s">
        <v>341</v>
      </c>
      <c r="H4056" s="87" t="s">
        <v>352</v>
      </c>
      <c r="I4056" s="87" t="s">
        <v>131</v>
      </c>
      <c r="J4056" s="88">
        <v>25.372168000000002</v>
      </c>
      <c r="K4056" s="88">
        <f t="shared" si="373"/>
        <v>25.164116222400004</v>
      </c>
      <c r="L4056" s="89">
        <v>78.52</v>
      </c>
      <c r="M4056" s="90">
        <f t="shared" si="374"/>
        <v>77.876136000000002</v>
      </c>
      <c r="N4056" s="91">
        <f t="shared" si="375"/>
        <v>355.41455520537136</v>
      </c>
      <c r="O4056" s="92">
        <f t="shared" si="376"/>
        <v>1959.6841372554291</v>
      </c>
      <c r="P4056" s="92">
        <f t="shared" si="377"/>
        <v>2315.0986924608005</v>
      </c>
      <c r="Q4056" s="91">
        <f t="shared" si="378"/>
        <v>92</v>
      </c>
      <c r="R4056" s="93"/>
      <c r="S4056" s="84"/>
    </row>
    <row r="4057" spans="1:19" ht="15" customHeight="1" collapsed="1" x14ac:dyDescent="0.25">
      <c r="A4057" t="s">
        <v>21</v>
      </c>
      <c r="B4057" s="84" t="s">
        <v>53</v>
      </c>
      <c r="C4057" s="94" t="s">
        <v>351</v>
      </c>
      <c r="D4057" s="94" t="s">
        <v>340</v>
      </c>
      <c r="E4057" s="85" t="s">
        <v>132</v>
      </c>
      <c r="F4057" s="86"/>
      <c r="G4057" s="87" t="s">
        <v>341</v>
      </c>
      <c r="H4057" s="87" t="s">
        <v>352</v>
      </c>
      <c r="I4057" s="87" t="s">
        <v>132</v>
      </c>
      <c r="J4057" s="88">
        <v>28.843316999999999</v>
      </c>
      <c r="K4057" s="88">
        <f t="shared" si="373"/>
        <v>28.6068018006</v>
      </c>
      <c r="L4057" s="89">
        <v>86.76</v>
      </c>
      <c r="M4057" s="90">
        <f t="shared" si="374"/>
        <v>86.048568000000003</v>
      </c>
      <c r="N4057" s="91">
        <f t="shared" si="375"/>
        <v>170.25143565374836</v>
      </c>
      <c r="O4057" s="92">
        <f t="shared" si="376"/>
        <v>2461.5743300014515</v>
      </c>
      <c r="P4057" s="92">
        <f t="shared" si="377"/>
        <v>2631.8257656552</v>
      </c>
      <c r="Q4057" s="91">
        <f t="shared" si="378"/>
        <v>92</v>
      </c>
      <c r="R4057" s="93"/>
      <c r="S4057" s="84"/>
    </row>
    <row r="4058" spans="1:19" ht="15" customHeight="1" collapsed="1" x14ac:dyDescent="0.25">
      <c r="A4058" t="s">
        <v>21</v>
      </c>
      <c r="B4058" s="84" t="s">
        <v>53</v>
      </c>
      <c r="C4058" s="94" t="s">
        <v>351</v>
      </c>
      <c r="D4058" s="94" t="s">
        <v>340</v>
      </c>
      <c r="E4058" s="85" t="s">
        <v>133</v>
      </c>
      <c r="F4058" s="86"/>
      <c r="G4058" s="87" t="s">
        <v>341</v>
      </c>
      <c r="H4058" s="87" t="s">
        <v>352</v>
      </c>
      <c r="I4058" s="87" t="s">
        <v>133</v>
      </c>
      <c r="J4058" s="88">
        <v>32.366276999999997</v>
      </c>
      <c r="K4058" s="88">
        <f t="shared" si="373"/>
        <v>32.100873528599998</v>
      </c>
      <c r="L4058" s="89">
        <v>85.02</v>
      </c>
      <c r="M4058" s="90">
        <f t="shared" si="374"/>
        <v>84.322835999999995</v>
      </c>
      <c r="N4058" s="91">
        <f t="shared" si="375"/>
        <v>246.44367062232104</v>
      </c>
      <c r="O4058" s="92">
        <f t="shared" si="376"/>
        <v>2706.8366940088786</v>
      </c>
      <c r="P4058" s="92">
        <f t="shared" si="377"/>
        <v>2953.2803646311995</v>
      </c>
      <c r="Q4058" s="91">
        <f t="shared" si="378"/>
        <v>91.999999999999986</v>
      </c>
      <c r="R4058" s="93"/>
      <c r="S4058" s="84"/>
    </row>
    <row r="4059" spans="1:19" ht="15" customHeight="1" collapsed="1" x14ac:dyDescent="0.25">
      <c r="A4059" t="s">
        <v>21</v>
      </c>
      <c r="B4059" s="84" t="s">
        <v>53</v>
      </c>
      <c r="C4059" s="94" t="s">
        <v>351</v>
      </c>
      <c r="D4059" s="94" t="s">
        <v>340</v>
      </c>
      <c r="E4059" s="85" t="s">
        <v>134</v>
      </c>
      <c r="F4059" s="86"/>
      <c r="G4059" s="87" t="s">
        <v>341</v>
      </c>
      <c r="H4059" s="87" t="s">
        <v>352</v>
      </c>
      <c r="I4059" s="87" t="s">
        <v>134</v>
      </c>
      <c r="J4059" s="88">
        <v>27.786127</v>
      </c>
      <c r="K4059" s="88">
        <f t="shared" si="373"/>
        <v>27.558280758600002</v>
      </c>
      <c r="L4059" s="89">
        <v>79.989999999999995</v>
      </c>
      <c r="M4059" s="90">
        <f t="shared" si="374"/>
        <v>79.334081999999995</v>
      </c>
      <c r="N4059" s="91">
        <f t="shared" si="375"/>
        <v>349.05092430940556</v>
      </c>
      <c r="O4059" s="92">
        <f t="shared" si="376"/>
        <v>2186.3109054817946</v>
      </c>
      <c r="P4059" s="92">
        <f t="shared" si="377"/>
        <v>2535.3618297912003</v>
      </c>
      <c r="Q4059" s="91">
        <f t="shared" si="378"/>
        <v>92</v>
      </c>
      <c r="R4059" s="93"/>
      <c r="S4059" s="84"/>
    </row>
    <row r="4060" spans="1:19" ht="15" customHeight="1" collapsed="1" x14ac:dyDescent="0.25">
      <c r="A4060" t="s">
        <v>21</v>
      </c>
      <c r="B4060" s="84" t="s">
        <v>53</v>
      </c>
      <c r="C4060" s="94" t="s">
        <v>351</v>
      </c>
      <c r="D4060" s="94" t="s">
        <v>340</v>
      </c>
      <c r="E4060" s="85" t="s">
        <v>135</v>
      </c>
      <c r="F4060" s="86"/>
      <c r="G4060" s="87" t="s">
        <v>341</v>
      </c>
      <c r="H4060" s="87" t="s">
        <v>352</v>
      </c>
      <c r="I4060" s="87" t="s">
        <v>135</v>
      </c>
      <c r="J4060" s="88">
        <v>28.874162999999999</v>
      </c>
      <c r="K4060" s="88">
        <f t="shared" si="373"/>
        <v>28.637394863400001</v>
      </c>
      <c r="L4060" s="89">
        <v>79.989999999999995</v>
      </c>
      <c r="M4060" s="90">
        <f t="shared" si="374"/>
        <v>79.334081999999995</v>
      </c>
      <c r="N4060" s="91">
        <f t="shared" si="375"/>
        <v>362.71889507344576</v>
      </c>
      <c r="O4060" s="92">
        <f t="shared" si="376"/>
        <v>2271.9214323593542</v>
      </c>
      <c r="P4060" s="92">
        <f t="shared" si="377"/>
        <v>2634.6403274327999</v>
      </c>
      <c r="Q4060" s="91">
        <f t="shared" si="378"/>
        <v>92</v>
      </c>
      <c r="R4060" s="93"/>
      <c r="S4060" s="84"/>
    </row>
    <row r="4061" spans="1:19" ht="15" customHeight="1" collapsed="1" x14ac:dyDescent="0.25">
      <c r="A4061" t="s">
        <v>21</v>
      </c>
      <c r="B4061" s="84" t="s">
        <v>53</v>
      </c>
      <c r="C4061" s="94" t="s">
        <v>351</v>
      </c>
      <c r="D4061" s="94" t="s">
        <v>340</v>
      </c>
      <c r="E4061" s="85" t="s">
        <v>136</v>
      </c>
      <c r="F4061" s="86"/>
      <c r="G4061" s="87" t="s">
        <v>341</v>
      </c>
      <c r="H4061" s="87" t="s">
        <v>352</v>
      </c>
      <c r="I4061" s="87" t="s">
        <v>136</v>
      </c>
      <c r="J4061" s="88">
        <v>26.077565999999997</v>
      </c>
      <c r="K4061" s="88">
        <f t="shared" si="373"/>
        <v>25.863729958799997</v>
      </c>
      <c r="L4061" s="89">
        <v>79.989999999999995</v>
      </c>
      <c r="M4061" s="90">
        <f t="shared" si="374"/>
        <v>79.334081999999995</v>
      </c>
      <c r="N4061" s="91">
        <f t="shared" si="375"/>
        <v>327.58788283230427</v>
      </c>
      <c r="O4061" s="92">
        <f t="shared" si="376"/>
        <v>2051.8752733772953</v>
      </c>
      <c r="P4061" s="92">
        <f t="shared" si="377"/>
        <v>2379.4631562095997</v>
      </c>
      <c r="Q4061" s="91">
        <f t="shared" si="378"/>
        <v>92</v>
      </c>
      <c r="R4061" s="93"/>
      <c r="S4061" s="84"/>
    </row>
    <row r="4062" spans="1:19" ht="15" customHeight="1" collapsed="1" x14ac:dyDescent="0.25">
      <c r="A4062" t="s">
        <v>21</v>
      </c>
      <c r="B4062" s="84" t="s">
        <v>53</v>
      </c>
      <c r="C4062" s="94" t="s">
        <v>351</v>
      </c>
      <c r="D4062" s="94" t="s">
        <v>340</v>
      </c>
      <c r="E4062" s="85" t="s">
        <v>137</v>
      </c>
      <c r="F4062" s="86"/>
      <c r="G4062" s="87" t="s">
        <v>341</v>
      </c>
      <c r="H4062" s="87" t="s">
        <v>352</v>
      </c>
      <c r="I4062" s="87" t="s">
        <v>137</v>
      </c>
      <c r="J4062" s="88">
        <v>21.29017</v>
      </c>
      <c r="K4062" s="88">
        <f t="shared" si="373"/>
        <v>21.115590606000001</v>
      </c>
      <c r="L4062" s="89">
        <v>79.989999999999995</v>
      </c>
      <c r="M4062" s="90">
        <f t="shared" si="374"/>
        <v>79.334081999999995</v>
      </c>
      <c r="N4062" s="91">
        <f t="shared" si="375"/>
        <v>267.44833913716644</v>
      </c>
      <c r="O4062" s="92">
        <f t="shared" si="376"/>
        <v>1675.1859966148336</v>
      </c>
      <c r="P4062" s="92">
        <f t="shared" si="377"/>
        <v>1942.634335752</v>
      </c>
      <c r="Q4062" s="91">
        <f t="shared" si="378"/>
        <v>91.999999999999986</v>
      </c>
      <c r="R4062" s="93"/>
      <c r="S4062" s="84"/>
    </row>
    <row r="4063" spans="1:19" ht="15" customHeight="1" collapsed="1" x14ac:dyDescent="0.25">
      <c r="A4063" t="s">
        <v>21</v>
      </c>
      <c r="B4063" s="84" t="s">
        <v>53</v>
      </c>
      <c r="C4063" s="94" t="s">
        <v>351</v>
      </c>
      <c r="D4063" s="94" t="s">
        <v>340</v>
      </c>
      <c r="E4063" s="85" t="s">
        <v>138</v>
      </c>
      <c r="F4063" s="86"/>
      <c r="G4063" s="87" t="s">
        <v>341</v>
      </c>
      <c r="H4063" s="87" t="s">
        <v>352</v>
      </c>
      <c r="I4063" s="87" t="s">
        <v>138</v>
      </c>
      <c r="J4063" s="88">
        <v>24.959897000000002</v>
      </c>
      <c r="K4063" s="88">
        <f t="shared" si="373"/>
        <v>24.755225844600002</v>
      </c>
      <c r="L4063" s="89">
        <v>77.67</v>
      </c>
      <c r="M4063" s="90">
        <f t="shared" si="374"/>
        <v>77.033106000000004</v>
      </c>
      <c r="N4063" s="91">
        <f t="shared" si="375"/>
        <v>370.50884116218862</v>
      </c>
      <c r="O4063" s="92">
        <f t="shared" si="376"/>
        <v>1906.9719365410115</v>
      </c>
      <c r="P4063" s="92">
        <f t="shared" si="377"/>
        <v>2277.4807777032001</v>
      </c>
      <c r="Q4063" s="91">
        <f t="shared" si="378"/>
        <v>92</v>
      </c>
      <c r="R4063" s="93"/>
      <c r="S4063" s="84"/>
    </row>
    <row r="4064" spans="1:19" ht="15" customHeight="1" collapsed="1" x14ac:dyDescent="0.25">
      <c r="A4064" t="s">
        <v>21</v>
      </c>
      <c r="B4064" s="84" t="s">
        <v>53</v>
      </c>
      <c r="C4064" s="94" t="s">
        <v>351</v>
      </c>
      <c r="D4064" s="94" t="s">
        <v>340</v>
      </c>
      <c r="E4064" s="85" t="s">
        <v>139</v>
      </c>
      <c r="F4064" s="86"/>
      <c r="G4064" s="87" t="s">
        <v>341</v>
      </c>
      <c r="H4064" s="87" t="s">
        <v>352</v>
      </c>
      <c r="I4064" s="87" t="s">
        <v>139</v>
      </c>
      <c r="J4064" s="88">
        <v>30.262983999999999</v>
      </c>
      <c r="K4064" s="88">
        <f t="shared" si="373"/>
        <v>30.014827531199998</v>
      </c>
      <c r="L4064" s="89">
        <v>73.900000000000006</v>
      </c>
      <c r="M4064" s="90">
        <f t="shared" si="374"/>
        <v>73.294020000000003</v>
      </c>
      <c r="N4064" s="91">
        <f t="shared" si="375"/>
        <v>561.45676350207646</v>
      </c>
      <c r="O4064" s="92">
        <f t="shared" si="376"/>
        <v>2199.9073693683235</v>
      </c>
      <c r="P4064" s="92">
        <f t="shared" si="377"/>
        <v>2761.3641328703998</v>
      </c>
      <c r="Q4064" s="91">
        <f t="shared" si="378"/>
        <v>92</v>
      </c>
      <c r="R4064" s="93"/>
      <c r="S4064" s="84"/>
    </row>
    <row r="4065" spans="1:19" ht="15" customHeight="1" collapsed="1" x14ac:dyDescent="0.25">
      <c r="A4065" t="s">
        <v>21</v>
      </c>
      <c r="B4065" s="84" t="s">
        <v>53</v>
      </c>
      <c r="C4065" s="94" t="s">
        <v>351</v>
      </c>
      <c r="D4065" s="94" t="s">
        <v>340</v>
      </c>
      <c r="E4065" s="85" t="s">
        <v>140</v>
      </c>
      <c r="F4065" s="86"/>
      <c r="G4065" s="87" t="s">
        <v>341</v>
      </c>
      <c r="H4065" s="87" t="s">
        <v>352</v>
      </c>
      <c r="I4065" s="87" t="s">
        <v>140</v>
      </c>
      <c r="J4065" s="88">
        <v>36.160389000000002</v>
      </c>
      <c r="K4065" s="88">
        <f t="shared" si="373"/>
        <v>35.863873810200005</v>
      </c>
      <c r="L4065" s="89">
        <v>73.14</v>
      </c>
      <c r="M4065" s="90">
        <f t="shared" si="374"/>
        <v>72.540251999999995</v>
      </c>
      <c r="N4065" s="91">
        <f t="shared" si="375"/>
        <v>697.90194665029207</v>
      </c>
      <c r="O4065" s="92">
        <f t="shared" si="376"/>
        <v>2601.5744438881084</v>
      </c>
      <c r="P4065" s="92">
        <f t="shared" si="377"/>
        <v>3299.4763905384007</v>
      </c>
      <c r="Q4065" s="91">
        <f t="shared" si="378"/>
        <v>92</v>
      </c>
      <c r="R4065" s="93"/>
      <c r="S4065" s="84"/>
    </row>
    <row r="4066" spans="1:19" ht="15" customHeight="1" collapsed="1" x14ac:dyDescent="0.25">
      <c r="A4066" t="s">
        <v>21</v>
      </c>
      <c r="B4066" s="84" t="s">
        <v>53</v>
      </c>
      <c r="C4066" s="94" t="s">
        <v>351</v>
      </c>
      <c r="D4066" s="94" t="s">
        <v>340</v>
      </c>
      <c r="E4066" s="85" t="s">
        <v>141</v>
      </c>
      <c r="F4066" s="86"/>
      <c r="G4066" s="87" t="s">
        <v>341</v>
      </c>
      <c r="H4066" s="87" t="s">
        <v>352</v>
      </c>
      <c r="I4066" s="87" t="s">
        <v>141</v>
      </c>
      <c r="J4066" s="88">
        <v>44.160682999999999</v>
      </c>
      <c r="K4066" s="88">
        <f t="shared" si="373"/>
        <v>43.798565399399997</v>
      </c>
      <c r="L4066" s="89">
        <v>67.569999999999993</v>
      </c>
      <c r="M4066" s="90">
        <f t="shared" si="374"/>
        <v>67.015925999999993</v>
      </c>
      <c r="N4066" s="91">
        <f t="shared" si="375"/>
        <v>1094.2665990324494</v>
      </c>
      <c r="O4066" s="92">
        <f t="shared" si="376"/>
        <v>2935.2014177123506</v>
      </c>
      <c r="P4066" s="92">
        <f t="shared" si="377"/>
        <v>4029.4680167448</v>
      </c>
      <c r="Q4066" s="91">
        <f t="shared" si="378"/>
        <v>92</v>
      </c>
      <c r="R4066" s="93"/>
      <c r="S4066" s="84"/>
    </row>
    <row r="4067" spans="1:19" ht="15" customHeight="1" collapsed="1" x14ac:dyDescent="0.25">
      <c r="A4067" t="s">
        <v>21</v>
      </c>
      <c r="B4067" s="84" t="s">
        <v>53</v>
      </c>
      <c r="C4067" s="94" t="s">
        <v>351</v>
      </c>
      <c r="D4067" s="94" t="s">
        <v>340</v>
      </c>
      <c r="E4067" s="85" t="s">
        <v>142</v>
      </c>
      <c r="F4067" s="86"/>
      <c r="G4067" s="87" t="s">
        <v>341</v>
      </c>
      <c r="H4067" s="87" t="s">
        <v>352</v>
      </c>
      <c r="I4067" s="87" t="s">
        <v>142</v>
      </c>
      <c r="J4067" s="88">
        <v>46.494004000000004</v>
      </c>
      <c r="K4067" s="88">
        <f t="shared" si="373"/>
        <v>46.112753167200005</v>
      </c>
      <c r="L4067" s="89">
        <v>61.51</v>
      </c>
      <c r="M4067" s="90">
        <f t="shared" si="374"/>
        <v>61.005617999999998</v>
      </c>
      <c r="N4067" s="91">
        <f t="shared" si="375"/>
        <v>1429.2362867359068</v>
      </c>
      <c r="O4067" s="92">
        <f t="shared" si="376"/>
        <v>2813.1370046464936</v>
      </c>
      <c r="P4067" s="92">
        <f t="shared" si="377"/>
        <v>4242.3732913824006</v>
      </c>
      <c r="Q4067" s="91">
        <f t="shared" si="378"/>
        <v>92</v>
      </c>
      <c r="R4067" s="93"/>
      <c r="S4067" s="84"/>
    </row>
    <row r="4068" spans="1:19" ht="15" customHeight="1" collapsed="1" x14ac:dyDescent="0.25">
      <c r="A4068" t="s">
        <v>21</v>
      </c>
      <c r="B4068" s="84" t="s">
        <v>53</v>
      </c>
      <c r="C4068" s="94" t="s">
        <v>351</v>
      </c>
      <c r="D4068" s="94" t="s">
        <v>340</v>
      </c>
      <c r="E4068" s="85" t="s">
        <v>143</v>
      </c>
      <c r="F4068" s="86"/>
      <c r="G4068" s="87" t="s">
        <v>341</v>
      </c>
      <c r="H4068" s="87" t="s">
        <v>352</v>
      </c>
      <c r="I4068" s="87" t="s">
        <v>143</v>
      </c>
      <c r="J4068" s="88">
        <v>46.703866999999995</v>
      </c>
      <c r="K4068" s="88">
        <f t="shared" si="373"/>
        <v>46.320895290599999</v>
      </c>
      <c r="L4068" s="89">
        <v>60.83</v>
      </c>
      <c r="M4068" s="90">
        <f t="shared" si="374"/>
        <v>60.331193999999996</v>
      </c>
      <c r="N4068" s="91">
        <f t="shared" si="375"/>
        <v>1466.9274467043251</v>
      </c>
      <c r="O4068" s="92">
        <f t="shared" si="376"/>
        <v>2794.5949200308746</v>
      </c>
      <c r="P4068" s="92">
        <f t="shared" si="377"/>
        <v>4261.5223667352002</v>
      </c>
      <c r="Q4068" s="91">
        <f t="shared" si="378"/>
        <v>92</v>
      </c>
      <c r="R4068" s="93"/>
      <c r="S4068" s="84"/>
    </row>
    <row r="4069" spans="1:19" ht="15" customHeight="1" collapsed="1" x14ac:dyDescent="0.25">
      <c r="A4069" t="s">
        <v>21</v>
      </c>
      <c r="B4069" s="84" t="s">
        <v>53</v>
      </c>
      <c r="C4069" s="94" t="s">
        <v>351</v>
      </c>
      <c r="D4069" s="94" t="s">
        <v>340</v>
      </c>
      <c r="E4069" s="85" t="s">
        <v>144</v>
      </c>
      <c r="F4069" s="86"/>
      <c r="G4069" s="87" t="s">
        <v>341</v>
      </c>
      <c r="H4069" s="87" t="s">
        <v>352</v>
      </c>
      <c r="I4069" s="87" t="s">
        <v>144</v>
      </c>
      <c r="J4069" s="88">
        <v>48.380779000000004</v>
      </c>
      <c r="K4069" s="88">
        <f t="shared" si="373"/>
        <v>47.984056612200007</v>
      </c>
      <c r="L4069" s="89">
        <v>72.040000000000006</v>
      </c>
      <c r="M4069" s="90">
        <f t="shared" si="374"/>
        <v>71.449272000000008</v>
      </c>
      <c r="N4069" s="91">
        <f t="shared" si="375"/>
        <v>986.10729577392351</v>
      </c>
      <c r="O4069" s="92">
        <f t="shared" si="376"/>
        <v>3428.4259125484773</v>
      </c>
      <c r="P4069" s="92">
        <f t="shared" si="377"/>
        <v>4414.5332083224012</v>
      </c>
      <c r="Q4069" s="91">
        <f t="shared" si="378"/>
        <v>92.000000000000014</v>
      </c>
      <c r="R4069" s="93"/>
      <c r="S4069" s="84"/>
    </row>
    <row r="4070" spans="1:19" ht="15" customHeight="1" collapsed="1" x14ac:dyDescent="0.25">
      <c r="A4070" t="s">
        <v>21</v>
      </c>
      <c r="B4070" s="84" t="s">
        <v>53</v>
      </c>
      <c r="C4070" s="94" t="s">
        <v>351</v>
      </c>
      <c r="D4070" s="94" t="s">
        <v>340</v>
      </c>
      <c r="E4070" s="85" t="s">
        <v>145</v>
      </c>
      <c r="F4070" s="86"/>
      <c r="G4070" s="87" t="s">
        <v>341</v>
      </c>
      <c r="H4070" s="87" t="s">
        <v>352</v>
      </c>
      <c r="I4070" s="87" t="s">
        <v>145</v>
      </c>
      <c r="J4070" s="88">
        <v>48.922677999999998</v>
      </c>
      <c r="K4070" s="88">
        <f t="shared" si="373"/>
        <v>48.521512040399998</v>
      </c>
      <c r="L4070" s="89">
        <v>73.06</v>
      </c>
      <c r="M4070" s="90">
        <f t="shared" si="374"/>
        <v>72.460908000000003</v>
      </c>
      <c r="N4070" s="91">
        <f t="shared" si="375"/>
        <v>948.0662877364831</v>
      </c>
      <c r="O4070" s="92">
        <f t="shared" si="376"/>
        <v>3515.9128199803167</v>
      </c>
      <c r="P4070" s="92">
        <f t="shared" si="377"/>
        <v>4463.9791077168002</v>
      </c>
      <c r="Q4070" s="91">
        <f t="shared" si="378"/>
        <v>92.000000000000014</v>
      </c>
      <c r="R4070" s="93"/>
      <c r="S4070" s="84"/>
    </row>
    <row r="4071" spans="1:19" ht="15" customHeight="1" collapsed="1" x14ac:dyDescent="0.25">
      <c r="A4071" t="s">
        <v>21</v>
      </c>
      <c r="B4071" s="84" t="s">
        <v>53</v>
      </c>
      <c r="C4071" s="94" t="s">
        <v>351</v>
      </c>
      <c r="D4071" s="94" t="s">
        <v>340</v>
      </c>
      <c r="E4071" s="85" t="s">
        <v>146</v>
      </c>
      <c r="F4071" s="86"/>
      <c r="G4071" s="87" t="s">
        <v>341</v>
      </c>
      <c r="H4071" s="87" t="s">
        <v>352</v>
      </c>
      <c r="I4071" s="87" t="s">
        <v>146</v>
      </c>
      <c r="J4071" s="88">
        <v>42.751702999999999</v>
      </c>
      <c r="K4071" s="88">
        <f t="shared" si="373"/>
        <v>42.4011390354</v>
      </c>
      <c r="L4071" s="89">
        <v>78.69</v>
      </c>
      <c r="M4071" s="90">
        <f t="shared" si="374"/>
        <v>78.044741999999999</v>
      </c>
      <c r="N4071" s="91">
        <f t="shared" si="375"/>
        <v>591.71883473287812</v>
      </c>
      <c r="O4071" s="92">
        <f t="shared" si="376"/>
        <v>3309.185956523922</v>
      </c>
      <c r="P4071" s="92">
        <f t="shared" si="377"/>
        <v>3900.9047912568003</v>
      </c>
      <c r="Q4071" s="91">
        <f t="shared" si="378"/>
        <v>92.000000000000014</v>
      </c>
      <c r="R4071" s="93"/>
      <c r="S4071" s="84"/>
    </row>
    <row r="4072" spans="1:19" ht="15" customHeight="1" collapsed="1" x14ac:dyDescent="0.25">
      <c r="A4072" t="s">
        <v>21</v>
      </c>
      <c r="B4072" s="84" t="s">
        <v>53</v>
      </c>
      <c r="C4072" s="94" t="s">
        <v>351</v>
      </c>
      <c r="D4072" s="94" t="s">
        <v>340</v>
      </c>
      <c r="E4072" s="85" t="s">
        <v>147</v>
      </c>
      <c r="F4072" s="86"/>
      <c r="G4072" s="87" t="s">
        <v>341</v>
      </c>
      <c r="H4072" s="87" t="s">
        <v>352</v>
      </c>
      <c r="I4072" s="87" t="s">
        <v>147</v>
      </c>
      <c r="J4072" s="88">
        <v>39.764595999999997</v>
      </c>
      <c r="K4072" s="88">
        <f t="shared" si="373"/>
        <v>39.438526312800001</v>
      </c>
      <c r="L4072" s="89">
        <v>82.19</v>
      </c>
      <c r="M4072" s="90">
        <f t="shared" si="374"/>
        <v>81.516041999999999</v>
      </c>
      <c r="N4072" s="91">
        <f t="shared" si="375"/>
        <v>413.47185344529009</v>
      </c>
      <c r="O4072" s="92">
        <f t="shared" si="376"/>
        <v>3214.8725673323102</v>
      </c>
      <c r="P4072" s="92">
        <f t="shared" si="377"/>
        <v>3628.3444207776001</v>
      </c>
      <c r="Q4072" s="91">
        <f t="shared" si="378"/>
        <v>92</v>
      </c>
      <c r="R4072" s="93"/>
      <c r="S4072" s="84"/>
    </row>
    <row r="4073" spans="1:19" ht="15" customHeight="1" collapsed="1" x14ac:dyDescent="0.25">
      <c r="A4073" t="s">
        <v>21</v>
      </c>
      <c r="B4073" s="84" t="s">
        <v>53</v>
      </c>
      <c r="C4073" s="94" t="s">
        <v>351</v>
      </c>
      <c r="D4073" s="94" t="s">
        <v>340</v>
      </c>
      <c r="E4073" s="85" t="s">
        <v>148</v>
      </c>
      <c r="F4073" s="86"/>
      <c r="G4073" s="87" t="s">
        <v>341</v>
      </c>
      <c r="H4073" s="87" t="s">
        <v>352</v>
      </c>
      <c r="I4073" s="87" t="s">
        <v>148</v>
      </c>
      <c r="J4073" s="88">
        <v>28.867507</v>
      </c>
      <c r="K4073" s="88">
        <f t="shared" si="373"/>
        <v>28.630793442600002</v>
      </c>
      <c r="L4073" s="89">
        <v>87.12</v>
      </c>
      <c r="M4073" s="90">
        <f t="shared" si="374"/>
        <v>86.405616000000009</v>
      </c>
      <c r="N4073" s="91">
        <f t="shared" si="375"/>
        <v>160.1716527425861</v>
      </c>
      <c r="O4073" s="92">
        <f t="shared" si="376"/>
        <v>2473.8613439766141</v>
      </c>
      <c r="P4073" s="92">
        <f t="shared" si="377"/>
        <v>2634.0329967192001</v>
      </c>
      <c r="Q4073" s="91">
        <f t="shared" si="378"/>
        <v>92</v>
      </c>
      <c r="R4073" s="93"/>
      <c r="S4073" s="84"/>
    </row>
    <row r="4074" spans="1:19" ht="15" customHeight="1" collapsed="1" x14ac:dyDescent="0.25">
      <c r="A4074" t="s">
        <v>21</v>
      </c>
      <c r="B4074" s="84" t="s">
        <v>53</v>
      </c>
      <c r="C4074" s="94" t="s">
        <v>351</v>
      </c>
      <c r="D4074" s="94" t="s">
        <v>340</v>
      </c>
      <c r="E4074" s="85" t="s">
        <v>149</v>
      </c>
      <c r="F4074" s="86"/>
      <c r="G4074" s="87" t="s">
        <v>341</v>
      </c>
      <c r="H4074" s="87" t="s">
        <v>352</v>
      </c>
      <c r="I4074" s="87" t="s">
        <v>149</v>
      </c>
      <c r="J4074" s="88">
        <v>24.707291000000001</v>
      </c>
      <c r="K4074" s="88">
        <f t="shared" si="373"/>
        <v>24.504691213800001</v>
      </c>
      <c r="L4074" s="89">
        <v>91.06</v>
      </c>
      <c r="M4074" s="90">
        <f t="shared" si="374"/>
        <v>90.313308000000006</v>
      </c>
      <c r="N4074" s="91">
        <f t="shared" si="375"/>
        <v>41.331866632786593</v>
      </c>
      <c r="O4074" s="92">
        <f t="shared" si="376"/>
        <v>2213.0997250368137</v>
      </c>
      <c r="P4074" s="92">
        <f t="shared" si="377"/>
        <v>2254.4315916696</v>
      </c>
      <c r="Q4074" s="91">
        <f t="shared" si="378"/>
        <v>92</v>
      </c>
      <c r="R4074" s="93"/>
      <c r="S4074" s="84"/>
    </row>
    <row r="4075" spans="1:19" ht="15" customHeight="1" collapsed="1" x14ac:dyDescent="0.25">
      <c r="A4075" t="s">
        <v>21</v>
      </c>
      <c r="B4075" s="84" t="s">
        <v>53</v>
      </c>
      <c r="C4075" s="94" t="s">
        <v>351</v>
      </c>
      <c r="D4075" s="94" t="s">
        <v>340</v>
      </c>
      <c r="E4075" s="85" t="s">
        <v>150</v>
      </c>
      <c r="F4075" s="86"/>
      <c r="G4075" s="87" t="s">
        <v>341</v>
      </c>
      <c r="H4075" s="87" t="s">
        <v>352</v>
      </c>
      <c r="I4075" s="87" t="s">
        <v>150</v>
      </c>
      <c r="J4075" s="88">
        <v>20.480345</v>
      </c>
      <c r="K4075" s="88">
        <f t="shared" si="373"/>
        <v>20.312406170999999</v>
      </c>
      <c r="L4075" s="89">
        <v>94.11</v>
      </c>
      <c r="M4075" s="90">
        <f t="shared" si="374"/>
        <v>93.338297999999995</v>
      </c>
      <c r="N4075" s="91">
        <f t="shared" si="375"/>
        <v>-27.18405255383685</v>
      </c>
      <c r="O4075" s="92">
        <f t="shared" si="376"/>
        <v>1895.9254202858367</v>
      </c>
      <c r="P4075" s="92">
        <f t="shared" si="377"/>
        <v>1868.7413677319998</v>
      </c>
      <c r="Q4075" s="91">
        <f t="shared" si="378"/>
        <v>92</v>
      </c>
      <c r="R4075" s="93"/>
      <c r="S4075" s="84"/>
    </row>
    <row r="4076" spans="1:19" ht="15" customHeight="1" collapsed="1" x14ac:dyDescent="0.25">
      <c r="A4076" t="s">
        <v>21</v>
      </c>
      <c r="B4076" s="84" t="s">
        <v>53</v>
      </c>
      <c r="C4076" s="94" t="s">
        <v>351</v>
      </c>
      <c r="D4076" s="94" t="s">
        <v>340</v>
      </c>
      <c r="E4076" s="85" t="s">
        <v>151</v>
      </c>
      <c r="F4076" s="86"/>
      <c r="G4076" s="87" t="s">
        <v>341</v>
      </c>
      <c r="H4076" s="87" t="s">
        <v>352</v>
      </c>
      <c r="I4076" s="87" t="s">
        <v>151</v>
      </c>
      <c r="J4076" s="88">
        <v>13.619492000000001</v>
      </c>
      <c r="K4076" s="88">
        <f t="shared" si="373"/>
        <v>13.507812165600001</v>
      </c>
      <c r="L4076" s="89">
        <v>85.95</v>
      </c>
      <c r="M4076" s="90">
        <f t="shared" si="374"/>
        <v>85.24521</v>
      </c>
      <c r="N4076" s="91">
        <f t="shared" si="375"/>
        <v>91.242434538073226</v>
      </c>
      <c r="O4076" s="92">
        <f t="shared" si="376"/>
        <v>1151.4762846971269</v>
      </c>
      <c r="P4076" s="92">
        <f t="shared" si="377"/>
        <v>1242.7187192352001</v>
      </c>
      <c r="Q4076" s="91">
        <f t="shared" si="378"/>
        <v>92</v>
      </c>
      <c r="R4076" s="93"/>
      <c r="S4076" s="84"/>
    </row>
    <row r="4077" spans="1:19" ht="15" customHeight="1" collapsed="1" x14ac:dyDescent="0.25">
      <c r="A4077" t="s">
        <v>21</v>
      </c>
      <c r="B4077" s="84" t="s">
        <v>53</v>
      </c>
      <c r="C4077" s="94" t="s">
        <v>351</v>
      </c>
      <c r="D4077" s="94" t="s">
        <v>340</v>
      </c>
      <c r="E4077" s="85" t="s">
        <v>152</v>
      </c>
      <c r="F4077" s="86"/>
      <c r="G4077" s="87" t="s">
        <v>341</v>
      </c>
      <c r="H4077" s="87" t="s">
        <v>352</v>
      </c>
      <c r="I4077" s="87" t="s">
        <v>152</v>
      </c>
      <c r="J4077" s="88">
        <v>12.916915999999999</v>
      </c>
      <c r="K4077" s="88">
        <f t="shared" si="373"/>
        <v>12.810997288799999</v>
      </c>
      <c r="L4077" s="89">
        <v>83.87</v>
      </c>
      <c r="M4077" s="90">
        <f t="shared" si="374"/>
        <v>83.182266000000013</v>
      </c>
      <c r="N4077" s="91">
        <f t="shared" si="375"/>
        <v>112.96396636735942</v>
      </c>
      <c r="O4077" s="92">
        <f t="shared" si="376"/>
        <v>1065.6477842022405</v>
      </c>
      <c r="P4077" s="92">
        <f t="shared" si="377"/>
        <v>1178.6117505696</v>
      </c>
      <c r="Q4077" s="91">
        <f t="shared" si="378"/>
        <v>92</v>
      </c>
      <c r="R4077" s="93"/>
      <c r="S4077" s="84"/>
    </row>
    <row r="4078" spans="1:19" ht="15" customHeight="1" collapsed="1" x14ac:dyDescent="0.25">
      <c r="A4078" t="s">
        <v>21</v>
      </c>
      <c r="B4078" s="84" t="s">
        <v>53</v>
      </c>
      <c r="C4078" s="94" t="s">
        <v>351</v>
      </c>
      <c r="D4078" s="94" t="s">
        <v>340</v>
      </c>
      <c r="E4078" s="85" t="s">
        <v>153</v>
      </c>
      <c r="F4078" s="86"/>
      <c r="G4078" s="87" t="s">
        <v>341</v>
      </c>
      <c r="H4078" s="87" t="s">
        <v>352</v>
      </c>
      <c r="I4078" s="87" t="s">
        <v>153</v>
      </c>
      <c r="J4078" s="88">
        <v>7.7144260000000004</v>
      </c>
      <c r="K4078" s="88">
        <f t="shared" si="373"/>
        <v>7.6511677068000008</v>
      </c>
      <c r="L4078" s="89">
        <v>88.98</v>
      </c>
      <c r="M4078" s="90">
        <f t="shared" si="374"/>
        <v>88.250364000000005</v>
      </c>
      <c r="N4078" s="91">
        <f t="shared" si="375"/>
        <v>28.689093875454692</v>
      </c>
      <c r="O4078" s="92">
        <f t="shared" si="376"/>
        <v>675.21833515014544</v>
      </c>
      <c r="P4078" s="92">
        <f t="shared" si="377"/>
        <v>703.90742902560009</v>
      </c>
      <c r="Q4078" s="91">
        <f t="shared" si="378"/>
        <v>92</v>
      </c>
      <c r="R4078" s="93"/>
      <c r="S4078" s="84"/>
    </row>
    <row r="4079" spans="1:19" ht="15" customHeight="1" collapsed="1" x14ac:dyDescent="0.25">
      <c r="A4079" t="s">
        <v>21</v>
      </c>
      <c r="B4079" s="84" t="s">
        <v>53</v>
      </c>
      <c r="C4079" s="94" t="s">
        <v>351</v>
      </c>
      <c r="D4079" s="94" t="s">
        <v>340</v>
      </c>
      <c r="E4079" s="85" t="s">
        <v>154</v>
      </c>
      <c r="F4079" s="86"/>
      <c r="G4079" s="87" t="s">
        <v>341</v>
      </c>
      <c r="H4079" s="87" t="s">
        <v>352</v>
      </c>
      <c r="I4079" s="87" t="s">
        <v>154</v>
      </c>
      <c r="J4079" s="88">
        <v>1.4160379999999999</v>
      </c>
      <c r="K4079" s="88">
        <f t="shared" si="373"/>
        <v>1.4044264884</v>
      </c>
      <c r="L4079" s="89">
        <v>90.67</v>
      </c>
      <c r="M4079" s="90">
        <f t="shared" si="374"/>
        <v>89.926506000000003</v>
      </c>
      <c r="N4079" s="91">
        <f t="shared" si="375"/>
        <v>2.9120698971384646</v>
      </c>
      <c r="O4079" s="92">
        <f t="shared" si="376"/>
        <v>126.29516703566154</v>
      </c>
      <c r="P4079" s="92">
        <f t="shared" si="377"/>
        <v>129.20723693279999</v>
      </c>
      <c r="Q4079" s="91">
        <f t="shared" si="378"/>
        <v>92</v>
      </c>
      <c r="R4079" s="93"/>
      <c r="S4079" s="84"/>
    </row>
    <row r="4080" spans="1:19" ht="15" customHeight="1" collapsed="1" x14ac:dyDescent="0.25">
      <c r="A4080" t="s">
        <v>21</v>
      </c>
      <c r="B4080" s="84" t="s">
        <v>53</v>
      </c>
      <c r="C4080" s="94" t="s">
        <v>351</v>
      </c>
      <c r="D4080" s="94" t="s">
        <v>340</v>
      </c>
      <c r="E4080" s="85" t="s">
        <v>155</v>
      </c>
      <c r="F4080" s="86"/>
      <c r="G4080" s="87" t="s">
        <v>341</v>
      </c>
      <c r="H4080" s="87" t="s">
        <v>352</v>
      </c>
      <c r="I4080" s="87" t="s">
        <v>155</v>
      </c>
      <c r="J4080" s="88">
        <v>-4.4552999999999995E-2</v>
      </c>
      <c r="K4080" s="88">
        <f t="shared" si="373"/>
        <v>-4.4187665399999999E-2</v>
      </c>
      <c r="L4080" s="89">
        <v>91.86</v>
      </c>
      <c r="M4080" s="90">
        <f t="shared" si="374"/>
        <v>91.106747999999996</v>
      </c>
      <c r="N4080" s="91">
        <f t="shared" si="375"/>
        <v>-3.9470720493880972E-2</v>
      </c>
      <c r="O4080" s="92">
        <f t="shared" si="376"/>
        <v>-4.0257944963061192</v>
      </c>
      <c r="P4080" s="92">
        <f t="shared" si="377"/>
        <v>-4.0652652168000003</v>
      </c>
      <c r="Q4080" s="91">
        <f t="shared" si="378"/>
        <v>92.000000000000014</v>
      </c>
      <c r="R4080" s="93"/>
      <c r="S4080" s="84"/>
    </row>
    <row r="4081" spans="1:19" ht="15" customHeight="1" collapsed="1" x14ac:dyDescent="0.25">
      <c r="A4081" t="s">
        <v>21</v>
      </c>
      <c r="B4081" s="84" t="s">
        <v>53</v>
      </c>
      <c r="C4081" s="94" t="s">
        <v>351</v>
      </c>
      <c r="D4081" s="94" t="s">
        <v>340</v>
      </c>
      <c r="E4081" s="85" t="s">
        <v>156</v>
      </c>
      <c r="F4081" s="86"/>
      <c r="G4081" s="87" t="s">
        <v>341</v>
      </c>
      <c r="H4081" s="87" t="s">
        <v>352</v>
      </c>
      <c r="I4081" s="87" t="s">
        <v>156</v>
      </c>
      <c r="J4081" s="88">
        <v>-1.7741E-2</v>
      </c>
      <c r="K4081" s="88">
        <f t="shared" si="373"/>
        <v>-1.7595523799999999E-2</v>
      </c>
      <c r="L4081" s="89">
        <v>91.79</v>
      </c>
      <c r="M4081" s="90">
        <f t="shared" si="374"/>
        <v>91.037322000000003</v>
      </c>
      <c r="N4081" s="91">
        <f t="shared" si="375"/>
        <v>-1.6938823660736343E-2</v>
      </c>
      <c r="O4081" s="92">
        <f t="shared" si="376"/>
        <v>-1.6018493659392636</v>
      </c>
      <c r="P4081" s="92">
        <f t="shared" si="377"/>
        <v>-1.6187881896</v>
      </c>
      <c r="Q4081" s="91">
        <f t="shared" si="378"/>
        <v>92.000000000000014</v>
      </c>
      <c r="R4081" s="93"/>
      <c r="S4081" s="84"/>
    </row>
    <row r="4082" spans="1:19" ht="15" customHeight="1" collapsed="1" x14ac:dyDescent="0.25">
      <c r="A4082" t="s">
        <v>21</v>
      </c>
      <c r="B4082" s="84" t="s">
        <v>53</v>
      </c>
      <c r="C4082" s="94" t="s">
        <v>351</v>
      </c>
      <c r="D4082" s="94" t="s">
        <v>340</v>
      </c>
      <c r="E4082" s="85" t="s">
        <v>157</v>
      </c>
      <c r="F4082" s="86"/>
      <c r="G4082" s="87" t="s">
        <v>341</v>
      </c>
      <c r="H4082" s="87" t="s">
        <v>352</v>
      </c>
      <c r="I4082" s="87" t="s">
        <v>157</v>
      </c>
      <c r="J4082" s="88">
        <v>1.9871719999999999</v>
      </c>
      <c r="K4082" s="88">
        <f t="shared" si="373"/>
        <v>1.9708771895999999</v>
      </c>
      <c r="L4082" s="89">
        <v>100.71</v>
      </c>
      <c r="M4082" s="90">
        <f t="shared" si="374"/>
        <v>99.884177999999991</v>
      </c>
      <c r="N4082" s="91">
        <f t="shared" si="375"/>
        <v>-15.538746578946132</v>
      </c>
      <c r="O4082" s="92">
        <f t="shared" si="376"/>
        <v>196.85944802214613</v>
      </c>
      <c r="P4082" s="92">
        <f t="shared" si="377"/>
        <v>181.32070144319999</v>
      </c>
      <c r="Q4082" s="91">
        <f t="shared" si="378"/>
        <v>92</v>
      </c>
      <c r="R4082" s="93"/>
      <c r="S4082" s="84"/>
    </row>
    <row r="4083" spans="1:19" ht="15" customHeight="1" collapsed="1" x14ac:dyDescent="0.25">
      <c r="A4083" t="s">
        <v>21</v>
      </c>
      <c r="B4083" s="84" t="s">
        <v>53</v>
      </c>
      <c r="C4083" s="94" t="s">
        <v>351</v>
      </c>
      <c r="D4083" s="94" t="s">
        <v>340</v>
      </c>
      <c r="E4083" s="85" t="s">
        <v>158</v>
      </c>
      <c r="F4083" s="86"/>
      <c r="G4083" s="87" t="s">
        <v>341</v>
      </c>
      <c r="H4083" s="87" t="s">
        <v>352</v>
      </c>
      <c r="I4083" s="87" t="s">
        <v>158</v>
      </c>
      <c r="J4083" s="88">
        <v>3.4122820000000003</v>
      </c>
      <c r="K4083" s="88">
        <f t="shared" si="373"/>
        <v>3.3843012876000005</v>
      </c>
      <c r="L4083" s="89">
        <v>98.89</v>
      </c>
      <c r="M4083" s="90">
        <f t="shared" si="374"/>
        <v>98.079102000000006</v>
      </c>
      <c r="N4083" s="91">
        <f t="shared" si="375"/>
        <v>-20.57351272605176</v>
      </c>
      <c r="O4083" s="92">
        <f t="shared" si="376"/>
        <v>331.92923118525181</v>
      </c>
      <c r="P4083" s="92">
        <f t="shared" si="377"/>
        <v>311.35571845920003</v>
      </c>
      <c r="Q4083" s="91">
        <f t="shared" si="378"/>
        <v>92</v>
      </c>
      <c r="R4083" s="93"/>
      <c r="S4083" s="84"/>
    </row>
    <row r="4084" spans="1:19" ht="15" customHeight="1" collapsed="1" x14ac:dyDescent="0.25">
      <c r="A4084" t="s">
        <v>21</v>
      </c>
      <c r="B4084" s="84" t="s">
        <v>53</v>
      </c>
      <c r="C4084" s="94" t="s">
        <v>351</v>
      </c>
      <c r="D4084" s="94" t="s">
        <v>340</v>
      </c>
      <c r="E4084" s="85" t="s">
        <v>159</v>
      </c>
      <c r="F4084" s="86"/>
      <c r="G4084" s="87" t="s">
        <v>341</v>
      </c>
      <c r="H4084" s="87" t="s">
        <v>352</v>
      </c>
      <c r="I4084" s="87" t="s">
        <v>159</v>
      </c>
      <c r="J4084" s="88">
        <v>6.6441319999999999</v>
      </c>
      <c r="K4084" s="88">
        <f t="shared" si="373"/>
        <v>6.5896501175999997</v>
      </c>
      <c r="L4084" s="89">
        <v>91.45</v>
      </c>
      <c r="M4084" s="90">
        <f t="shared" si="374"/>
        <v>90.700110000000009</v>
      </c>
      <c r="N4084" s="91">
        <f t="shared" si="375"/>
        <v>8.5658202913670021</v>
      </c>
      <c r="O4084" s="92">
        <f t="shared" si="376"/>
        <v>597.68199052783302</v>
      </c>
      <c r="P4084" s="92">
        <f t="shared" si="377"/>
        <v>606.24781081920003</v>
      </c>
      <c r="Q4084" s="91">
        <f t="shared" si="378"/>
        <v>92.000000000000014</v>
      </c>
      <c r="R4084" s="93"/>
      <c r="S4084" s="84"/>
    </row>
    <row r="4085" spans="1:19" ht="15" customHeight="1" collapsed="1" x14ac:dyDescent="0.25">
      <c r="A4085" t="s">
        <v>21</v>
      </c>
      <c r="B4085" s="84" t="s">
        <v>53</v>
      </c>
      <c r="C4085" s="94" t="s">
        <v>351</v>
      </c>
      <c r="D4085" s="94" t="s">
        <v>340</v>
      </c>
      <c r="E4085" s="85" t="s">
        <v>160</v>
      </c>
      <c r="F4085" s="86"/>
      <c r="G4085" s="87" t="s">
        <v>341</v>
      </c>
      <c r="H4085" s="87" t="s">
        <v>352</v>
      </c>
      <c r="I4085" s="87" t="s">
        <v>160</v>
      </c>
      <c r="J4085" s="88">
        <v>5.0539110000000003</v>
      </c>
      <c r="K4085" s="88">
        <f t="shared" si="373"/>
        <v>5.0124689298000007</v>
      </c>
      <c r="L4085" s="89">
        <v>84.45</v>
      </c>
      <c r="M4085" s="90">
        <f t="shared" si="374"/>
        <v>83.757510000000011</v>
      </c>
      <c r="N4085" s="91">
        <f t="shared" si="375"/>
        <v>41.315225029187154</v>
      </c>
      <c r="O4085" s="92">
        <f t="shared" si="376"/>
        <v>419.83191651241293</v>
      </c>
      <c r="P4085" s="92">
        <f t="shared" si="377"/>
        <v>461.14714154160009</v>
      </c>
      <c r="Q4085" s="91">
        <f t="shared" si="378"/>
        <v>92</v>
      </c>
      <c r="R4085" s="93"/>
      <c r="S4085" s="84"/>
    </row>
    <row r="4086" spans="1:19" ht="15" customHeight="1" collapsed="1" x14ac:dyDescent="0.25">
      <c r="A4086" t="s">
        <v>21</v>
      </c>
      <c r="B4086" s="84" t="s">
        <v>53</v>
      </c>
      <c r="C4086" s="94" t="s">
        <v>351</v>
      </c>
      <c r="D4086" s="94" t="s">
        <v>340</v>
      </c>
      <c r="E4086" s="85" t="s">
        <v>161</v>
      </c>
      <c r="F4086" s="86"/>
      <c r="G4086" s="87" t="s">
        <v>341</v>
      </c>
      <c r="H4086" s="87" t="s">
        <v>352</v>
      </c>
      <c r="I4086" s="87" t="s">
        <v>161</v>
      </c>
      <c r="J4086" s="88">
        <v>7.491053</v>
      </c>
      <c r="K4086" s="88">
        <f t="shared" si="373"/>
        <v>7.4296263653999999</v>
      </c>
      <c r="L4086" s="89">
        <v>92.75</v>
      </c>
      <c r="M4086" s="90">
        <f t="shared" si="374"/>
        <v>91.989450000000005</v>
      </c>
      <c r="N4086" s="91">
        <f t="shared" si="375"/>
        <v>7.8382558154932502E-2</v>
      </c>
      <c r="O4086" s="92">
        <f t="shared" si="376"/>
        <v>683.44724305864509</v>
      </c>
      <c r="P4086" s="92">
        <f t="shared" si="377"/>
        <v>683.52562561679997</v>
      </c>
      <c r="Q4086" s="91">
        <f t="shared" si="378"/>
        <v>92</v>
      </c>
      <c r="R4086" s="93"/>
      <c r="S4086" s="84"/>
    </row>
    <row r="4087" spans="1:19" ht="15" customHeight="1" collapsed="1" x14ac:dyDescent="0.25">
      <c r="A4087" t="s">
        <v>21</v>
      </c>
      <c r="B4087" s="84" t="s">
        <v>53</v>
      </c>
      <c r="C4087" s="94" t="s">
        <v>351</v>
      </c>
      <c r="D4087" s="94" t="s">
        <v>340</v>
      </c>
      <c r="E4087" s="85" t="s">
        <v>162</v>
      </c>
      <c r="F4087" s="86"/>
      <c r="G4087" s="87" t="s">
        <v>341</v>
      </c>
      <c r="H4087" s="87" t="s">
        <v>352</v>
      </c>
      <c r="I4087" s="87" t="s">
        <v>162</v>
      </c>
      <c r="J4087" s="88">
        <v>7.8527240000000003</v>
      </c>
      <c r="K4087" s="88">
        <f t="shared" si="373"/>
        <v>7.7883316632000001</v>
      </c>
      <c r="L4087" s="89">
        <v>90.51</v>
      </c>
      <c r="M4087" s="90">
        <f t="shared" si="374"/>
        <v>89.767818000000005</v>
      </c>
      <c r="N4087" s="91">
        <f t="shared" si="375"/>
        <v>17.384973748625061</v>
      </c>
      <c r="O4087" s="92">
        <f t="shared" si="376"/>
        <v>699.14153926577501</v>
      </c>
      <c r="P4087" s="92">
        <f t="shared" si="377"/>
        <v>716.52651301440005</v>
      </c>
      <c r="Q4087" s="91">
        <f t="shared" si="378"/>
        <v>92</v>
      </c>
      <c r="R4087" s="93"/>
      <c r="S4087" s="84"/>
    </row>
    <row r="4088" spans="1:19" ht="15" customHeight="1" collapsed="1" x14ac:dyDescent="0.25">
      <c r="A4088" t="s">
        <v>21</v>
      </c>
      <c r="B4088" s="84" t="s">
        <v>53</v>
      </c>
      <c r="C4088" s="94" t="s">
        <v>351</v>
      </c>
      <c r="D4088" s="94" t="s">
        <v>340</v>
      </c>
      <c r="E4088" s="85" t="s">
        <v>163</v>
      </c>
      <c r="F4088" s="86"/>
      <c r="G4088" s="87" t="s">
        <v>341</v>
      </c>
      <c r="H4088" s="87" t="s">
        <v>352</v>
      </c>
      <c r="I4088" s="87" t="s">
        <v>163</v>
      </c>
      <c r="J4088" s="88">
        <v>8.6958160000000007</v>
      </c>
      <c r="K4088" s="88">
        <f t="shared" si="373"/>
        <v>8.6245103088000015</v>
      </c>
      <c r="L4088" s="89">
        <v>93.64</v>
      </c>
      <c r="M4088" s="90">
        <f t="shared" si="374"/>
        <v>92.872152</v>
      </c>
      <c r="N4088" s="91">
        <f t="shared" si="375"/>
        <v>-7.5218839148405374</v>
      </c>
      <c r="O4088" s="92">
        <f t="shared" si="376"/>
        <v>800.97683232444069</v>
      </c>
      <c r="P4088" s="92">
        <f t="shared" si="377"/>
        <v>793.45494840960021</v>
      </c>
      <c r="Q4088" s="91">
        <f t="shared" si="378"/>
        <v>92.000000000000014</v>
      </c>
      <c r="R4088" s="93"/>
      <c r="S4088" s="84"/>
    </row>
    <row r="4089" spans="1:19" ht="15" customHeight="1" collapsed="1" x14ac:dyDescent="0.25">
      <c r="A4089" t="s">
        <v>21</v>
      </c>
      <c r="B4089" s="84" t="s">
        <v>53</v>
      </c>
      <c r="C4089" s="94" t="s">
        <v>351</v>
      </c>
      <c r="D4089" s="94" t="s">
        <v>340</v>
      </c>
      <c r="E4089" s="85" t="s">
        <v>164</v>
      </c>
      <c r="F4089" s="86"/>
      <c r="G4089" s="87" t="s">
        <v>341</v>
      </c>
      <c r="H4089" s="87" t="s">
        <v>352</v>
      </c>
      <c r="I4089" s="87" t="s">
        <v>164</v>
      </c>
      <c r="J4089" s="88">
        <v>6.3203620000000003</v>
      </c>
      <c r="K4089" s="88">
        <f t="shared" si="373"/>
        <v>6.2685350315999999</v>
      </c>
      <c r="L4089" s="89">
        <v>105.75</v>
      </c>
      <c r="M4089" s="90">
        <f t="shared" si="374"/>
        <v>104.88285</v>
      </c>
      <c r="N4089" s="91">
        <f t="shared" si="375"/>
        <v>-80.756596531848089</v>
      </c>
      <c r="O4089" s="92">
        <f t="shared" si="376"/>
        <v>657.4618194390481</v>
      </c>
      <c r="P4089" s="92">
        <f t="shared" si="377"/>
        <v>576.70522290719998</v>
      </c>
      <c r="Q4089" s="91">
        <f t="shared" si="378"/>
        <v>92</v>
      </c>
      <c r="R4089" s="93"/>
      <c r="S4089" s="84"/>
    </row>
    <row r="4090" spans="1:19" ht="15" customHeight="1" collapsed="1" x14ac:dyDescent="0.25">
      <c r="A4090" t="s">
        <v>21</v>
      </c>
      <c r="B4090" s="84" t="s">
        <v>53</v>
      </c>
      <c r="C4090" s="85" t="s">
        <v>353</v>
      </c>
      <c r="D4090" s="85" t="s">
        <v>340</v>
      </c>
      <c r="E4090" s="85" t="s">
        <v>115</v>
      </c>
      <c r="F4090" s="86"/>
      <c r="G4090" s="87" t="s">
        <v>341</v>
      </c>
      <c r="H4090" s="87" t="s">
        <v>354</v>
      </c>
      <c r="I4090" s="87" t="s">
        <v>115</v>
      </c>
      <c r="J4090" s="88">
        <v>2.6369279999999997</v>
      </c>
      <c r="K4090" s="88">
        <f t="shared" si="373"/>
        <v>2.6153051904</v>
      </c>
      <c r="L4090" s="89">
        <v>95.64</v>
      </c>
      <c r="M4090" s="90">
        <f t="shared" si="374"/>
        <v>94.855751999999995</v>
      </c>
      <c r="N4090" s="91">
        <f t="shared" si="375"/>
        <v>-7.4686630280951691</v>
      </c>
      <c r="O4090" s="92">
        <f t="shared" si="376"/>
        <v>248.07674054489516</v>
      </c>
      <c r="P4090" s="92">
        <f t="shared" si="377"/>
        <v>240.60807751679999</v>
      </c>
      <c r="Q4090" s="91">
        <f t="shared" si="378"/>
        <v>92</v>
      </c>
      <c r="R4090" s="93"/>
      <c r="S4090" s="84"/>
    </row>
    <row r="4091" spans="1:19" ht="15" customHeight="1" collapsed="1" x14ac:dyDescent="0.25">
      <c r="A4091" t="s">
        <v>21</v>
      </c>
      <c r="B4091" s="84" t="s">
        <v>53</v>
      </c>
      <c r="C4091" s="94" t="s">
        <v>353</v>
      </c>
      <c r="D4091" s="94" t="s">
        <v>340</v>
      </c>
      <c r="E4091" s="85" t="s">
        <v>118</v>
      </c>
      <c r="F4091" s="86"/>
      <c r="G4091" s="87" t="s">
        <v>341</v>
      </c>
      <c r="H4091" s="87" t="s">
        <v>354</v>
      </c>
      <c r="I4091" s="87" t="s">
        <v>118</v>
      </c>
      <c r="J4091" s="88">
        <v>2.528467</v>
      </c>
      <c r="K4091" s="88">
        <f t="shared" ref="K4091:K4154" si="379">+J4091*$H$46</f>
        <v>2.5077335706000001</v>
      </c>
      <c r="L4091" s="89">
        <v>97.73</v>
      </c>
      <c r="M4091" s="90">
        <f t="shared" ref="M4091:M4154" si="380">+L4091*$H$46</f>
        <v>96.92861400000001</v>
      </c>
      <c r="N4091" s="91">
        <f t="shared" ref="N4091:N4154" si="381">+($H$44-M4091)*K4091</f>
        <v>-12.359650784329174</v>
      </c>
      <c r="O4091" s="92">
        <f t="shared" ref="O4091:O4154" si="382">+K4091*M4091</f>
        <v>243.07113927952918</v>
      </c>
      <c r="P4091" s="92">
        <f t="shared" ref="P4091:P4154" si="383">+N4091+O4091</f>
        <v>230.7114884952</v>
      </c>
      <c r="Q4091" s="91">
        <f t="shared" ref="Q4091:Q4154" si="384">+P4091/K4091</f>
        <v>92</v>
      </c>
      <c r="R4091" s="93"/>
      <c r="S4091" s="84"/>
    </row>
    <row r="4092" spans="1:19" ht="15" customHeight="1" collapsed="1" x14ac:dyDescent="0.25">
      <c r="A4092" t="s">
        <v>21</v>
      </c>
      <c r="B4092" s="84" t="s">
        <v>53</v>
      </c>
      <c r="C4092" s="94" t="s">
        <v>353</v>
      </c>
      <c r="D4092" s="94" t="s">
        <v>340</v>
      </c>
      <c r="E4092" s="85" t="s">
        <v>119</v>
      </c>
      <c r="F4092" s="86"/>
      <c r="G4092" s="87" t="s">
        <v>341</v>
      </c>
      <c r="H4092" s="87" t="s">
        <v>354</v>
      </c>
      <c r="I4092" s="87" t="s">
        <v>119</v>
      </c>
      <c r="J4092" s="88">
        <v>2.7540580000000001</v>
      </c>
      <c r="K4092" s="88">
        <f t="shared" si="379"/>
        <v>2.7314747243999999</v>
      </c>
      <c r="L4092" s="89">
        <v>95.27</v>
      </c>
      <c r="M4092" s="90">
        <f t="shared" si="380"/>
        <v>94.48878599999999</v>
      </c>
      <c r="N4092" s="91">
        <f t="shared" si="381"/>
        <v>-6.7980560534405523</v>
      </c>
      <c r="O4092" s="92">
        <f t="shared" si="382"/>
        <v>258.09373069824056</v>
      </c>
      <c r="P4092" s="92">
        <f t="shared" si="383"/>
        <v>251.29567464480002</v>
      </c>
      <c r="Q4092" s="91">
        <f t="shared" si="384"/>
        <v>92.000000000000014</v>
      </c>
      <c r="R4092" s="93"/>
      <c r="S4092" s="84"/>
    </row>
    <row r="4093" spans="1:19" ht="15" customHeight="1" collapsed="1" x14ac:dyDescent="0.25">
      <c r="A4093" t="s">
        <v>21</v>
      </c>
      <c r="B4093" s="84" t="s">
        <v>53</v>
      </c>
      <c r="C4093" s="94" t="s">
        <v>353</v>
      </c>
      <c r="D4093" s="94" t="s">
        <v>340</v>
      </c>
      <c r="E4093" s="85" t="s">
        <v>120</v>
      </c>
      <c r="F4093" s="86"/>
      <c r="G4093" s="87" t="s">
        <v>341</v>
      </c>
      <c r="H4093" s="87" t="s">
        <v>354</v>
      </c>
      <c r="I4093" s="87" t="s">
        <v>120</v>
      </c>
      <c r="J4093" s="88">
        <v>2.459924</v>
      </c>
      <c r="K4093" s="88">
        <f t="shared" si="379"/>
        <v>2.4397526232</v>
      </c>
      <c r="L4093" s="89">
        <v>95.7</v>
      </c>
      <c r="M4093" s="90">
        <f t="shared" si="380"/>
        <v>94.915260000000004</v>
      </c>
      <c r="N4093" s="91">
        <f t="shared" si="381"/>
        <v>-7.1125132323100404</v>
      </c>
      <c r="O4093" s="92">
        <f t="shared" si="382"/>
        <v>231.56975456671003</v>
      </c>
      <c r="P4093" s="92">
        <f t="shared" si="383"/>
        <v>224.45724133439998</v>
      </c>
      <c r="Q4093" s="91">
        <f t="shared" si="384"/>
        <v>92</v>
      </c>
      <c r="R4093" s="93"/>
      <c r="S4093" s="84"/>
    </row>
    <row r="4094" spans="1:19" ht="15" customHeight="1" collapsed="1" x14ac:dyDescent="0.25">
      <c r="A4094" t="s">
        <v>21</v>
      </c>
      <c r="B4094" s="84" t="s">
        <v>53</v>
      </c>
      <c r="C4094" s="94" t="s">
        <v>353</v>
      </c>
      <c r="D4094" s="94" t="s">
        <v>340</v>
      </c>
      <c r="E4094" s="85" t="s">
        <v>121</v>
      </c>
      <c r="F4094" s="86"/>
      <c r="G4094" s="87" t="s">
        <v>341</v>
      </c>
      <c r="H4094" s="87" t="s">
        <v>354</v>
      </c>
      <c r="I4094" s="87" t="s">
        <v>121</v>
      </c>
      <c r="J4094" s="88">
        <v>2.0972440000000003</v>
      </c>
      <c r="K4094" s="88">
        <f t="shared" si="379"/>
        <v>2.0800465992000006</v>
      </c>
      <c r="L4094" s="89">
        <v>92.89</v>
      </c>
      <c r="M4094" s="90">
        <f t="shared" si="380"/>
        <v>92.128302000000005</v>
      </c>
      <c r="N4094" s="91">
        <f t="shared" si="381"/>
        <v>-0.26687413877056892</v>
      </c>
      <c r="O4094" s="92">
        <f t="shared" si="382"/>
        <v>191.63116126517062</v>
      </c>
      <c r="P4094" s="92">
        <f t="shared" si="383"/>
        <v>191.36428712640006</v>
      </c>
      <c r="Q4094" s="91">
        <f t="shared" si="384"/>
        <v>92</v>
      </c>
      <c r="R4094" s="93"/>
      <c r="S4094" s="84"/>
    </row>
    <row r="4095" spans="1:19" ht="15" customHeight="1" collapsed="1" x14ac:dyDescent="0.25">
      <c r="A4095" t="s">
        <v>21</v>
      </c>
      <c r="B4095" s="84" t="s">
        <v>53</v>
      </c>
      <c r="C4095" s="94" t="s">
        <v>353</v>
      </c>
      <c r="D4095" s="94" t="s">
        <v>340</v>
      </c>
      <c r="E4095" s="85" t="s">
        <v>122</v>
      </c>
      <c r="F4095" s="86"/>
      <c r="G4095" s="87" t="s">
        <v>341</v>
      </c>
      <c r="H4095" s="87" t="s">
        <v>354</v>
      </c>
      <c r="I4095" s="87" t="s">
        <v>122</v>
      </c>
      <c r="J4095" s="88">
        <v>1.0725119999999999</v>
      </c>
      <c r="K4095" s="88">
        <f t="shared" si="379"/>
        <v>1.0637174015999999</v>
      </c>
      <c r="L4095" s="89">
        <v>81.599999999999994</v>
      </c>
      <c r="M4095" s="90">
        <f t="shared" si="380"/>
        <v>80.930880000000002</v>
      </c>
      <c r="N4095" s="91">
        <f t="shared" si="381"/>
        <v>11.774415564398589</v>
      </c>
      <c r="O4095" s="92">
        <f t="shared" si="382"/>
        <v>86.087585382801407</v>
      </c>
      <c r="P4095" s="92">
        <f t="shared" si="383"/>
        <v>97.862000947200002</v>
      </c>
      <c r="Q4095" s="91">
        <f t="shared" si="384"/>
        <v>92</v>
      </c>
      <c r="R4095" s="93"/>
      <c r="S4095" s="84"/>
    </row>
    <row r="4096" spans="1:19" ht="15" customHeight="1" collapsed="1" x14ac:dyDescent="0.25">
      <c r="A4096" t="s">
        <v>21</v>
      </c>
      <c r="B4096" s="84" t="s">
        <v>53</v>
      </c>
      <c r="C4096" s="94" t="s">
        <v>353</v>
      </c>
      <c r="D4096" s="94" t="s">
        <v>340</v>
      </c>
      <c r="E4096" s="85" t="s">
        <v>123</v>
      </c>
      <c r="F4096" s="86"/>
      <c r="G4096" s="87" t="s">
        <v>341</v>
      </c>
      <c r="H4096" s="87" t="s">
        <v>354</v>
      </c>
      <c r="I4096" s="87" t="s">
        <v>123</v>
      </c>
      <c r="J4096" s="88">
        <v>-2.2981999999999999E-2</v>
      </c>
      <c r="K4096" s="88">
        <f t="shared" si="379"/>
        <v>-2.2793547599999998E-2</v>
      </c>
      <c r="L4096" s="89">
        <v>79.989999999999995</v>
      </c>
      <c r="M4096" s="90">
        <f t="shared" si="380"/>
        <v>79.334081999999995</v>
      </c>
      <c r="N4096" s="91">
        <f t="shared" si="381"/>
        <v>-0.28870120483069689</v>
      </c>
      <c r="O4096" s="92">
        <f t="shared" si="382"/>
        <v>-1.808305174369303</v>
      </c>
      <c r="P4096" s="92">
        <f t="shared" si="383"/>
        <v>-2.0970063791999998</v>
      </c>
      <c r="Q4096" s="91">
        <f t="shared" si="384"/>
        <v>92</v>
      </c>
      <c r="R4096" s="93"/>
      <c r="S4096" s="84"/>
    </row>
    <row r="4097" spans="1:19" ht="15" customHeight="1" collapsed="1" x14ac:dyDescent="0.25">
      <c r="A4097" t="s">
        <v>21</v>
      </c>
      <c r="B4097" s="84" t="s">
        <v>53</v>
      </c>
      <c r="C4097" s="94" t="s">
        <v>353</v>
      </c>
      <c r="D4097" s="94" t="s">
        <v>340</v>
      </c>
      <c r="E4097" s="85" t="s">
        <v>124</v>
      </c>
      <c r="F4097" s="86"/>
      <c r="G4097" s="87" t="s">
        <v>341</v>
      </c>
      <c r="H4097" s="87" t="s">
        <v>354</v>
      </c>
      <c r="I4097" s="87" t="s">
        <v>124</v>
      </c>
      <c r="J4097" s="88">
        <v>-5.2420000000000001E-3</v>
      </c>
      <c r="K4097" s="88">
        <f t="shared" si="379"/>
        <v>-5.1990156000000006E-3</v>
      </c>
      <c r="L4097" s="89">
        <v>79.989999999999995</v>
      </c>
      <c r="M4097" s="90">
        <f t="shared" si="380"/>
        <v>79.334081999999995</v>
      </c>
      <c r="N4097" s="91">
        <f t="shared" si="381"/>
        <v>-6.5850305270320833E-2</v>
      </c>
      <c r="O4097" s="92">
        <f t="shared" si="382"/>
        <v>-0.4124591299296792</v>
      </c>
      <c r="P4097" s="92">
        <f t="shared" si="383"/>
        <v>-0.47830943520000002</v>
      </c>
      <c r="Q4097" s="91">
        <f t="shared" si="384"/>
        <v>92</v>
      </c>
      <c r="R4097" s="93"/>
      <c r="S4097" s="84"/>
    </row>
    <row r="4098" spans="1:19" ht="15" customHeight="1" collapsed="1" x14ac:dyDescent="0.25">
      <c r="A4098" t="s">
        <v>21</v>
      </c>
      <c r="B4098" s="84" t="s">
        <v>53</v>
      </c>
      <c r="C4098" s="94" t="s">
        <v>353</v>
      </c>
      <c r="D4098" s="94" t="s">
        <v>340</v>
      </c>
      <c r="E4098" s="85" t="s">
        <v>125</v>
      </c>
      <c r="F4098" s="86"/>
      <c r="G4098" s="87" t="s">
        <v>341</v>
      </c>
      <c r="H4098" s="87" t="s">
        <v>354</v>
      </c>
      <c r="I4098" s="87" t="s">
        <v>125</v>
      </c>
      <c r="J4098" s="88">
        <v>0.81305300000000003</v>
      </c>
      <c r="K4098" s="88">
        <f t="shared" si="379"/>
        <v>0.80638596540000007</v>
      </c>
      <c r="L4098" s="89">
        <v>79.989999999999995</v>
      </c>
      <c r="M4098" s="90">
        <f t="shared" si="380"/>
        <v>79.334081999999995</v>
      </c>
      <c r="N4098" s="91">
        <f t="shared" si="381"/>
        <v>10.213618514107242</v>
      </c>
      <c r="O4098" s="92">
        <f t="shared" si="382"/>
        <v>63.973890302692766</v>
      </c>
      <c r="P4098" s="92">
        <f t="shared" si="383"/>
        <v>74.187508816800005</v>
      </c>
      <c r="Q4098" s="91">
        <f t="shared" si="384"/>
        <v>92</v>
      </c>
      <c r="R4098" s="93"/>
      <c r="S4098" s="84"/>
    </row>
    <row r="4099" spans="1:19" ht="15" customHeight="1" collapsed="1" x14ac:dyDescent="0.25">
      <c r="A4099" t="s">
        <v>21</v>
      </c>
      <c r="B4099" s="84" t="s">
        <v>53</v>
      </c>
      <c r="C4099" s="94" t="s">
        <v>353</v>
      </c>
      <c r="D4099" s="94" t="s">
        <v>340</v>
      </c>
      <c r="E4099" s="85" t="s">
        <v>126</v>
      </c>
      <c r="F4099" s="86"/>
      <c r="G4099" s="87" t="s">
        <v>341</v>
      </c>
      <c r="H4099" s="87" t="s">
        <v>354</v>
      </c>
      <c r="I4099" s="87" t="s">
        <v>126</v>
      </c>
      <c r="J4099" s="88">
        <v>0.58020500000000008</v>
      </c>
      <c r="K4099" s="88">
        <f t="shared" si="379"/>
        <v>0.57544731900000012</v>
      </c>
      <c r="L4099" s="89">
        <v>79.989999999999995</v>
      </c>
      <c r="M4099" s="90">
        <f t="shared" si="380"/>
        <v>79.334081999999995</v>
      </c>
      <c r="N4099" s="91">
        <f t="shared" si="381"/>
        <v>7.2885685557738462</v>
      </c>
      <c r="O4099" s="92">
        <f t="shared" si="382"/>
        <v>45.652584792226165</v>
      </c>
      <c r="P4099" s="92">
        <f t="shared" si="383"/>
        <v>52.941153348000014</v>
      </c>
      <c r="Q4099" s="91">
        <f t="shared" si="384"/>
        <v>92</v>
      </c>
      <c r="R4099" s="93"/>
      <c r="S4099" s="84"/>
    </row>
    <row r="4100" spans="1:19" ht="15" customHeight="1" collapsed="1" x14ac:dyDescent="0.25">
      <c r="A4100" t="s">
        <v>21</v>
      </c>
      <c r="B4100" s="84" t="s">
        <v>53</v>
      </c>
      <c r="C4100" s="94" t="s">
        <v>353</v>
      </c>
      <c r="D4100" s="94" t="s">
        <v>340</v>
      </c>
      <c r="E4100" s="85" t="s">
        <v>127</v>
      </c>
      <c r="F4100" s="86"/>
      <c r="G4100" s="87" t="s">
        <v>341</v>
      </c>
      <c r="H4100" s="87" t="s">
        <v>354</v>
      </c>
      <c r="I4100" s="87" t="s">
        <v>127</v>
      </c>
      <c r="J4100" s="88">
        <v>0.160473</v>
      </c>
      <c r="K4100" s="88">
        <f t="shared" si="379"/>
        <v>0.15915712140000002</v>
      </c>
      <c r="L4100" s="89">
        <v>82.57</v>
      </c>
      <c r="M4100" s="90">
        <f t="shared" si="380"/>
        <v>81.892925999999989</v>
      </c>
      <c r="N4100" s="91">
        <f t="shared" si="381"/>
        <v>1.6086128036167855</v>
      </c>
      <c r="O4100" s="92">
        <f t="shared" si="382"/>
        <v>13.033842365183217</v>
      </c>
      <c r="P4100" s="92">
        <f t="shared" si="383"/>
        <v>14.642455168800002</v>
      </c>
      <c r="Q4100" s="91">
        <f t="shared" si="384"/>
        <v>92</v>
      </c>
      <c r="R4100" s="93"/>
      <c r="S4100" s="84"/>
    </row>
    <row r="4101" spans="1:19" ht="15" customHeight="1" collapsed="1" x14ac:dyDescent="0.25">
      <c r="A4101" t="s">
        <v>21</v>
      </c>
      <c r="B4101" s="84" t="s">
        <v>53</v>
      </c>
      <c r="C4101" s="94" t="s">
        <v>353</v>
      </c>
      <c r="D4101" s="94" t="s">
        <v>340</v>
      </c>
      <c r="E4101" s="85" t="s">
        <v>128</v>
      </c>
      <c r="F4101" s="86"/>
      <c r="G4101" s="87" t="s">
        <v>341</v>
      </c>
      <c r="H4101" s="87" t="s">
        <v>354</v>
      </c>
      <c r="I4101" s="87" t="s">
        <v>128</v>
      </c>
      <c r="J4101" s="88">
        <v>0.357437</v>
      </c>
      <c r="K4101" s="88">
        <f t="shared" si="379"/>
        <v>0.35450601660000003</v>
      </c>
      <c r="L4101" s="89">
        <v>87.41</v>
      </c>
      <c r="M4101" s="90">
        <f t="shared" si="380"/>
        <v>86.693237999999994</v>
      </c>
      <c r="N4101" s="91">
        <f t="shared" si="381"/>
        <v>1.8812790576642515</v>
      </c>
      <c r="O4101" s="92">
        <f t="shared" si="382"/>
        <v>30.73327446953575</v>
      </c>
      <c r="P4101" s="92">
        <f t="shared" si="383"/>
        <v>32.614553527200002</v>
      </c>
      <c r="Q4101" s="91">
        <f t="shared" si="384"/>
        <v>92</v>
      </c>
      <c r="R4101" s="93"/>
      <c r="S4101" s="84"/>
    </row>
    <row r="4102" spans="1:19" ht="15" customHeight="1" collapsed="1" x14ac:dyDescent="0.25">
      <c r="A4102" t="s">
        <v>21</v>
      </c>
      <c r="B4102" s="84" t="s">
        <v>53</v>
      </c>
      <c r="C4102" s="94" t="s">
        <v>353</v>
      </c>
      <c r="D4102" s="94" t="s">
        <v>340</v>
      </c>
      <c r="E4102" s="85" t="s">
        <v>129</v>
      </c>
      <c r="F4102" s="86"/>
      <c r="G4102" s="87" t="s">
        <v>341</v>
      </c>
      <c r="H4102" s="87" t="s">
        <v>354</v>
      </c>
      <c r="I4102" s="87" t="s">
        <v>129</v>
      </c>
      <c r="J4102" s="88">
        <v>-0.13225000000000001</v>
      </c>
      <c r="K4102" s="88">
        <f t="shared" si="379"/>
        <v>-0.13116555000000002</v>
      </c>
      <c r="L4102" s="89">
        <v>99.39</v>
      </c>
      <c r="M4102" s="90">
        <f t="shared" si="380"/>
        <v>98.575001999999998</v>
      </c>
      <c r="N4102" s="91">
        <f t="shared" si="381"/>
        <v>0.86241375358109984</v>
      </c>
      <c r="O4102" s="92">
        <f t="shared" si="382"/>
        <v>-12.929644353581102</v>
      </c>
      <c r="P4102" s="92">
        <f t="shared" si="383"/>
        <v>-12.067230600000002</v>
      </c>
      <c r="Q4102" s="91">
        <f t="shared" si="384"/>
        <v>92</v>
      </c>
      <c r="R4102" s="93"/>
      <c r="S4102" s="84"/>
    </row>
    <row r="4103" spans="1:19" ht="15" customHeight="1" collapsed="1" x14ac:dyDescent="0.25">
      <c r="A4103" t="s">
        <v>21</v>
      </c>
      <c r="B4103" s="84" t="s">
        <v>53</v>
      </c>
      <c r="C4103" s="94" t="s">
        <v>353</v>
      </c>
      <c r="D4103" s="94" t="s">
        <v>340</v>
      </c>
      <c r="E4103" s="85" t="s">
        <v>130</v>
      </c>
      <c r="F4103" s="86"/>
      <c r="G4103" s="87" t="s">
        <v>341</v>
      </c>
      <c r="H4103" s="87" t="s">
        <v>354</v>
      </c>
      <c r="I4103" s="87" t="s">
        <v>130</v>
      </c>
      <c r="J4103" s="88">
        <v>-0.20825299999999999</v>
      </c>
      <c r="K4103" s="88">
        <f t="shared" si="379"/>
        <v>-0.20654532540000001</v>
      </c>
      <c r="L4103" s="89">
        <v>102.33</v>
      </c>
      <c r="M4103" s="90">
        <f t="shared" si="380"/>
        <v>101.490894</v>
      </c>
      <c r="N4103" s="91">
        <f t="shared" si="381"/>
        <v>1.9602997895669072</v>
      </c>
      <c r="O4103" s="92">
        <f t="shared" si="382"/>
        <v>-20.962469726366908</v>
      </c>
      <c r="P4103" s="92">
        <f t="shared" si="383"/>
        <v>-19.002169936800001</v>
      </c>
      <c r="Q4103" s="91">
        <f t="shared" si="384"/>
        <v>92</v>
      </c>
      <c r="R4103" s="93"/>
      <c r="S4103" s="84"/>
    </row>
    <row r="4104" spans="1:19" ht="15" customHeight="1" collapsed="1" x14ac:dyDescent="0.25">
      <c r="A4104" t="s">
        <v>21</v>
      </c>
      <c r="B4104" s="84" t="s">
        <v>53</v>
      </c>
      <c r="C4104" s="94" t="s">
        <v>353</v>
      </c>
      <c r="D4104" s="94" t="s">
        <v>340</v>
      </c>
      <c r="E4104" s="85" t="s">
        <v>131</v>
      </c>
      <c r="F4104" s="86"/>
      <c r="G4104" s="87" t="s">
        <v>341</v>
      </c>
      <c r="H4104" s="87" t="s">
        <v>354</v>
      </c>
      <c r="I4104" s="87" t="s">
        <v>131</v>
      </c>
      <c r="J4104" s="88">
        <v>-0.163296</v>
      </c>
      <c r="K4104" s="88">
        <f t="shared" si="379"/>
        <v>-0.16195697279999999</v>
      </c>
      <c r="L4104" s="89">
        <v>103.34</v>
      </c>
      <c r="M4104" s="90">
        <f t="shared" si="380"/>
        <v>102.49261200000001</v>
      </c>
      <c r="N4104" s="91">
        <f t="shared" si="381"/>
        <v>1.6993516762849548</v>
      </c>
      <c r="O4104" s="92">
        <f t="shared" si="382"/>
        <v>-16.599393173884955</v>
      </c>
      <c r="P4104" s="92">
        <f t="shared" si="383"/>
        <v>-14.9000414976</v>
      </c>
      <c r="Q4104" s="91">
        <f t="shared" si="384"/>
        <v>92.000000000000014</v>
      </c>
      <c r="R4104" s="93"/>
      <c r="S4104" s="84"/>
    </row>
    <row r="4105" spans="1:19" ht="15" customHeight="1" collapsed="1" x14ac:dyDescent="0.25">
      <c r="A4105" t="s">
        <v>21</v>
      </c>
      <c r="B4105" s="84" t="s">
        <v>53</v>
      </c>
      <c r="C4105" s="94" t="s">
        <v>353</v>
      </c>
      <c r="D4105" s="94" t="s">
        <v>340</v>
      </c>
      <c r="E4105" s="85" t="s">
        <v>132</v>
      </c>
      <c r="F4105" s="86"/>
      <c r="G4105" s="87" t="s">
        <v>341</v>
      </c>
      <c r="H4105" s="87" t="s">
        <v>354</v>
      </c>
      <c r="I4105" s="87" t="s">
        <v>132</v>
      </c>
      <c r="J4105" s="88">
        <v>-0.252</v>
      </c>
      <c r="K4105" s="88">
        <f t="shared" si="379"/>
        <v>-0.24993360000000001</v>
      </c>
      <c r="L4105" s="89">
        <v>114.74</v>
      </c>
      <c r="M4105" s="90">
        <f t="shared" si="380"/>
        <v>113.799132</v>
      </c>
      <c r="N4105" s="91">
        <f t="shared" si="381"/>
        <v>5.4483355376352005</v>
      </c>
      <c r="O4105" s="92">
        <f t="shared" si="382"/>
        <v>-28.442226737635199</v>
      </c>
      <c r="P4105" s="92">
        <f t="shared" si="383"/>
        <v>-22.9938912</v>
      </c>
      <c r="Q4105" s="91">
        <f t="shared" si="384"/>
        <v>92</v>
      </c>
      <c r="R4105" s="93"/>
      <c r="S4105" s="84"/>
    </row>
    <row r="4106" spans="1:19" ht="15" customHeight="1" collapsed="1" x14ac:dyDescent="0.25">
      <c r="A4106" t="s">
        <v>21</v>
      </c>
      <c r="B4106" s="84" t="s">
        <v>53</v>
      </c>
      <c r="C4106" s="94" t="s">
        <v>353</v>
      </c>
      <c r="D4106" s="94" t="s">
        <v>340</v>
      </c>
      <c r="E4106" s="85" t="s">
        <v>133</v>
      </c>
      <c r="F4106" s="86"/>
      <c r="G4106" s="87" t="s">
        <v>341</v>
      </c>
      <c r="H4106" s="87" t="s">
        <v>354</v>
      </c>
      <c r="I4106" s="87" t="s">
        <v>133</v>
      </c>
      <c r="J4106" s="88">
        <v>-0.303207</v>
      </c>
      <c r="K4106" s="88">
        <f t="shared" si="379"/>
        <v>-0.3007207026</v>
      </c>
      <c r="L4106" s="89">
        <v>115.37</v>
      </c>
      <c r="M4106" s="90">
        <f t="shared" si="380"/>
        <v>114.42396600000001</v>
      </c>
      <c r="N4106" s="91">
        <f t="shared" si="381"/>
        <v>6.743350810598514</v>
      </c>
      <c r="O4106" s="92">
        <f t="shared" si="382"/>
        <v>-34.409655449798514</v>
      </c>
      <c r="P4106" s="92">
        <f t="shared" si="383"/>
        <v>-27.6663046392</v>
      </c>
      <c r="Q4106" s="91">
        <f t="shared" si="384"/>
        <v>92</v>
      </c>
      <c r="R4106" s="93"/>
      <c r="S4106" s="84"/>
    </row>
    <row r="4107" spans="1:19" ht="15" customHeight="1" collapsed="1" x14ac:dyDescent="0.25">
      <c r="A4107" t="s">
        <v>21</v>
      </c>
      <c r="B4107" s="84" t="s">
        <v>53</v>
      </c>
      <c r="C4107" s="94" t="s">
        <v>353</v>
      </c>
      <c r="D4107" s="94" t="s">
        <v>340</v>
      </c>
      <c r="E4107" s="85" t="s">
        <v>134</v>
      </c>
      <c r="F4107" s="86"/>
      <c r="G4107" s="87" t="s">
        <v>341</v>
      </c>
      <c r="H4107" s="87" t="s">
        <v>354</v>
      </c>
      <c r="I4107" s="87" t="s">
        <v>134</v>
      </c>
      <c r="J4107" s="88">
        <v>-0.29998000000000002</v>
      </c>
      <c r="K4107" s="88">
        <f t="shared" si="379"/>
        <v>-0.29752016400000003</v>
      </c>
      <c r="L4107" s="89">
        <v>115.68</v>
      </c>
      <c r="M4107" s="90">
        <f t="shared" si="380"/>
        <v>114.731424</v>
      </c>
      <c r="N4107" s="91">
        <f t="shared" si="381"/>
        <v>6.7630569964335381</v>
      </c>
      <c r="O4107" s="92">
        <f t="shared" si="382"/>
        <v>-34.134912084433537</v>
      </c>
      <c r="P4107" s="92">
        <f t="shared" si="383"/>
        <v>-27.371855088</v>
      </c>
      <c r="Q4107" s="91">
        <f t="shared" si="384"/>
        <v>91.999999999999986</v>
      </c>
      <c r="R4107" s="93"/>
      <c r="S4107" s="84"/>
    </row>
    <row r="4108" spans="1:19" ht="15" customHeight="1" collapsed="1" x14ac:dyDescent="0.25">
      <c r="A4108" t="s">
        <v>21</v>
      </c>
      <c r="B4108" s="84" t="s">
        <v>53</v>
      </c>
      <c r="C4108" s="94" t="s">
        <v>353</v>
      </c>
      <c r="D4108" s="94" t="s">
        <v>340</v>
      </c>
      <c r="E4108" s="85" t="s">
        <v>135</v>
      </c>
      <c r="F4108" s="86"/>
      <c r="G4108" s="87" t="s">
        <v>341</v>
      </c>
      <c r="H4108" s="87" t="s">
        <v>354</v>
      </c>
      <c r="I4108" s="87" t="s">
        <v>135</v>
      </c>
      <c r="J4108" s="88">
        <v>-0.29736000000000001</v>
      </c>
      <c r="K4108" s="88">
        <f t="shared" si="379"/>
        <v>-0.29492164800000004</v>
      </c>
      <c r="L4108" s="89">
        <v>117.34</v>
      </c>
      <c r="M4108" s="90">
        <f t="shared" si="380"/>
        <v>116.37781200000001</v>
      </c>
      <c r="N4108" s="91">
        <f t="shared" si="381"/>
        <v>7.1895444896741783</v>
      </c>
      <c r="O4108" s="92">
        <f t="shared" si="382"/>
        <v>-34.322336105674182</v>
      </c>
      <c r="P4108" s="92">
        <f t="shared" si="383"/>
        <v>-27.132791616000006</v>
      </c>
      <c r="Q4108" s="91">
        <f t="shared" si="384"/>
        <v>92.000000000000014</v>
      </c>
      <c r="R4108" s="93"/>
      <c r="S4108" s="84"/>
    </row>
    <row r="4109" spans="1:19" ht="15" customHeight="1" collapsed="1" x14ac:dyDescent="0.25">
      <c r="A4109" t="s">
        <v>21</v>
      </c>
      <c r="B4109" s="84" t="s">
        <v>53</v>
      </c>
      <c r="C4109" s="94" t="s">
        <v>353</v>
      </c>
      <c r="D4109" s="94" t="s">
        <v>340</v>
      </c>
      <c r="E4109" s="85" t="s">
        <v>136</v>
      </c>
      <c r="F4109" s="86"/>
      <c r="G4109" s="87" t="s">
        <v>341</v>
      </c>
      <c r="H4109" s="87" t="s">
        <v>354</v>
      </c>
      <c r="I4109" s="87" t="s">
        <v>136</v>
      </c>
      <c r="J4109" s="88">
        <v>0.102816</v>
      </c>
      <c r="K4109" s="88">
        <f t="shared" si="379"/>
        <v>0.10197290880000001</v>
      </c>
      <c r="L4109" s="89">
        <v>98.9</v>
      </c>
      <c r="M4109" s="90">
        <f t="shared" si="380"/>
        <v>98.089020000000005</v>
      </c>
      <c r="N4109" s="91">
        <f t="shared" si="381"/>
        <v>-0.62091508114137661</v>
      </c>
      <c r="O4109" s="92">
        <f t="shared" si="382"/>
        <v>10.002422690741378</v>
      </c>
      <c r="P4109" s="92">
        <f t="shared" si="383"/>
        <v>9.3815076096000016</v>
      </c>
      <c r="Q4109" s="91">
        <f t="shared" si="384"/>
        <v>92</v>
      </c>
      <c r="R4109" s="93"/>
      <c r="S4109" s="84"/>
    </row>
    <row r="4110" spans="1:19" ht="15" customHeight="1" collapsed="1" x14ac:dyDescent="0.25">
      <c r="A4110" t="s">
        <v>21</v>
      </c>
      <c r="B4110" s="84" t="s">
        <v>53</v>
      </c>
      <c r="C4110" s="94" t="s">
        <v>353</v>
      </c>
      <c r="D4110" s="94" t="s">
        <v>340</v>
      </c>
      <c r="E4110" s="85" t="s">
        <v>137</v>
      </c>
      <c r="F4110" s="86"/>
      <c r="G4110" s="87" t="s">
        <v>341</v>
      </c>
      <c r="H4110" s="87" t="s">
        <v>354</v>
      </c>
      <c r="I4110" s="87" t="s">
        <v>137</v>
      </c>
      <c r="J4110" s="88">
        <v>1.7690399999999999</v>
      </c>
      <c r="K4110" s="88">
        <f t="shared" si="379"/>
        <v>1.7545338719999999</v>
      </c>
      <c r="L4110" s="89">
        <v>100.95</v>
      </c>
      <c r="M4110" s="90">
        <f t="shared" si="380"/>
        <v>100.12221000000001</v>
      </c>
      <c r="N4110" s="91">
        <f t="shared" si="381"/>
        <v>-14.250692560497136</v>
      </c>
      <c r="O4110" s="92">
        <f t="shared" si="382"/>
        <v>175.66780878449711</v>
      </c>
      <c r="P4110" s="92">
        <f t="shared" si="383"/>
        <v>161.41711622399998</v>
      </c>
      <c r="Q4110" s="91">
        <f t="shared" si="384"/>
        <v>92</v>
      </c>
      <c r="R4110" s="93"/>
      <c r="S4110" s="84"/>
    </row>
    <row r="4111" spans="1:19" ht="15" customHeight="1" collapsed="1" x14ac:dyDescent="0.25">
      <c r="A4111" t="s">
        <v>21</v>
      </c>
      <c r="B4111" s="84" t="s">
        <v>53</v>
      </c>
      <c r="C4111" s="94" t="s">
        <v>353</v>
      </c>
      <c r="D4111" s="94" t="s">
        <v>340</v>
      </c>
      <c r="E4111" s="85" t="s">
        <v>138</v>
      </c>
      <c r="F4111" s="86"/>
      <c r="G4111" s="87" t="s">
        <v>341</v>
      </c>
      <c r="H4111" s="87" t="s">
        <v>354</v>
      </c>
      <c r="I4111" s="87" t="s">
        <v>138</v>
      </c>
      <c r="J4111" s="88">
        <v>2.417386</v>
      </c>
      <c r="K4111" s="88">
        <f t="shared" si="379"/>
        <v>2.3975634347999999</v>
      </c>
      <c r="L4111" s="89">
        <v>95.85</v>
      </c>
      <c r="M4111" s="90">
        <f t="shared" si="380"/>
        <v>95.064030000000002</v>
      </c>
      <c r="N4111" s="91">
        <f t="shared" si="381"/>
        <v>-7.3462062911302493</v>
      </c>
      <c r="O4111" s="92">
        <f t="shared" si="382"/>
        <v>227.92204229273025</v>
      </c>
      <c r="P4111" s="92">
        <f t="shared" si="383"/>
        <v>220.57583600160001</v>
      </c>
      <c r="Q4111" s="91">
        <f t="shared" si="384"/>
        <v>92.000000000000014</v>
      </c>
      <c r="R4111" s="93"/>
      <c r="S4111" s="84"/>
    </row>
    <row r="4112" spans="1:19" ht="15" customHeight="1" collapsed="1" x14ac:dyDescent="0.25">
      <c r="A4112" t="s">
        <v>21</v>
      </c>
      <c r="B4112" s="84" t="s">
        <v>53</v>
      </c>
      <c r="C4112" s="94" t="s">
        <v>353</v>
      </c>
      <c r="D4112" s="94" t="s">
        <v>340</v>
      </c>
      <c r="E4112" s="85" t="s">
        <v>139</v>
      </c>
      <c r="F4112" s="86"/>
      <c r="G4112" s="87" t="s">
        <v>341</v>
      </c>
      <c r="H4112" s="87" t="s">
        <v>354</v>
      </c>
      <c r="I4112" s="87" t="s">
        <v>139</v>
      </c>
      <c r="J4112" s="88">
        <v>1.2777400000000001</v>
      </c>
      <c r="K4112" s="88">
        <f t="shared" si="379"/>
        <v>1.2672625320000002</v>
      </c>
      <c r="L4112" s="89">
        <v>88.75</v>
      </c>
      <c r="M4112" s="90">
        <f t="shared" si="380"/>
        <v>88.02225</v>
      </c>
      <c r="N4112" s="91">
        <f t="shared" si="381"/>
        <v>5.0408535366630014</v>
      </c>
      <c r="O4112" s="92">
        <f t="shared" si="382"/>
        <v>111.54729940733701</v>
      </c>
      <c r="P4112" s="92">
        <f t="shared" si="383"/>
        <v>116.58815294400002</v>
      </c>
      <c r="Q4112" s="91">
        <f t="shared" si="384"/>
        <v>92</v>
      </c>
      <c r="R4112" s="93"/>
      <c r="S4112" s="84"/>
    </row>
    <row r="4113" spans="1:19" ht="15" customHeight="1" collapsed="1" x14ac:dyDescent="0.25">
      <c r="A4113" t="s">
        <v>21</v>
      </c>
      <c r="B4113" s="84" t="s">
        <v>53</v>
      </c>
      <c r="C4113" s="94" t="s">
        <v>353</v>
      </c>
      <c r="D4113" s="94" t="s">
        <v>340</v>
      </c>
      <c r="E4113" s="85" t="s">
        <v>140</v>
      </c>
      <c r="F4113" s="86"/>
      <c r="G4113" s="87" t="s">
        <v>341</v>
      </c>
      <c r="H4113" s="87" t="s">
        <v>354</v>
      </c>
      <c r="I4113" s="87" t="s">
        <v>140</v>
      </c>
      <c r="J4113" s="88">
        <v>1.7728699999999999</v>
      </c>
      <c r="K4113" s="88">
        <f t="shared" si="379"/>
        <v>1.7583324659999999</v>
      </c>
      <c r="L4113" s="89">
        <v>86.71</v>
      </c>
      <c r="M4113" s="90">
        <f t="shared" si="380"/>
        <v>85.998977999999994</v>
      </c>
      <c r="N4113" s="91">
        <f t="shared" si="381"/>
        <v>10.551791811780262</v>
      </c>
      <c r="O4113" s="92">
        <f t="shared" si="382"/>
        <v>151.21479506021973</v>
      </c>
      <c r="P4113" s="92">
        <f t="shared" si="383"/>
        <v>161.766586872</v>
      </c>
      <c r="Q4113" s="91">
        <f t="shared" si="384"/>
        <v>92</v>
      </c>
      <c r="R4113" s="93"/>
      <c r="S4113" s="84"/>
    </row>
    <row r="4114" spans="1:19" ht="15" customHeight="1" collapsed="1" x14ac:dyDescent="0.25">
      <c r="A4114" t="s">
        <v>21</v>
      </c>
      <c r="B4114" s="84" t="s">
        <v>53</v>
      </c>
      <c r="C4114" s="94" t="s">
        <v>353</v>
      </c>
      <c r="D4114" s="94" t="s">
        <v>340</v>
      </c>
      <c r="E4114" s="85" t="s">
        <v>141</v>
      </c>
      <c r="F4114" s="86"/>
      <c r="G4114" s="87" t="s">
        <v>341</v>
      </c>
      <c r="H4114" s="87" t="s">
        <v>354</v>
      </c>
      <c r="I4114" s="87" t="s">
        <v>141</v>
      </c>
      <c r="J4114" s="88">
        <v>1.4809539999999999</v>
      </c>
      <c r="K4114" s="88">
        <f t="shared" si="379"/>
        <v>1.4688101772</v>
      </c>
      <c r="L4114" s="89">
        <v>83.2</v>
      </c>
      <c r="M4114" s="90">
        <f t="shared" si="380"/>
        <v>82.51776000000001</v>
      </c>
      <c r="N4114" s="91">
        <f t="shared" si="381"/>
        <v>13.927610614652913</v>
      </c>
      <c r="O4114" s="92">
        <f t="shared" si="382"/>
        <v>121.20292568774708</v>
      </c>
      <c r="P4114" s="92">
        <f t="shared" si="383"/>
        <v>135.1305363024</v>
      </c>
      <c r="Q4114" s="91">
        <f t="shared" si="384"/>
        <v>92</v>
      </c>
      <c r="R4114" s="93"/>
      <c r="S4114" s="84"/>
    </row>
    <row r="4115" spans="1:19" ht="15" customHeight="1" collapsed="1" x14ac:dyDescent="0.25">
      <c r="A4115" t="s">
        <v>21</v>
      </c>
      <c r="B4115" s="84" t="s">
        <v>53</v>
      </c>
      <c r="C4115" s="94" t="s">
        <v>353</v>
      </c>
      <c r="D4115" s="94" t="s">
        <v>340</v>
      </c>
      <c r="E4115" s="85" t="s">
        <v>142</v>
      </c>
      <c r="F4115" s="86"/>
      <c r="G4115" s="87" t="s">
        <v>341</v>
      </c>
      <c r="H4115" s="87" t="s">
        <v>354</v>
      </c>
      <c r="I4115" s="87" t="s">
        <v>142</v>
      </c>
      <c r="J4115" s="88">
        <v>0.981792</v>
      </c>
      <c r="K4115" s="88">
        <f t="shared" si="379"/>
        <v>0.97374130560000005</v>
      </c>
      <c r="L4115" s="89">
        <v>80.73</v>
      </c>
      <c r="M4115" s="90">
        <f t="shared" si="380"/>
        <v>80.068014000000005</v>
      </c>
      <c r="N4115" s="91">
        <f t="shared" si="381"/>
        <v>11.618667626040917</v>
      </c>
      <c r="O4115" s="92">
        <f t="shared" si="382"/>
        <v>77.965532489159088</v>
      </c>
      <c r="P4115" s="92">
        <f t="shared" si="383"/>
        <v>89.584200115200005</v>
      </c>
      <c r="Q4115" s="91">
        <f t="shared" si="384"/>
        <v>92</v>
      </c>
      <c r="R4115" s="93"/>
      <c r="S4115" s="84"/>
    </row>
    <row r="4116" spans="1:19" ht="15" customHeight="1" collapsed="1" x14ac:dyDescent="0.25">
      <c r="A4116" t="s">
        <v>21</v>
      </c>
      <c r="B4116" s="84" t="s">
        <v>53</v>
      </c>
      <c r="C4116" s="94" t="s">
        <v>353</v>
      </c>
      <c r="D4116" s="94" t="s">
        <v>340</v>
      </c>
      <c r="E4116" s="85" t="s">
        <v>143</v>
      </c>
      <c r="F4116" s="86"/>
      <c r="G4116" s="87" t="s">
        <v>341</v>
      </c>
      <c r="H4116" s="87" t="s">
        <v>354</v>
      </c>
      <c r="I4116" s="87" t="s">
        <v>143</v>
      </c>
      <c r="J4116" s="88">
        <v>0.64753899999999998</v>
      </c>
      <c r="K4116" s="88">
        <f t="shared" si="379"/>
        <v>0.64222918019999997</v>
      </c>
      <c r="L4116" s="89">
        <v>80.47</v>
      </c>
      <c r="M4116" s="90">
        <f t="shared" si="380"/>
        <v>79.810146000000003</v>
      </c>
      <c r="N4116" s="91">
        <f t="shared" si="381"/>
        <v>7.8286799411776888</v>
      </c>
      <c r="O4116" s="92">
        <f t="shared" si="382"/>
        <v>51.25640463722231</v>
      </c>
      <c r="P4116" s="92">
        <f t="shared" si="383"/>
        <v>59.0850845784</v>
      </c>
      <c r="Q4116" s="91">
        <f t="shared" si="384"/>
        <v>92</v>
      </c>
      <c r="R4116" s="93"/>
      <c r="S4116" s="84"/>
    </row>
    <row r="4117" spans="1:19" ht="15" customHeight="1" collapsed="1" x14ac:dyDescent="0.25">
      <c r="A4117" t="s">
        <v>21</v>
      </c>
      <c r="B4117" s="84" t="s">
        <v>53</v>
      </c>
      <c r="C4117" s="94" t="s">
        <v>353</v>
      </c>
      <c r="D4117" s="94" t="s">
        <v>340</v>
      </c>
      <c r="E4117" s="85" t="s">
        <v>144</v>
      </c>
      <c r="F4117" s="86"/>
      <c r="G4117" s="87" t="s">
        <v>341</v>
      </c>
      <c r="H4117" s="87" t="s">
        <v>354</v>
      </c>
      <c r="I4117" s="87" t="s">
        <v>144</v>
      </c>
      <c r="J4117" s="88">
        <v>0.31550400000000001</v>
      </c>
      <c r="K4117" s="88">
        <f t="shared" si="379"/>
        <v>0.3129168672</v>
      </c>
      <c r="L4117" s="89">
        <v>86.6</v>
      </c>
      <c r="M4117" s="90">
        <f t="shared" si="380"/>
        <v>85.889879999999991</v>
      </c>
      <c r="N4117" s="91">
        <f t="shared" si="381"/>
        <v>1.9119596086160668</v>
      </c>
      <c r="O4117" s="92">
        <f t="shared" si="382"/>
        <v>26.876392173783934</v>
      </c>
      <c r="P4117" s="92">
        <f t="shared" si="383"/>
        <v>28.788351782399999</v>
      </c>
      <c r="Q4117" s="91">
        <f t="shared" si="384"/>
        <v>92</v>
      </c>
      <c r="R4117" s="93"/>
      <c r="S4117" s="84"/>
    </row>
    <row r="4118" spans="1:19" ht="15" customHeight="1" collapsed="1" x14ac:dyDescent="0.25">
      <c r="A4118" t="s">
        <v>21</v>
      </c>
      <c r="B4118" s="84" t="s">
        <v>53</v>
      </c>
      <c r="C4118" s="94" t="s">
        <v>353</v>
      </c>
      <c r="D4118" s="94" t="s">
        <v>340</v>
      </c>
      <c r="E4118" s="85" t="s">
        <v>145</v>
      </c>
      <c r="F4118" s="86"/>
      <c r="G4118" s="87" t="s">
        <v>341</v>
      </c>
      <c r="H4118" s="87" t="s">
        <v>354</v>
      </c>
      <c r="I4118" s="87" t="s">
        <v>145</v>
      </c>
      <c r="J4118" s="88">
        <v>2.9881149999999996</v>
      </c>
      <c r="K4118" s="88">
        <f t="shared" si="379"/>
        <v>2.9636124569999995</v>
      </c>
      <c r="L4118" s="89">
        <v>84.6</v>
      </c>
      <c r="M4118" s="90">
        <f t="shared" si="380"/>
        <v>83.906279999999995</v>
      </c>
      <c r="N4118" s="91">
        <f t="shared" si="381"/>
        <v>23.986649415470051</v>
      </c>
      <c r="O4118" s="92">
        <f t="shared" si="382"/>
        <v>248.6656966285299</v>
      </c>
      <c r="P4118" s="92">
        <f t="shared" si="383"/>
        <v>272.65234604399996</v>
      </c>
      <c r="Q4118" s="91">
        <f t="shared" si="384"/>
        <v>92</v>
      </c>
      <c r="R4118" s="93"/>
      <c r="S4118" s="84"/>
    </row>
    <row r="4119" spans="1:19" ht="15" customHeight="1" collapsed="1" x14ac:dyDescent="0.25">
      <c r="A4119" t="s">
        <v>21</v>
      </c>
      <c r="B4119" s="84" t="s">
        <v>53</v>
      </c>
      <c r="C4119" s="94" t="s">
        <v>353</v>
      </c>
      <c r="D4119" s="94" t="s">
        <v>340</v>
      </c>
      <c r="E4119" s="85" t="s">
        <v>146</v>
      </c>
      <c r="F4119" s="86"/>
      <c r="G4119" s="87" t="s">
        <v>341</v>
      </c>
      <c r="H4119" s="87" t="s">
        <v>354</v>
      </c>
      <c r="I4119" s="87" t="s">
        <v>146</v>
      </c>
      <c r="J4119" s="88">
        <v>4.9787140000000001</v>
      </c>
      <c r="K4119" s="88">
        <f t="shared" si="379"/>
        <v>4.9378885451999999</v>
      </c>
      <c r="L4119" s="89">
        <v>83.59</v>
      </c>
      <c r="M4119" s="90">
        <f t="shared" si="380"/>
        <v>82.904561999999999</v>
      </c>
      <c r="N4119" s="91">
        <f t="shared" si="381"/>
        <v>44.912259113776805</v>
      </c>
      <c r="O4119" s="92">
        <f t="shared" si="382"/>
        <v>409.37348704462318</v>
      </c>
      <c r="P4119" s="92">
        <f t="shared" si="383"/>
        <v>454.2857461584</v>
      </c>
      <c r="Q4119" s="91">
        <f t="shared" si="384"/>
        <v>92</v>
      </c>
      <c r="R4119" s="93"/>
      <c r="S4119" s="84"/>
    </row>
    <row r="4120" spans="1:19" ht="15" customHeight="1" collapsed="1" x14ac:dyDescent="0.25">
      <c r="A4120" t="s">
        <v>21</v>
      </c>
      <c r="B4120" s="84" t="s">
        <v>53</v>
      </c>
      <c r="C4120" s="94" t="s">
        <v>353</v>
      </c>
      <c r="D4120" s="94" t="s">
        <v>340</v>
      </c>
      <c r="E4120" s="85" t="s">
        <v>147</v>
      </c>
      <c r="F4120" s="86"/>
      <c r="G4120" s="87" t="s">
        <v>341</v>
      </c>
      <c r="H4120" s="87" t="s">
        <v>354</v>
      </c>
      <c r="I4120" s="87" t="s">
        <v>147</v>
      </c>
      <c r="J4120" s="88">
        <v>4.5293469999999996</v>
      </c>
      <c r="K4120" s="88">
        <f t="shared" si="379"/>
        <v>4.4922063545999995</v>
      </c>
      <c r="L4120" s="89">
        <v>83.65</v>
      </c>
      <c r="M4120" s="90">
        <f t="shared" si="380"/>
        <v>82.964070000000007</v>
      </c>
      <c r="N4120" s="91">
        <f t="shared" si="381"/>
        <v>40.591262165720742</v>
      </c>
      <c r="O4120" s="92">
        <f t="shared" si="382"/>
        <v>372.69172245747922</v>
      </c>
      <c r="P4120" s="92">
        <f t="shared" si="383"/>
        <v>413.28298462319998</v>
      </c>
      <c r="Q4120" s="91">
        <f t="shared" si="384"/>
        <v>92</v>
      </c>
      <c r="R4120" s="93"/>
      <c r="S4120" s="84"/>
    </row>
    <row r="4121" spans="1:19" ht="15" customHeight="1" collapsed="1" x14ac:dyDescent="0.25">
      <c r="A4121" t="s">
        <v>21</v>
      </c>
      <c r="B4121" s="84" t="s">
        <v>53</v>
      </c>
      <c r="C4121" s="94" t="s">
        <v>353</v>
      </c>
      <c r="D4121" s="94" t="s">
        <v>340</v>
      </c>
      <c r="E4121" s="85" t="s">
        <v>148</v>
      </c>
      <c r="F4121" s="86"/>
      <c r="G4121" s="87" t="s">
        <v>341</v>
      </c>
      <c r="H4121" s="87" t="s">
        <v>354</v>
      </c>
      <c r="I4121" s="87" t="s">
        <v>148</v>
      </c>
      <c r="J4121" s="88">
        <v>6.1778310000000003</v>
      </c>
      <c r="K4121" s="88">
        <f t="shared" si="379"/>
        <v>6.1271727858</v>
      </c>
      <c r="L4121" s="89">
        <v>91.29</v>
      </c>
      <c r="M4121" s="90">
        <f t="shared" si="380"/>
        <v>90.541422000000011</v>
      </c>
      <c r="N4121" s="91">
        <f t="shared" si="381"/>
        <v>8.9369594275665225</v>
      </c>
      <c r="O4121" s="92">
        <f t="shared" si="382"/>
        <v>554.76293686603344</v>
      </c>
      <c r="P4121" s="92">
        <f t="shared" si="383"/>
        <v>563.69989629359998</v>
      </c>
      <c r="Q4121" s="91">
        <f t="shared" si="384"/>
        <v>92</v>
      </c>
      <c r="R4121" s="93"/>
      <c r="S4121" s="84"/>
    </row>
    <row r="4122" spans="1:19" ht="15" customHeight="1" collapsed="1" x14ac:dyDescent="0.25">
      <c r="A4122" t="s">
        <v>21</v>
      </c>
      <c r="B4122" s="84" t="s">
        <v>53</v>
      </c>
      <c r="C4122" s="94" t="s">
        <v>353</v>
      </c>
      <c r="D4122" s="94" t="s">
        <v>340</v>
      </c>
      <c r="E4122" s="85" t="s">
        <v>149</v>
      </c>
      <c r="F4122" s="86"/>
      <c r="G4122" s="87" t="s">
        <v>341</v>
      </c>
      <c r="H4122" s="87" t="s">
        <v>354</v>
      </c>
      <c r="I4122" s="87" t="s">
        <v>149</v>
      </c>
      <c r="J4122" s="88">
        <v>7.7372070000000006</v>
      </c>
      <c r="K4122" s="88">
        <f t="shared" si="379"/>
        <v>7.6737619026000008</v>
      </c>
      <c r="L4122" s="89">
        <v>87.67</v>
      </c>
      <c r="M4122" s="90">
        <f t="shared" si="380"/>
        <v>86.95110600000001</v>
      </c>
      <c r="N4122" s="91">
        <f t="shared" si="381"/>
        <v>38.744010427465653</v>
      </c>
      <c r="O4122" s="92">
        <f t="shared" si="382"/>
        <v>667.24208461173441</v>
      </c>
      <c r="P4122" s="92">
        <f t="shared" si="383"/>
        <v>705.98609503920011</v>
      </c>
      <c r="Q4122" s="91">
        <f t="shared" si="384"/>
        <v>92</v>
      </c>
      <c r="R4122" s="93"/>
      <c r="S4122" s="84"/>
    </row>
    <row r="4123" spans="1:19" ht="15" customHeight="1" collapsed="1" x14ac:dyDescent="0.25">
      <c r="A4123" t="s">
        <v>21</v>
      </c>
      <c r="B4123" s="84" t="s">
        <v>53</v>
      </c>
      <c r="C4123" s="94" t="s">
        <v>353</v>
      </c>
      <c r="D4123" s="94" t="s">
        <v>340</v>
      </c>
      <c r="E4123" s="85" t="s">
        <v>150</v>
      </c>
      <c r="F4123" s="86"/>
      <c r="G4123" s="87" t="s">
        <v>341</v>
      </c>
      <c r="H4123" s="87" t="s">
        <v>354</v>
      </c>
      <c r="I4123" s="87" t="s">
        <v>150</v>
      </c>
      <c r="J4123" s="88">
        <v>8.4051080000000002</v>
      </c>
      <c r="K4123" s="88">
        <f t="shared" si="379"/>
        <v>8.3361861144000002</v>
      </c>
      <c r="L4123" s="89">
        <v>98.56</v>
      </c>
      <c r="M4123" s="90">
        <f t="shared" si="380"/>
        <v>97.751807999999997</v>
      </c>
      <c r="N4123" s="91">
        <f t="shared" si="381"/>
        <v>-47.948141982294814</v>
      </c>
      <c r="O4123" s="92">
        <f t="shared" si="382"/>
        <v>814.87726450709488</v>
      </c>
      <c r="P4123" s="92">
        <f t="shared" si="383"/>
        <v>766.92912252480005</v>
      </c>
      <c r="Q4123" s="91">
        <f t="shared" si="384"/>
        <v>92</v>
      </c>
      <c r="R4123" s="93"/>
      <c r="S4123" s="84"/>
    </row>
    <row r="4124" spans="1:19" ht="15" customHeight="1" collapsed="1" x14ac:dyDescent="0.25">
      <c r="A4124" t="s">
        <v>21</v>
      </c>
      <c r="B4124" s="84" t="s">
        <v>53</v>
      </c>
      <c r="C4124" s="94" t="s">
        <v>353</v>
      </c>
      <c r="D4124" s="94" t="s">
        <v>340</v>
      </c>
      <c r="E4124" s="85" t="s">
        <v>151</v>
      </c>
      <c r="F4124" s="86"/>
      <c r="G4124" s="87" t="s">
        <v>341</v>
      </c>
      <c r="H4124" s="87" t="s">
        <v>354</v>
      </c>
      <c r="I4124" s="87" t="s">
        <v>151</v>
      </c>
      <c r="J4124" s="88">
        <v>8.1758889999999997</v>
      </c>
      <c r="K4124" s="88">
        <f t="shared" si="379"/>
        <v>8.1088467101999999</v>
      </c>
      <c r="L4124" s="89">
        <v>99.6</v>
      </c>
      <c r="M4124" s="90">
        <f t="shared" si="380"/>
        <v>98.783279999999991</v>
      </c>
      <c r="N4124" s="91">
        <f t="shared" si="381"/>
        <v>-55.004577712365382</v>
      </c>
      <c r="O4124" s="92">
        <f t="shared" si="382"/>
        <v>801.01847505076535</v>
      </c>
      <c r="P4124" s="92">
        <f t="shared" si="383"/>
        <v>746.01389733839994</v>
      </c>
      <c r="Q4124" s="91">
        <f t="shared" si="384"/>
        <v>92</v>
      </c>
      <c r="R4124" s="93"/>
      <c r="S4124" s="84"/>
    </row>
    <row r="4125" spans="1:19" ht="15" customHeight="1" collapsed="1" x14ac:dyDescent="0.25">
      <c r="A4125" t="s">
        <v>21</v>
      </c>
      <c r="B4125" s="84" t="s">
        <v>53</v>
      </c>
      <c r="C4125" s="94" t="s">
        <v>353</v>
      </c>
      <c r="D4125" s="94" t="s">
        <v>340</v>
      </c>
      <c r="E4125" s="85" t="s">
        <v>152</v>
      </c>
      <c r="F4125" s="86"/>
      <c r="G4125" s="87" t="s">
        <v>341</v>
      </c>
      <c r="H4125" s="87" t="s">
        <v>354</v>
      </c>
      <c r="I4125" s="87" t="s">
        <v>152</v>
      </c>
      <c r="J4125" s="88">
        <v>4.8071520000000003</v>
      </c>
      <c r="K4125" s="88">
        <f t="shared" si="379"/>
        <v>4.7677333536000006</v>
      </c>
      <c r="L4125" s="89">
        <v>101.62</v>
      </c>
      <c r="M4125" s="90">
        <f t="shared" si="380"/>
        <v>100.78671600000001</v>
      </c>
      <c r="N4125" s="91">
        <f t="shared" si="381"/>
        <v>-41.892718941810841</v>
      </c>
      <c r="O4125" s="92">
        <f t="shared" si="382"/>
        <v>480.5241874730109</v>
      </c>
      <c r="P4125" s="92">
        <f t="shared" si="383"/>
        <v>438.63146853120008</v>
      </c>
      <c r="Q4125" s="91">
        <f t="shared" si="384"/>
        <v>92</v>
      </c>
      <c r="R4125" s="93"/>
      <c r="S4125" s="84"/>
    </row>
    <row r="4126" spans="1:19" ht="15" customHeight="1" collapsed="1" x14ac:dyDescent="0.25">
      <c r="A4126" t="s">
        <v>21</v>
      </c>
      <c r="B4126" s="84" t="s">
        <v>53</v>
      </c>
      <c r="C4126" s="94" t="s">
        <v>353</v>
      </c>
      <c r="D4126" s="94" t="s">
        <v>340</v>
      </c>
      <c r="E4126" s="85" t="s">
        <v>153</v>
      </c>
      <c r="F4126" s="86"/>
      <c r="G4126" s="87" t="s">
        <v>341</v>
      </c>
      <c r="H4126" s="87" t="s">
        <v>354</v>
      </c>
      <c r="I4126" s="87" t="s">
        <v>153</v>
      </c>
      <c r="J4126" s="88">
        <v>2.1190169999999999</v>
      </c>
      <c r="K4126" s="88">
        <f t="shared" si="379"/>
        <v>2.1016410606</v>
      </c>
      <c r="L4126" s="89">
        <v>105.32</v>
      </c>
      <c r="M4126" s="90">
        <f t="shared" si="380"/>
        <v>104.45637599999999</v>
      </c>
      <c r="N4126" s="91">
        <f t="shared" si="381"/>
        <v>-26.178831267872368</v>
      </c>
      <c r="O4126" s="92">
        <f t="shared" si="382"/>
        <v>219.52980884307237</v>
      </c>
      <c r="P4126" s="92">
        <f t="shared" si="383"/>
        <v>193.35097757520001</v>
      </c>
      <c r="Q4126" s="91">
        <f t="shared" si="384"/>
        <v>92</v>
      </c>
      <c r="R4126" s="93"/>
      <c r="S4126" s="84"/>
    </row>
    <row r="4127" spans="1:19" ht="15" customHeight="1" collapsed="1" x14ac:dyDescent="0.25">
      <c r="A4127" t="s">
        <v>21</v>
      </c>
      <c r="B4127" s="84" t="s">
        <v>53</v>
      </c>
      <c r="C4127" s="94" t="s">
        <v>353</v>
      </c>
      <c r="D4127" s="94" t="s">
        <v>340</v>
      </c>
      <c r="E4127" s="85" t="s">
        <v>154</v>
      </c>
      <c r="F4127" s="86"/>
      <c r="G4127" s="87" t="s">
        <v>341</v>
      </c>
      <c r="H4127" s="87" t="s">
        <v>354</v>
      </c>
      <c r="I4127" s="87" t="s">
        <v>154</v>
      </c>
      <c r="J4127" s="88">
        <v>1.133799</v>
      </c>
      <c r="K4127" s="88">
        <f t="shared" si="379"/>
        <v>1.1245018482</v>
      </c>
      <c r="L4127" s="89">
        <v>105.33</v>
      </c>
      <c r="M4127" s="90">
        <f t="shared" si="380"/>
        <v>104.466294</v>
      </c>
      <c r="N4127" s="91">
        <f t="shared" si="381"/>
        <v>-14.018370643204577</v>
      </c>
      <c r="O4127" s="92">
        <f t="shared" si="382"/>
        <v>117.47254067760457</v>
      </c>
      <c r="P4127" s="92">
        <f t="shared" si="383"/>
        <v>103.45417003439999</v>
      </c>
      <c r="Q4127" s="91">
        <f t="shared" si="384"/>
        <v>92</v>
      </c>
      <c r="R4127" s="93"/>
      <c r="S4127" s="84"/>
    </row>
    <row r="4128" spans="1:19" ht="15" customHeight="1" collapsed="1" x14ac:dyDescent="0.25">
      <c r="A4128" t="s">
        <v>21</v>
      </c>
      <c r="B4128" s="84" t="s">
        <v>53</v>
      </c>
      <c r="C4128" s="94" t="s">
        <v>353</v>
      </c>
      <c r="D4128" s="94" t="s">
        <v>340</v>
      </c>
      <c r="E4128" s="85" t="s">
        <v>155</v>
      </c>
      <c r="F4128" s="86"/>
      <c r="G4128" s="87" t="s">
        <v>341</v>
      </c>
      <c r="H4128" s="87" t="s">
        <v>354</v>
      </c>
      <c r="I4128" s="87" t="s">
        <v>155</v>
      </c>
      <c r="J4128" s="88">
        <v>2.3141669999999999</v>
      </c>
      <c r="K4128" s="88">
        <f t="shared" si="379"/>
        <v>2.2951908305999997</v>
      </c>
      <c r="L4128" s="89">
        <v>98.57</v>
      </c>
      <c r="M4128" s="90">
        <f t="shared" si="380"/>
        <v>97.761725999999996</v>
      </c>
      <c r="N4128" s="91">
        <f t="shared" si="381"/>
        <v>-13.224260683629605</v>
      </c>
      <c r="O4128" s="92">
        <f t="shared" si="382"/>
        <v>224.38181709882957</v>
      </c>
      <c r="P4128" s="92">
        <f t="shared" si="383"/>
        <v>211.15755641519996</v>
      </c>
      <c r="Q4128" s="91">
        <f t="shared" si="384"/>
        <v>92</v>
      </c>
      <c r="R4128" s="93"/>
      <c r="S4128" s="84"/>
    </row>
    <row r="4129" spans="1:19" ht="15" customHeight="1" collapsed="1" x14ac:dyDescent="0.25">
      <c r="A4129" t="s">
        <v>21</v>
      </c>
      <c r="B4129" s="84" t="s">
        <v>53</v>
      </c>
      <c r="C4129" s="94" t="s">
        <v>353</v>
      </c>
      <c r="D4129" s="94" t="s">
        <v>340</v>
      </c>
      <c r="E4129" s="85" t="s">
        <v>156</v>
      </c>
      <c r="F4129" s="86"/>
      <c r="G4129" s="87" t="s">
        <v>341</v>
      </c>
      <c r="H4129" s="87" t="s">
        <v>354</v>
      </c>
      <c r="I4129" s="87" t="s">
        <v>156</v>
      </c>
      <c r="J4129" s="88">
        <v>3.0602879999999999</v>
      </c>
      <c r="K4129" s="88">
        <f t="shared" si="379"/>
        <v>3.0351936384</v>
      </c>
      <c r="L4129" s="89">
        <v>90.04</v>
      </c>
      <c r="M4129" s="90">
        <f t="shared" si="380"/>
        <v>89.301672000000011</v>
      </c>
      <c r="N4129" s="91">
        <f t="shared" si="381"/>
        <v>8.1899479799165622</v>
      </c>
      <c r="O4129" s="92">
        <f t="shared" si="382"/>
        <v>271.04786675288346</v>
      </c>
      <c r="P4129" s="92">
        <f t="shared" si="383"/>
        <v>279.23781473280002</v>
      </c>
      <c r="Q4129" s="91">
        <f t="shared" si="384"/>
        <v>92</v>
      </c>
      <c r="R4129" s="93"/>
      <c r="S4129" s="84"/>
    </row>
    <row r="4130" spans="1:19" ht="15" customHeight="1" collapsed="1" x14ac:dyDescent="0.25">
      <c r="A4130" t="s">
        <v>21</v>
      </c>
      <c r="B4130" s="84" t="s">
        <v>53</v>
      </c>
      <c r="C4130" s="94" t="s">
        <v>353</v>
      </c>
      <c r="D4130" s="94" t="s">
        <v>340</v>
      </c>
      <c r="E4130" s="85" t="s">
        <v>157</v>
      </c>
      <c r="F4130" s="86"/>
      <c r="G4130" s="87" t="s">
        <v>341</v>
      </c>
      <c r="H4130" s="87" t="s">
        <v>354</v>
      </c>
      <c r="I4130" s="87" t="s">
        <v>157</v>
      </c>
      <c r="J4130" s="88">
        <v>2.277072</v>
      </c>
      <c r="K4130" s="88">
        <f t="shared" si="379"/>
        <v>2.2584000095999999</v>
      </c>
      <c r="L4130" s="89">
        <v>93.28</v>
      </c>
      <c r="M4130" s="90">
        <f t="shared" si="380"/>
        <v>92.515104000000008</v>
      </c>
      <c r="N4130" s="91">
        <f t="shared" si="381"/>
        <v>-1.1633108785450164</v>
      </c>
      <c r="O4130" s="92">
        <f t="shared" si="382"/>
        <v>208.936111761745</v>
      </c>
      <c r="P4130" s="92">
        <f t="shared" si="383"/>
        <v>207.77280088319998</v>
      </c>
      <c r="Q4130" s="91">
        <f t="shared" si="384"/>
        <v>92</v>
      </c>
      <c r="R4130" s="93"/>
      <c r="S4130" s="84"/>
    </row>
    <row r="4131" spans="1:19" ht="15" customHeight="1" collapsed="1" x14ac:dyDescent="0.25">
      <c r="A4131" t="s">
        <v>21</v>
      </c>
      <c r="B4131" s="84" t="s">
        <v>53</v>
      </c>
      <c r="C4131" s="94" t="s">
        <v>353</v>
      </c>
      <c r="D4131" s="94" t="s">
        <v>340</v>
      </c>
      <c r="E4131" s="85" t="s">
        <v>158</v>
      </c>
      <c r="F4131" s="86"/>
      <c r="G4131" s="87" t="s">
        <v>341</v>
      </c>
      <c r="H4131" s="87" t="s">
        <v>354</v>
      </c>
      <c r="I4131" s="87" t="s">
        <v>158</v>
      </c>
      <c r="J4131" s="88">
        <v>2.199859</v>
      </c>
      <c r="K4131" s="88">
        <f t="shared" si="379"/>
        <v>2.1818201562000001</v>
      </c>
      <c r="L4131" s="89">
        <v>87.89</v>
      </c>
      <c r="M4131" s="90">
        <f t="shared" si="380"/>
        <v>87.169302000000002</v>
      </c>
      <c r="N4131" s="91">
        <f t="shared" si="381"/>
        <v>10.539714264915025</v>
      </c>
      <c r="O4131" s="92">
        <f t="shared" si="382"/>
        <v>190.18774010548498</v>
      </c>
      <c r="P4131" s="92">
        <f t="shared" si="383"/>
        <v>200.72745437040001</v>
      </c>
      <c r="Q4131" s="91">
        <f t="shared" si="384"/>
        <v>92</v>
      </c>
      <c r="R4131" s="93"/>
      <c r="S4131" s="84"/>
    </row>
    <row r="4132" spans="1:19" ht="15" customHeight="1" collapsed="1" x14ac:dyDescent="0.25">
      <c r="A4132" t="s">
        <v>21</v>
      </c>
      <c r="B4132" s="84" t="s">
        <v>53</v>
      </c>
      <c r="C4132" s="94" t="s">
        <v>353</v>
      </c>
      <c r="D4132" s="94" t="s">
        <v>340</v>
      </c>
      <c r="E4132" s="85" t="s">
        <v>159</v>
      </c>
      <c r="F4132" s="86"/>
      <c r="G4132" s="87" t="s">
        <v>341</v>
      </c>
      <c r="H4132" s="87" t="s">
        <v>354</v>
      </c>
      <c r="I4132" s="87" t="s">
        <v>159</v>
      </c>
      <c r="J4132" s="88">
        <v>0.759629</v>
      </c>
      <c r="K4132" s="88">
        <f t="shared" si="379"/>
        <v>0.75340004220000001</v>
      </c>
      <c r="L4132" s="89">
        <v>87.13</v>
      </c>
      <c r="M4132" s="90">
        <f t="shared" si="380"/>
        <v>86.415533999999994</v>
      </c>
      <c r="N4132" s="91">
        <f t="shared" si="381"/>
        <v>4.2073369200644697</v>
      </c>
      <c r="O4132" s="92">
        <f t="shared" si="382"/>
        <v>65.105466962335527</v>
      </c>
      <c r="P4132" s="92">
        <f t="shared" si="383"/>
        <v>69.31280388239999</v>
      </c>
      <c r="Q4132" s="91">
        <f t="shared" si="384"/>
        <v>91.999999999999986</v>
      </c>
      <c r="R4132" s="93"/>
      <c r="S4132" s="84"/>
    </row>
    <row r="4133" spans="1:19" ht="15" customHeight="1" collapsed="1" x14ac:dyDescent="0.25">
      <c r="A4133" t="s">
        <v>21</v>
      </c>
      <c r="B4133" s="84" t="s">
        <v>53</v>
      </c>
      <c r="C4133" s="94" t="s">
        <v>353</v>
      </c>
      <c r="D4133" s="94" t="s">
        <v>340</v>
      </c>
      <c r="E4133" s="85" t="s">
        <v>160</v>
      </c>
      <c r="F4133" s="86"/>
      <c r="G4133" s="87" t="s">
        <v>341</v>
      </c>
      <c r="H4133" s="87" t="s">
        <v>354</v>
      </c>
      <c r="I4133" s="87" t="s">
        <v>160</v>
      </c>
      <c r="J4133" s="88">
        <v>0.15240899999999999</v>
      </c>
      <c r="K4133" s="88">
        <f t="shared" si="379"/>
        <v>0.15115924619999999</v>
      </c>
      <c r="L4133" s="89">
        <v>83.75</v>
      </c>
      <c r="M4133" s="90">
        <f t="shared" si="380"/>
        <v>83.063249999999996</v>
      </c>
      <c r="N4133" s="91">
        <f t="shared" si="381"/>
        <v>1.3508723934778504</v>
      </c>
      <c r="O4133" s="92">
        <f t="shared" si="382"/>
        <v>12.555778256922148</v>
      </c>
      <c r="P4133" s="92">
        <f t="shared" si="383"/>
        <v>13.906650650399998</v>
      </c>
      <c r="Q4133" s="91">
        <f t="shared" si="384"/>
        <v>92</v>
      </c>
      <c r="R4133" s="93"/>
      <c r="S4133" s="84"/>
    </row>
    <row r="4134" spans="1:19" ht="15" customHeight="1" collapsed="1" x14ac:dyDescent="0.25">
      <c r="A4134" t="s">
        <v>21</v>
      </c>
      <c r="B4134" s="84" t="s">
        <v>53</v>
      </c>
      <c r="C4134" s="94" t="s">
        <v>353</v>
      </c>
      <c r="D4134" s="94" t="s">
        <v>340</v>
      </c>
      <c r="E4134" s="85" t="s">
        <v>161</v>
      </c>
      <c r="F4134" s="86"/>
      <c r="G4134" s="87" t="s">
        <v>341</v>
      </c>
      <c r="H4134" s="87" t="s">
        <v>354</v>
      </c>
      <c r="I4134" s="87" t="s">
        <v>161</v>
      </c>
      <c r="J4134" s="88">
        <v>0.248774</v>
      </c>
      <c r="K4134" s="88">
        <f t="shared" si="379"/>
        <v>0.2467340532</v>
      </c>
      <c r="L4134" s="89">
        <v>91.83</v>
      </c>
      <c r="M4134" s="90">
        <f t="shared" si="380"/>
        <v>91.076993999999999</v>
      </c>
      <c r="N4134" s="91">
        <f t="shared" si="381"/>
        <v>0.22773701150791942</v>
      </c>
      <c r="O4134" s="92">
        <f t="shared" si="382"/>
        <v>22.471795882892081</v>
      </c>
      <c r="P4134" s="92">
        <f t="shared" si="383"/>
        <v>22.699532894400001</v>
      </c>
      <c r="Q4134" s="91">
        <f t="shared" si="384"/>
        <v>92</v>
      </c>
      <c r="R4134" s="93"/>
      <c r="S4134" s="84"/>
    </row>
    <row r="4135" spans="1:19" ht="15" customHeight="1" collapsed="1" x14ac:dyDescent="0.25">
      <c r="A4135" t="s">
        <v>21</v>
      </c>
      <c r="B4135" s="84" t="s">
        <v>53</v>
      </c>
      <c r="C4135" s="94" t="s">
        <v>353</v>
      </c>
      <c r="D4135" s="94" t="s">
        <v>340</v>
      </c>
      <c r="E4135" s="85" t="s">
        <v>162</v>
      </c>
      <c r="F4135" s="86"/>
      <c r="G4135" s="87" t="s">
        <v>341</v>
      </c>
      <c r="H4135" s="87" t="s">
        <v>354</v>
      </c>
      <c r="I4135" s="87" t="s">
        <v>162</v>
      </c>
      <c r="J4135" s="88">
        <v>0.135878</v>
      </c>
      <c r="K4135" s="88">
        <f t="shared" si="379"/>
        <v>0.13476380039999999</v>
      </c>
      <c r="L4135" s="89">
        <v>88.66</v>
      </c>
      <c r="M4135" s="90">
        <f t="shared" si="380"/>
        <v>87.932987999999995</v>
      </c>
      <c r="N4135" s="91">
        <f t="shared" si="381"/>
        <v>0.54808599339240549</v>
      </c>
      <c r="O4135" s="92">
        <f t="shared" si="382"/>
        <v>11.850183643407593</v>
      </c>
      <c r="P4135" s="92">
        <f t="shared" si="383"/>
        <v>12.398269636799998</v>
      </c>
      <c r="Q4135" s="91">
        <f t="shared" si="384"/>
        <v>91.999999999999986</v>
      </c>
      <c r="R4135" s="93"/>
      <c r="S4135" s="84"/>
    </row>
    <row r="4136" spans="1:19" ht="15" customHeight="1" collapsed="1" x14ac:dyDescent="0.25">
      <c r="A4136" t="s">
        <v>21</v>
      </c>
      <c r="B4136" s="84" t="s">
        <v>53</v>
      </c>
      <c r="C4136" s="94" t="s">
        <v>353</v>
      </c>
      <c r="D4136" s="94" t="s">
        <v>340</v>
      </c>
      <c r="E4136" s="85" t="s">
        <v>163</v>
      </c>
      <c r="F4136" s="86"/>
      <c r="G4136" s="87" t="s">
        <v>341</v>
      </c>
      <c r="H4136" s="87" t="s">
        <v>354</v>
      </c>
      <c r="I4136" s="87" t="s">
        <v>163</v>
      </c>
      <c r="J4136" s="88">
        <v>-0.21510599999999999</v>
      </c>
      <c r="K4136" s="88">
        <f t="shared" si="379"/>
        <v>-0.2133421308</v>
      </c>
      <c r="L4136" s="89">
        <v>86.86</v>
      </c>
      <c r="M4136" s="90">
        <f t="shared" si="380"/>
        <v>86.147748000000007</v>
      </c>
      <c r="N4136" s="91">
        <f t="shared" si="381"/>
        <v>-1.24853191165856</v>
      </c>
      <c r="O4136" s="92">
        <f t="shared" si="382"/>
        <v>-18.378944121941441</v>
      </c>
      <c r="P4136" s="92">
        <f t="shared" si="383"/>
        <v>-19.627476033600001</v>
      </c>
      <c r="Q4136" s="91">
        <f t="shared" si="384"/>
        <v>92</v>
      </c>
      <c r="R4136" s="93"/>
      <c r="S4136" s="84"/>
    </row>
    <row r="4137" spans="1:19" ht="15" customHeight="1" collapsed="1" x14ac:dyDescent="0.25">
      <c r="A4137" t="s">
        <v>21</v>
      </c>
      <c r="B4137" s="84" t="s">
        <v>53</v>
      </c>
      <c r="C4137" s="94" t="s">
        <v>353</v>
      </c>
      <c r="D4137" s="94" t="s">
        <v>340</v>
      </c>
      <c r="E4137" s="85" t="s">
        <v>164</v>
      </c>
      <c r="F4137" s="86"/>
      <c r="G4137" s="87" t="s">
        <v>341</v>
      </c>
      <c r="H4137" s="87" t="s">
        <v>354</v>
      </c>
      <c r="I4137" s="87" t="s">
        <v>164</v>
      </c>
      <c r="J4137" s="88">
        <v>-0.26853100000000002</v>
      </c>
      <c r="K4137" s="88">
        <f t="shared" si="379"/>
        <v>-0.2663290458</v>
      </c>
      <c r="L4137" s="89">
        <v>112.84</v>
      </c>
      <c r="M4137" s="90">
        <f t="shared" si="380"/>
        <v>111.91471200000001</v>
      </c>
      <c r="N4137" s="91">
        <f t="shared" si="381"/>
        <v>5.3038662443418119</v>
      </c>
      <c r="O4137" s="92">
        <f t="shared" si="382"/>
        <v>-29.806138457941813</v>
      </c>
      <c r="P4137" s="92">
        <f t="shared" si="383"/>
        <v>-24.502272213600001</v>
      </c>
      <c r="Q4137" s="91">
        <f t="shared" si="384"/>
        <v>92</v>
      </c>
      <c r="R4137" s="93"/>
      <c r="S4137" s="84"/>
    </row>
    <row r="4138" spans="1:19" ht="15" customHeight="1" collapsed="1" x14ac:dyDescent="0.25">
      <c r="A4138" t="s">
        <v>21</v>
      </c>
      <c r="B4138" s="84" t="s">
        <v>53</v>
      </c>
      <c r="C4138" s="85" t="s">
        <v>355</v>
      </c>
      <c r="D4138" s="85" t="s">
        <v>356</v>
      </c>
      <c r="E4138" s="85" t="s">
        <v>115</v>
      </c>
      <c r="F4138" s="86"/>
      <c r="G4138" s="87" t="s">
        <v>357</v>
      </c>
      <c r="H4138" s="87" t="s">
        <v>358</v>
      </c>
      <c r="I4138" s="87" t="s">
        <v>115</v>
      </c>
      <c r="J4138" s="88">
        <v>0.21732499999999999</v>
      </c>
      <c r="K4138" s="88">
        <f t="shared" si="379"/>
        <v>0.21554293499999999</v>
      </c>
      <c r="L4138" s="89">
        <v>87.96</v>
      </c>
      <c r="M4138" s="90">
        <f t="shared" si="380"/>
        <v>87.238727999999995</v>
      </c>
      <c r="N4138" s="91">
        <f t="shared" si="381"/>
        <v>1.0262585412133212</v>
      </c>
      <c r="O4138" s="92">
        <f t="shared" si="382"/>
        <v>18.803691478786678</v>
      </c>
      <c r="P4138" s="92">
        <f t="shared" si="383"/>
        <v>19.829950019999998</v>
      </c>
      <c r="Q4138" s="91">
        <f t="shared" si="384"/>
        <v>92</v>
      </c>
      <c r="R4138" s="93"/>
      <c r="S4138" s="84"/>
    </row>
    <row r="4139" spans="1:19" ht="15" customHeight="1" collapsed="1" x14ac:dyDescent="0.25">
      <c r="A4139" t="s">
        <v>21</v>
      </c>
      <c r="B4139" s="84" t="s">
        <v>53</v>
      </c>
      <c r="C4139" s="94" t="s">
        <v>355</v>
      </c>
      <c r="D4139" s="94" t="s">
        <v>356</v>
      </c>
      <c r="E4139" s="85" t="s">
        <v>118</v>
      </c>
      <c r="F4139" s="86"/>
      <c r="G4139" s="87" t="s">
        <v>357</v>
      </c>
      <c r="H4139" s="87" t="s">
        <v>358</v>
      </c>
      <c r="I4139" s="87" t="s">
        <v>118</v>
      </c>
      <c r="J4139" s="88">
        <v>0.82252800000000004</v>
      </c>
      <c r="K4139" s="88">
        <f t="shared" si="379"/>
        <v>0.81578327040000009</v>
      </c>
      <c r="L4139" s="89">
        <v>90.52</v>
      </c>
      <c r="M4139" s="90">
        <f t="shared" si="380"/>
        <v>89.777736000000004</v>
      </c>
      <c r="N4139" s="91">
        <f t="shared" si="381"/>
        <v>1.8128857936121823</v>
      </c>
      <c r="O4139" s="92">
        <f t="shared" si="382"/>
        <v>73.239175083187831</v>
      </c>
      <c r="P4139" s="92">
        <f t="shared" si="383"/>
        <v>75.052060876800013</v>
      </c>
      <c r="Q4139" s="91">
        <f t="shared" si="384"/>
        <v>92</v>
      </c>
      <c r="R4139" s="93"/>
      <c r="S4139" s="84"/>
    </row>
    <row r="4140" spans="1:19" ht="15" customHeight="1" collapsed="1" x14ac:dyDescent="0.25">
      <c r="A4140" t="s">
        <v>21</v>
      </c>
      <c r="B4140" s="84" t="s">
        <v>53</v>
      </c>
      <c r="C4140" s="94" t="s">
        <v>355</v>
      </c>
      <c r="D4140" s="94" t="s">
        <v>356</v>
      </c>
      <c r="E4140" s="85" t="s">
        <v>119</v>
      </c>
      <c r="F4140" s="86"/>
      <c r="G4140" s="87" t="s">
        <v>357</v>
      </c>
      <c r="H4140" s="87" t="s">
        <v>358</v>
      </c>
      <c r="I4140" s="87" t="s">
        <v>119</v>
      </c>
      <c r="J4140" s="88">
        <v>1.5339739999999999</v>
      </c>
      <c r="K4140" s="88">
        <f t="shared" si="379"/>
        <v>1.5213954132</v>
      </c>
      <c r="L4140" s="89">
        <v>79.989999999999995</v>
      </c>
      <c r="M4140" s="90">
        <f t="shared" si="380"/>
        <v>79.334081999999995</v>
      </c>
      <c r="N4140" s="91">
        <f t="shared" si="381"/>
        <v>19.269869549167325</v>
      </c>
      <c r="O4140" s="92">
        <f t="shared" si="382"/>
        <v>120.69850846523268</v>
      </c>
      <c r="P4140" s="92">
        <f t="shared" si="383"/>
        <v>139.9683780144</v>
      </c>
      <c r="Q4140" s="91">
        <f t="shared" si="384"/>
        <v>92</v>
      </c>
      <c r="R4140" s="93"/>
      <c r="S4140" s="84"/>
    </row>
    <row r="4141" spans="1:19" ht="15" customHeight="1" collapsed="1" x14ac:dyDescent="0.25">
      <c r="A4141" t="s">
        <v>21</v>
      </c>
      <c r="B4141" s="84" t="s">
        <v>53</v>
      </c>
      <c r="C4141" s="94" t="s">
        <v>355</v>
      </c>
      <c r="D4141" s="94" t="s">
        <v>356</v>
      </c>
      <c r="E4141" s="85" t="s">
        <v>120</v>
      </c>
      <c r="F4141" s="86"/>
      <c r="G4141" s="87" t="s">
        <v>357</v>
      </c>
      <c r="H4141" s="87" t="s">
        <v>358</v>
      </c>
      <c r="I4141" s="87" t="s">
        <v>120</v>
      </c>
      <c r="J4141" s="88">
        <v>2.5042759999999999</v>
      </c>
      <c r="K4141" s="88">
        <f t="shared" si="379"/>
        <v>2.4837409367999999</v>
      </c>
      <c r="L4141" s="89">
        <v>79.05</v>
      </c>
      <c r="M4141" s="90">
        <f t="shared" si="380"/>
        <v>78.401790000000005</v>
      </c>
      <c r="N4141" s="91">
        <f t="shared" si="381"/>
        <v>33.77443084420311</v>
      </c>
      <c r="O4141" s="92">
        <f t="shared" si="382"/>
        <v>194.72973534139686</v>
      </c>
      <c r="P4141" s="92">
        <f t="shared" si="383"/>
        <v>228.50416618559996</v>
      </c>
      <c r="Q4141" s="91">
        <f t="shared" si="384"/>
        <v>91.999999999999986</v>
      </c>
      <c r="R4141" s="93"/>
      <c r="S4141" s="84"/>
    </row>
    <row r="4142" spans="1:19" ht="15" customHeight="1" collapsed="1" x14ac:dyDescent="0.25">
      <c r="A4142" t="s">
        <v>21</v>
      </c>
      <c r="B4142" s="84" t="s">
        <v>53</v>
      </c>
      <c r="C4142" s="94" t="s">
        <v>355</v>
      </c>
      <c r="D4142" s="94" t="s">
        <v>356</v>
      </c>
      <c r="E4142" s="85" t="s">
        <v>121</v>
      </c>
      <c r="F4142" s="86"/>
      <c r="G4142" s="87" t="s">
        <v>357</v>
      </c>
      <c r="H4142" s="87" t="s">
        <v>358</v>
      </c>
      <c r="I4142" s="87" t="s">
        <v>121</v>
      </c>
      <c r="J4142" s="88">
        <v>3.2235839999999998</v>
      </c>
      <c r="K4142" s="88">
        <f t="shared" si="379"/>
        <v>3.1971506111999997</v>
      </c>
      <c r="L4142" s="89">
        <v>78.03</v>
      </c>
      <c r="M4142" s="90">
        <f t="shared" si="380"/>
        <v>77.390153999999995</v>
      </c>
      <c r="N4142" s="91">
        <f t="shared" si="381"/>
        <v>46.709878068437888</v>
      </c>
      <c r="O4142" s="92">
        <f t="shared" si="382"/>
        <v>247.42797816196207</v>
      </c>
      <c r="P4142" s="92">
        <f t="shared" si="383"/>
        <v>294.13785623039996</v>
      </c>
      <c r="Q4142" s="91">
        <f t="shared" si="384"/>
        <v>92</v>
      </c>
      <c r="R4142" s="93"/>
      <c r="S4142" s="84"/>
    </row>
    <row r="4143" spans="1:19" ht="15" customHeight="1" collapsed="1" x14ac:dyDescent="0.25">
      <c r="A4143" t="s">
        <v>21</v>
      </c>
      <c r="B4143" s="84" t="s">
        <v>53</v>
      </c>
      <c r="C4143" s="94" t="s">
        <v>355</v>
      </c>
      <c r="D4143" s="94" t="s">
        <v>356</v>
      </c>
      <c r="E4143" s="85" t="s">
        <v>122</v>
      </c>
      <c r="F4143" s="86"/>
      <c r="G4143" s="87" t="s">
        <v>357</v>
      </c>
      <c r="H4143" s="87" t="s">
        <v>358</v>
      </c>
      <c r="I4143" s="87" t="s">
        <v>122</v>
      </c>
      <c r="J4143" s="88">
        <v>4.6051489999999999</v>
      </c>
      <c r="K4143" s="88">
        <f t="shared" si="379"/>
        <v>4.5673867782000004</v>
      </c>
      <c r="L4143" s="89">
        <v>73.2</v>
      </c>
      <c r="M4143" s="90">
        <f t="shared" si="380"/>
        <v>72.599760000000003</v>
      </c>
      <c r="N4143" s="91">
        <f t="shared" si="381"/>
        <v>88.60839966990676</v>
      </c>
      <c r="O4143" s="92">
        <f t="shared" si="382"/>
        <v>331.59118392449329</v>
      </c>
      <c r="P4143" s="92">
        <f t="shared" si="383"/>
        <v>420.19958359440005</v>
      </c>
      <c r="Q4143" s="91">
        <f t="shared" si="384"/>
        <v>92</v>
      </c>
      <c r="R4143" s="93"/>
      <c r="S4143" s="84"/>
    </row>
    <row r="4144" spans="1:19" ht="15" customHeight="1" collapsed="1" x14ac:dyDescent="0.25">
      <c r="A4144" t="s">
        <v>21</v>
      </c>
      <c r="B4144" s="84" t="s">
        <v>53</v>
      </c>
      <c r="C4144" s="94" t="s">
        <v>355</v>
      </c>
      <c r="D4144" s="94" t="s">
        <v>356</v>
      </c>
      <c r="E4144" s="85" t="s">
        <v>123</v>
      </c>
      <c r="F4144" s="86"/>
      <c r="G4144" s="87" t="s">
        <v>357</v>
      </c>
      <c r="H4144" s="87" t="s">
        <v>358</v>
      </c>
      <c r="I4144" s="87" t="s">
        <v>123</v>
      </c>
      <c r="J4144" s="88">
        <v>4.0370400000000002</v>
      </c>
      <c r="K4144" s="88">
        <f t="shared" si="379"/>
        <v>4.0039362720000007</v>
      </c>
      <c r="L4144" s="89">
        <v>76.14</v>
      </c>
      <c r="M4144" s="90">
        <f t="shared" si="380"/>
        <v>75.515652000000003</v>
      </c>
      <c r="N4144" s="91">
        <f t="shared" si="381"/>
        <v>66.002278877470658</v>
      </c>
      <c r="O4144" s="92">
        <f t="shared" si="382"/>
        <v>302.3598581465294</v>
      </c>
      <c r="P4144" s="92">
        <f t="shared" si="383"/>
        <v>368.36213702400005</v>
      </c>
      <c r="Q4144" s="91">
        <f t="shared" si="384"/>
        <v>92</v>
      </c>
      <c r="R4144" s="93"/>
      <c r="S4144" s="84"/>
    </row>
    <row r="4145" spans="1:19" ht="15" customHeight="1" collapsed="1" x14ac:dyDescent="0.25">
      <c r="A4145" t="s">
        <v>21</v>
      </c>
      <c r="B4145" s="84" t="s">
        <v>53</v>
      </c>
      <c r="C4145" s="94" t="s">
        <v>355</v>
      </c>
      <c r="D4145" s="94" t="s">
        <v>356</v>
      </c>
      <c r="E4145" s="85" t="s">
        <v>124</v>
      </c>
      <c r="F4145" s="86"/>
      <c r="G4145" s="87" t="s">
        <v>357</v>
      </c>
      <c r="H4145" s="87" t="s">
        <v>358</v>
      </c>
      <c r="I4145" s="87" t="s">
        <v>124</v>
      </c>
      <c r="J4145" s="88">
        <v>3.654404</v>
      </c>
      <c r="K4145" s="88">
        <f t="shared" si="379"/>
        <v>3.6244378872</v>
      </c>
      <c r="L4145" s="89">
        <v>62.24</v>
      </c>
      <c r="M4145" s="90">
        <f t="shared" si="380"/>
        <v>61.729632000000002</v>
      </c>
      <c r="N4145" s="91">
        <f t="shared" si="381"/>
        <v>109.71306863868648</v>
      </c>
      <c r="O4145" s="92">
        <f t="shared" si="382"/>
        <v>223.73521698371351</v>
      </c>
      <c r="P4145" s="92">
        <f t="shared" si="383"/>
        <v>333.44828562240002</v>
      </c>
      <c r="Q4145" s="91">
        <f t="shared" si="384"/>
        <v>92</v>
      </c>
      <c r="R4145" s="93"/>
      <c r="S4145" s="84"/>
    </row>
    <row r="4146" spans="1:19" ht="15" customHeight="1" collapsed="1" x14ac:dyDescent="0.25">
      <c r="A4146" t="s">
        <v>21</v>
      </c>
      <c r="B4146" s="84" t="s">
        <v>53</v>
      </c>
      <c r="C4146" s="94" t="s">
        <v>355</v>
      </c>
      <c r="D4146" s="94" t="s">
        <v>356</v>
      </c>
      <c r="E4146" s="85" t="s">
        <v>125</v>
      </c>
      <c r="F4146" s="86"/>
      <c r="G4146" s="87" t="s">
        <v>357</v>
      </c>
      <c r="H4146" s="87" t="s">
        <v>358</v>
      </c>
      <c r="I4146" s="87" t="s">
        <v>125</v>
      </c>
      <c r="J4146" s="88">
        <v>3.8781790000000003</v>
      </c>
      <c r="K4146" s="88">
        <f t="shared" si="379"/>
        <v>3.8463779322000002</v>
      </c>
      <c r="L4146" s="89">
        <v>67.61</v>
      </c>
      <c r="M4146" s="90">
        <f t="shared" si="380"/>
        <v>67.055598000000003</v>
      </c>
      <c r="N4146" s="91">
        <f t="shared" si="381"/>
        <v>95.945597384725531</v>
      </c>
      <c r="O4146" s="92">
        <f t="shared" si="382"/>
        <v>257.92117237767451</v>
      </c>
      <c r="P4146" s="92">
        <f t="shared" si="383"/>
        <v>353.86676976240005</v>
      </c>
      <c r="Q4146" s="91">
        <f t="shared" si="384"/>
        <v>92.000000000000014</v>
      </c>
      <c r="R4146" s="93"/>
      <c r="S4146" s="84"/>
    </row>
    <row r="4147" spans="1:19" ht="15" customHeight="1" collapsed="1" x14ac:dyDescent="0.25">
      <c r="A4147" t="s">
        <v>21</v>
      </c>
      <c r="B4147" s="84" t="s">
        <v>53</v>
      </c>
      <c r="C4147" s="94" t="s">
        <v>355</v>
      </c>
      <c r="D4147" s="94" t="s">
        <v>356</v>
      </c>
      <c r="E4147" s="85" t="s">
        <v>126</v>
      </c>
      <c r="F4147" s="86"/>
      <c r="G4147" s="87" t="s">
        <v>357</v>
      </c>
      <c r="H4147" s="87" t="s">
        <v>358</v>
      </c>
      <c r="I4147" s="87" t="s">
        <v>126</v>
      </c>
      <c r="J4147" s="88">
        <v>4.0013579999999997</v>
      </c>
      <c r="K4147" s="88">
        <f t="shared" si="379"/>
        <v>3.9685468643999999</v>
      </c>
      <c r="L4147" s="89">
        <v>50.83</v>
      </c>
      <c r="M4147" s="90">
        <f t="shared" si="380"/>
        <v>50.413193999999997</v>
      </c>
      <c r="N4147" s="91">
        <f t="shared" si="381"/>
        <v>165.03918855171111</v>
      </c>
      <c r="O4147" s="92">
        <f t="shared" si="382"/>
        <v>200.06712297308889</v>
      </c>
      <c r="P4147" s="92">
        <f t="shared" si="383"/>
        <v>365.10631152479999</v>
      </c>
      <c r="Q4147" s="91">
        <f t="shared" si="384"/>
        <v>92</v>
      </c>
      <c r="R4147" s="93"/>
      <c r="S4147" s="84"/>
    </row>
    <row r="4148" spans="1:19" ht="15" customHeight="1" collapsed="1" x14ac:dyDescent="0.25">
      <c r="A4148" t="s">
        <v>21</v>
      </c>
      <c r="B4148" s="84" t="s">
        <v>53</v>
      </c>
      <c r="C4148" s="94" t="s">
        <v>355</v>
      </c>
      <c r="D4148" s="94" t="s">
        <v>356</v>
      </c>
      <c r="E4148" s="85" t="s">
        <v>127</v>
      </c>
      <c r="F4148" s="86"/>
      <c r="G4148" s="87" t="s">
        <v>357</v>
      </c>
      <c r="H4148" s="87" t="s">
        <v>358</v>
      </c>
      <c r="I4148" s="87" t="s">
        <v>127</v>
      </c>
      <c r="J4148" s="88">
        <v>5.2244650000000004</v>
      </c>
      <c r="K4148" s="88">
        <f t="shared" si="379"/>
        <v>5.1816243870000003</v>
      </c>
      <c r="L4148" s="89">
        <v>59.31</v>
      </c>
      <c r="M4148" s="90">
        <f t="shared" si="380"/>
        <v>58.823658000000002</v>
      </c>
      <c r="N4148" s="91">
        <f t="shared" si="381"/>
        <v>171.90734277865235</v>
      </c>
      <c r="O4148" s="92">
        <f t="shared" si="382"/>
        <v>304.80210082534768</v>
      </c>
      <c r="P4148" s="92">
        <f t="shared" si="383"/>
        <v>476.70944360400006</v>
      </c>
      <c r="Q4148" s="91">
        <f t="shared" si="384"/>
        <v>92</v>
      </c>
      <c r="R4148" s="93"/>
      <c r="S4148" s="84"/>
    </row>
    <row r="4149" spans="1:19" ht="15" customHeight="1" collapsed="1" x14ac:dyDescent="0.25">
      <c r="A4149" t="s">
        <v>21</v>
      </c>
      <c r="B4149" s="84" t="s">
        <v>53</v>
      </c>
      <c r="C4149" s="94" t="s">
        <v>355</v>
      </c>
      <c r="D4149" s="94" t="s">
        <v>356</v>
      </c>
      <c r="E4149" s="85" t="s">
        <v>128</v>
      </c>
      <c r="F4149" s="86"/>
      <c r="G4149" s="87" t="s">
        <v>357</v>
      </c>
      <c r="H4149" s="87" t="s">
        <v>358</v>
      </c>
      <c r="I4149" s="87" t="s">
        <v>128</v>
      </c>
      <c r="J4149" s="88">
        <v>7.047936</v>
      </c>
      <c r="K4149" s="88">
        <f t="shared" si="379"/>
        <v>6.9901429247999998</v>
      </c>
      <c r="L4149" s="89">
        <v>62.68</v>
      </c>
      <c r="M4149" s="90">
        <f t="shared" si="380"/>
        <v>62.166024</v>
      </c>
      <c r="N4149" s="91">
        <f t="shared" si="381"/>
        <v>208.54375625505298</v>
      </c>
      <c r="O4149" s="92">
        <f t="shared" si="382"/>
        <v>434.54939282654698</v>
      </c>
      <c r="P4149" s="92">
        <f t="shared" si="383"/>
        <v>643.0931490815999</v>
      </c>
      <c r="Q4149" s="91">
        <f t="shared" si="384"/>
        <v>91.999999999999986</v>
      </c>
      <c r="R4149" s="93"/>
      <c r="S4149" s="84"/>
    </row>
    <row r="4150" spans="1:19" ht="15" customHeight="1" collapsed="1" x14ac:dyDescent="0.25">
      <c r="A4150" t="s">
        <v>21</v>
      </c>
      <c r="B4150" s="84" t="s">
        <v>53</v>
      </c>
      <c r="C4150" s="94" t="s">
        <v>355</v>
      </c>
      <c r="D4150" s="94" t="s">
        <v>356</v>
      </c>
      <c r="E4150" s="85" t="s">
        <v>129</v>
      </c>
      <c r="F4150" s="86"/>
      <c r="G4150" s="87" t="s">
        <v>357</v>
      </c>
      <c r="H4150" s="87" t="s">
        <v>358</v>
      </c>
      <c r="I4150" s="87" t="s">
        <v>129</v>
      </c>
      <c r="J4150" s="88">
        <v>8.9524519999999992</v>
      </c>
      <c r="K4150" s="88">
        <f t="shared" si="379"/>
        <v>8.8790418936000002</v>
      </c>
      <c r="L4150" s="89">
        <v>71.849999999999994</v>
      </c>
      <c r="M4150" s="90">
        <f t="shared" si="380"/>
        <v>71.260829999999999</v>
      </c>
      <c r="N4150" s="91">
        <f t="shared" si="381"/>
        <v>184.14395926849232</v>
      </c>
      <c r="O4150" s="92">
        <f t="shared" si="382"/>
        <v>632.72789494270774</v>
      </c>
      <c r="P4150" s="92">
        <f t="shared" si="383"/>
        <v>816.87185421120012</v>
      </c>
      <c r="Q4150" s="91">
        <f t="shared" si="384"/>
        <v>92.000000000000014</v>
      </c>
      <c r="R4150" s="93"/>
      <c r="S4150" s="84"/>
    </row>
    <row r="4151" spans="1:19" ht="15" customHeight="1" collapsed="1" x14ac:dyDescent="0.25">
      <c r="A4151" t="s">
        <v>21</v>
      </c>
      <c r="B4151" s="84" t="s">
        <v>53</v>
      </c>
      <c r="C4151" s="94" t="s">
        <v>355</v>
      </c>
      <c r="D4151" s="94" t="s">
        <v>356</v>
      </c>
      <c r="E4151" s="85" t="s">
        <v>130</v>
      </c>
      <c r="F4151" s="86"/>
      <c r="G4151" s="87" t="s">
        <v>357</v>
      </c>
      <c r="H4151" s="87" t="s">
        <v>358</v>
      </c>
      <c r="I4151" s="87" t="s">
        <v>130</v>
      </c>
      <c r="J4151" s="88">
        <v>8.0771049999999995</v>
      </c>
      <c r="K4151" s="88">
        <f t="shared" si="379"/>
        <v>8.0108727389999999</v>
      </c>
      <c r="L4151" s="89">
        <v>76.819999999999993</v>
      </c>
      <c r="M4151" s="90">
        <f t="shared" si="380"/>
        <v>76.190075999999991</v>
      </c>
      <c r="N4151" s="91">
        <f t="shared" si="381"/>
        <v>126.65128917726192</v>
      </c>
      <c r="O4151" s="92">
        <f t="shared" si="382"/>
        <v>610.34900281073806</v>
      </c>
      <c r="P4151" s="92">
        <f t="shared" si="383"/>
        <v>737.00029198799996</v>
      </c>
      <c r="Q4151" s="91">
        <f t="shared" si="384"/>
        <v>92</v>
      </c>
      <c r="R4151" s="93"/>
      <c r="S4151" s="84"/>
    </row>
    <row r="4152" spans="1:19" ht="15" customHeight="1" collapsed="1" x14ac:dyDescent="0.25">
      <c r="A4152" t="s">
        <v>21</v>
      </c>
      <c r="B4152" s="84" t="s">
        <v>53</v>
      </c>
      <c r="C4152" s="94" t="s">
        <v>355</v>
      </c>
      <c r="D4152" s="94" t="s">
        <v>356</v>
      </c>
      <c r="E4152" s="85" t="s">
        <v>131</v>
      </c>
      <c r="F4152" s="86"/>
      <c r="G4152" s="87" t="s">
        <v>357</v>
      </c>
      <c r="H4152" s="87" t="s">
        <v>358</v>
      </c>
      <c r="I4152" s="87" t="s">
        <v>131</v>
      </c>
      <c r="J4152" s="88">
        <v>8.8655629999999999</v>
      </c>
      <c r="K4152" s="88">
        <f t="shared" si="379"/>
        <v>8.7928653834000006</v>
      </c>
      <c r="L4152" s="89">
        <v>72.94</v>
      </c>
      <c r="M4152" s="90">
        <f t="shared" si="380"/>
        <v>72.341892000000001</v>
      </c>
      <c r="N4152" s="91">
        <f t="shared" si="381"/>
        <v>172.8510973363386</v>
      </c>
      <c r="O4152" s="92">
        <f t="shared" si="382"/>
        <v>636.09251793646149</v>
      </c>
      <c r="P4152" s="92">
        <f t="shared" si="383"/>
        <v>808.94361527280012</v>
      </c>
      <c r="Q4152" s="91">
        <f t="shared" si="384"/>
        <v>92.000000000000014</v>
      </c>
      <c r="R4152" s="93"/>
      <c r="S4152" s="84"/>
    </row>
    <row r="4153" spans="1:19" ht="15" customHeight="1" collapsed="1" x14ac:dyDescent="0.25">
      <c r="A4153" t="s">
        <v>21</v>
      </c>
      <c r="B4153" s="84" t="s">
        <v>53</v>
      </c>
      <c r="C4153" s="94" t="s">
        <v>355</v>
      </c>
      <c r="D4153" s="94" t="s">
        <v>356</v>
      </c>
      <c r="E4153" s="85" t="s">
        <v>132</v>
      </c>
      <c r="F4153" s="86"/>
      <c r="G4153" s="87" t="s">
        <v>357</v>
      </c>
      <c r="H4153" s="87" t="s">
        <v>358</v>
      </c>
      <c r="I4153" s="87" t="s">
        <v>132</v>
      </c>
      <c r="J4153" s="88">
        <v>6.1092870000000001</v>
      </c>
      <c r="K4153" s="88">
        <f t="shared" si="379"/>
        <v>6.0591908466</v>
      </c>
      <c r="L4153" s="89">
        <v>73.55</v>
      </c>
      <c r="M4153" s="90">
        <f t="shared" si="380"/>
        <v>72.946889999999996</v>
      </c>
      <c r="N4153" s="91">
        <f t="shared" si="381"/>
        <v>115.44642971126295</v>
      </c>
      <c r="O4153" s="92">
        <f t="shared" si="382"/>
        <v>441.99912817593707</v>
      </c>
      <c r="P4153" s="92">
        <f t="shared" si="383"/>
        <v>557.44555788720004</v>
      </c>
      <c r="Q4153" s="91">
        <f t="shared" si="384"/>
        <v>92</v>
      </c>
      <c r="R4153" s="93"/>
      <c r="S4153" s="84"/>
    </row>
    <row r="4154" spans="1:19" ht="15" customHeight="1" collapsed="1" x14ac:dyDescent="0.25">
      <c r="A4154" t="s">
        <v>21</v>
      </c>
      <c r="B4154" s="84" t="s">
        <v>53</v>
      </c>
      <c r="C4154" s="94" t="s">
        <v>355</v>
      </c>
      <c r="D4154" s="94" t="s">
        <v>356</v>
      </c>
      <c r="E4154" s="85" t="s">
        <v>133</v>
      </c>
      <c r="F4154" s="86"/>
      <c r="G4154" s="87" t="s">
        <v>357</v>
      </c>
      <c r="H4154" s="87" t="s">
        <v>358</v>
      </c>
      <c r="I4154" s="87" t="s">
        <v>133</v>
      </c>
      <c r="J4154" s="88">
        <v>6.7398909999999992</v>
      </c>
      <c r="K4154" s="88">
        <f t="shared" si="379"/>
        <v>6.6846238937999995</v>
      </c>
      <c r="L4154" s="89">
        <v>79.22</v>
      </c>
      <c r="M4154" s="90">
        <f t="shared" si="380"/>
        <v>78.570396000000002</v>
      </c>
      <c r="N4154" s="91">
        <f t="shared" si="381"/>
        <v>89.77185178267203</v>
      </c>
      <c r="O4154" s="92">
        <f t="shared" si="382"/>
        <v>525.21354644692792</v>
      </c>
      <c r="P4154" s="92">
        <f t="shared" si="383"/>
        <v>614.98539822959992</v>
      </c>
      <c r="Q4154" s="91">
        <f t="shared" si="384"/>
        <v>92</v>
      </c>
      <c r="R4154" s="93"/>
      <c r="S4154" s="84"/>
    </row>
    <row r="4155" spans="1:19" ht="15" customHeight="1" collapsed="1" x14ac:dyDescent="0.25">
      <c r="A4155" t="s">
        <v>21</v>
      </c>
      <c r="B4155" s="84" t="s">
        <v>53</v>
      </c>
      <c r="C4155" s="94" t="s">
        <v>355</v>
      </c>
      <c r="D4155" s="94" t="s">
        <v>356</v>
      </c>
      <c r="E4155" s="85" t="s">
        <v>134</v>
      </c>
      <c r="F4155" s="86"/>
      <c r="G4155" s="87" t="s">
        <v>357</v>
      </c>
      <c r="H4155" s="87" t="s">
        <v>358</v>
      </c>
      <c r="I4155" s="87" t="s">
        <v>134</v>
      </c>
      <c r="J4155" s="88">
        <v>10.030004000000002</v>
      </c>
      <c r="K4155" s="88">
        <f t="shared" ref="K4155:K4218" si="385">+J4155*$H$46</f>
        <v>9.9477579672000012</v>
      </c>
      <c r="L4155" s="89">
        <v>79.84</v>
      </c>
      <c r="M4155" s="90">
        <f t="shared" ref="M4155:M4218" si="386">+L4155*$H$46</f>
        <v>79.18531200000001</v>
      </c>
      <c r="N4155" s="91">
        <f t="shared" ref="N4155:N4218" si="387">+($H$44-M4155)*K4155</f>
        <v>127.47741464918215</v>
      </c>
      <c r="O4155" s="92">
        <f t="shared" ref="O4155:O4218" si="388">+K4155*M4155</f>
        <v>787.71631833321794</v>
      </c>
      <c r="P4155" s="92">
        <f t="shared" ref="P4155:P4218" si="389">+N4155+O4155</f>
        <v>915.19373298240009</v>
      </c>
      <c r="Q4155" s="91">
        <f t="shared" ref="Q4155:Q4218" si="390">+P4155/K4155</f>
        <v>92</v>
      </c>
      <c r="R4155" s="93"/>
      <c r="S4155" s="84"/>
    </row>
    <row r="4156" spans="1:19" ht="15" customHeight="1" collapsed="1" x14ac:dyDescent="0.25">
      <c r="A4156" t="s">
        <v>21</v>
      </c>
      <c r="B4156" s="84" t="s">
        <v>53</v>
      </c>
      <c r="C4156" s="94" t="s">
        <v>355</v>
      </c>
      <c r="D4156" s="94" t="s">
        <v>356</v>
      </c>
      <c r="E4156" s="85" t="s">
        <v>135</v>
      </c>
      <c r="F4156" s="86"/>
      <c r="G4156" s="87" t="s">
        <v>357</v>
      </c>
      <c r="H4156" s="87" t="s">
        <v>358</v>
      </c>
      <c r="I4156" s="87" t="s">
        <v>135</v>
      </c>
      <c r="J4156" s="88">
        <v>9.0091010000000011</v>
      </c>
      <c r="K4156" s="88">
        <f t="shared" si="385"/>
        <v>8.9352263718000007</v>
      </c>
      <c r="L4156" s="89">
        <v>93.53</v>
      </c>
      <c r="M4156" s="90">
        <f t="shared" si="386"/>
        <v>92.763053999999997</v>
      </c>
      <c r="N4156" s="91">
        <f t="shared" si="387"/>
        <v>-6.818060223907449</v>
      </c>
      <c r="O4156" s="92">
        <f t="shared" si="388"/>
        <v>828.85888642950749</v>
      </c>
      <c r="P4156" s="92">
        <f t="shared" si="389"/>
        <v>822.04082620560007</v>
      </c>
      <c r="Q4156" s="91">
        <f t="shared" si="390"/>
        <v>92</v>
      </c>
      <c r="R4156" s="93"/>
      <c r="S4156" s="84"/>
    </row>
    <row r="4157" spans="1:19" ht="15" customHeight="1" collapsed="1" x14ac:dyDescent="0.25">
      <c r="A4157" t="s">
        <v>21</v>
      </c>
      <c r="B4157" s="84" t="s">
        <v>53</v>
      </c>
      <c r="C4157" s="94" t="s">
        <v>355</v>
      </c>
      <c r="D4157" s="94" t="s">
        <v>356</v>
      </c>
      <c r="E4157" s="85" t="s">
        <v>136</v>
      </c>
      <c r="F4157" s="86"/>
      <c r="G4157" s="87" t="s">
        <v>357</v>
      </c>
      <c r="H4157" s="87" t="s">
        <v>358</v>
      </c>
      <c r="I4157" s="87" t="s">
        <v>136</v>
      </c>
      <c r="J4157" s="88">
        <v>9.141553</v>
      </c>
      <c r="K4157" s="88">
        <f t="shared" si="385"/>
        <v>9.0665922654000006</v>
      </c>
      <c r="L4157" s="89">
        <v>85.56</v>
      </c>
      <c r="M4157" s="90">
        <f t="shared" si="386"/>
        <v>84.858407999999997</v>
      </c>
      <c r="N4157" s="91">
        <f t="shared" si="387"/>
        <v>64.749902789842551</v>
      </c>
      <c r="O4157" s="92">
        <f t="shared" si="388"/>
        <v>769.37658562695754</v>
      </c>
      <c r="P4157" s="92">
        <f t="shared" si="389"/>
        <v>834.12648841680004</v>
      </c>
      <c r="Q4157" s="91">
        <f t="shared" si="390"/>
        <v>92</v>
      </c>
      <c r="R4157" s="93"/>
      <c r="S4157" s="84"/>
    </row>
    <row r="4158" spans="1:19" ht="15" customHeight="1" collapsed="1" x14ac:dyDescent="0.25">
      <c r="A4158" t="s">
        <v>21</v>
      </c>
      <c r="B4158" s="84" t="s">
        <v>53</v>
      </c>
      <c r="C4158" s="94" t="s">
        <v>355</v>
      </c>
      <c r="D4158" s="94" t="s">
        <v>356</v>
      </c>
      <c r="E4158" s="85" t="s">
        <v>137</v>
      </c>
      <c r="F4158" s="86"/>
      <c r="G4158" s="87" t="s">
        <v>357</v>
      </c>
      <c r="H4158" s="87" t="s">
        <v>358</v>
      </c>
      <c r="I4158" s="87" t="s">
        <v>137</v>
      </c>
      <c r="J4158" s="88">
        <v>8.0817420000000002</v>
      </c>
      <c r="K4158" s="88">
        <f t="shared" si="385"/>
        <v>8.0154717156000004</v>
      </c>
      <c r="L4158" s="89">
        <v>80.489999999999995</v>
      </c>
      <c r="M4158" s="90">
        <f t="shared" si="386"/>
        <v>79.829982000000001</v>
      </c>
      <c r="N4158" s="91">
        <f t="shared" si="387"/>
        <v>97.548435057342871</v>
      </c>
      <c r="O4158" s="92">
        <f t="shared" si="388"/>
        <v>639.87496277785715</v>
      </c>
      <c r="P4158" s="92">
        <f t="shared" si="389"/>
        <v>737.42339783520003</v>
      </c>
      <c r="Q4158" s="91">
        <f t="shared" si="390"/>
        <v>92</v>
      </c>
      <c r="R4158" s="93"/>
      <c r="S4158" s="84"/>
    </row>
    <row r="4159" spans="1:19" ht="15" customHeight="1" collapsed="1" x14ac:dyDescent="0.25">
      <c r="A4159" t="s">
        <v>21</v>
      </c>
      <c r="B4159" s="84" t="s">
        <v>53</v>
      </c>
      <c r="C4159" s="94" t="s">
        <v>355</v>
      </c>
      <c r="D4159" s="94" t="s">
        <v>356</v>
      </c>
      <c r="E4159" s="85" t="s">
        <v>138</v>
      </c>
      <c r="F4159" s="86"/>
      <c r="G4159" s="87" t="s">
        <v>357</v>
      </c>
      <c r="H4159" s="87" t="s">
        <v>358</v>
      </c>
      <c r="I4159" s="87" t="s">
        <v>138</v>
      </c>
      <c r="J4159" s="88">
        <v>13.245323000000001</v>
      </c>
      <c r="K4159" s="88">
        <f t="shared" si="385"/>
        <v>13.136711351400001</v>
      </c>
      <c r="L4159" s="89">
        <v>75.39</v>
      </c>
      <c r="M4159" s="90">
        <f t="shared" si="386"/>
        <v>74.771802000000008</v>
      </c>
      <c r="N4159" s="91">
        <f t="shared" si="387"/>
        <v>226.32186423076669</v>
      </c>
      <c r="O4159" s="92">
        <f t="shared" si="388"/>
        <v>982.25558009803342</v>
      </c>
      <c r="P4159" s="92">
        <f t="shared" si="389"/>
        <v>1208.5774443288001</v>
      </c>
      <c r="Q4159" s="91">
        <f t="shared" si="390"/>
        <v>92</v>
      </c>
      <c r="R4159" s="93"/>
      <c r="S4159" s="84"/>
    </row>
    <row r="4160" spans="1:19" ht="15" customHeight="1" collapsed="1" x14ac:dyDescent="0.25">
      <c r="A4160" t="s">
        <v>21</v>
      </c>
      <c r="B4160" s="84" t="s">
        <v>53</v>
      </c>
      <c r="C4160" s="94" t="s">
        <v>355</v>
      </c>
      <c r="D4160" s="94" t="s">
        <v>356</v>
      </c>
      <c r="E4160" s="85" t="s">
        <v>139</v>
      </c>
      <c r="F4160" s="86"/>
      <c r="G4160" s="87" t="s">
        <v>357</v>
      </c>
      <c r="H4160" s="87" t="s">
        <v>358</v>
      </c>
      <c r="I4160" s="87" t="s">
        <v>139</v>
      </c>
      <c r="J4160" s="88">
        <v>17.478521000000001</v>
      </c>
      <c r="K4160" s="88">
        <f t="shared" si="385"/>
        <v>17.335197127800001</v>
      </c>
      <c r="L4160" s="89">
        <v>69.05</v>
      </c>
      <c r="M4160" s="90">
        <f t="shared" si="386"/>
        <v>68.483789999999999</v>
      </c>
      <c r="N4160" s="91">
        <f t="shared" si="387"/>
        <v>407.65813604874165</v>
      </c>
      <c r="O4160" s="92">
        <f t="shared" si="388"/>
        <v>1187.1799997088583</v>
      </c>
      <c r="P4160" s="92">
        <f t="shared" si="389"/>
        <v>1594.8381357576</v>
      </c>
      <c r="Q4160" s="91">
        <f t="shared" si="390"/>
        <v>92</v>
      </c>
      <c r="R4160" s="93"/>
      <c r="S4160" s="84"/>
    </row>
    <row r="4161" spans="1:19" ht="15" customHeight="1" collapsed="1" x14ac:dyDescent="0.25">
      <c r="A4161" t="s">
        <v>21</v>
      </c>
      <c r="B4161" s="84" t="s">
        <v>53</v>
      </c>
      <c r="C4161" s="94" t="s">
        <v>355</v>
      </c>
      <c r="D4161" s="94" t="s">
        <v>356</v>
      </c>
      <c r="E4161" s="85" t="s">
        <v>140</v>
      </c>
      <c r="F4161" s="86"/>
      <c r="G4161" s="87" t="s">
        <v>357</v>
      </c>
      <c r="H4161" s="87" t="s">
        <v>358</v>
      </c>
      <c r="I4161" s="87" t="s">
        <v>140</v>
      </c>
      <c r="J4161" s="88">
        <v>20.958741999999997</v>
      </c>
      <c r="K4161" s="88">
        <f t="shared" si="385"/>
        <v>20.786880315599998</v>
      </c>
      <c r="L4161" s="89">
        <v>59.43</v>
      </c>
      <c r="M4161" s="90">
        <f t="shared" si="386"/>
        <v>58.942674000000004</v>
      </c>
      <c r="N4161" s="91">
        <f t="shared" si="387"/>
        <v>687.15867911577197</v>
      </c>
      <c r="O4161" s="92">
        <f t="shared" si="388"/>
        <v>1225.2343099194279</v>
      </c>
      <c r="P4161" s="92">
        <f t="shared" si="389"/>
        <v>1912.3929890351999</v>
      </c>
      <c r="Q4161" s="91">
        <f t="shared" si="390"/>
        <v>92</v>
      </c>
      <c r="R4161" s="93"/>
      <c r="S4161" s="84"/>
    </row>
    <row r="4162" spans="1:19" ht="15" customHeight="1" collapsed="1" x14ac:dyDescent="0.25">
      <c r="A4162" t="s">
        <v>21</v>
      </c>
      <c r="B4162" s="84" t="s">
        <v>53</v>
      </c>
      <c r="C4162" s="94" t="s">
        <v>355</v>
      </c>
      <c r="D4162" s="94" t="s">
        <v>356</v>
      </c>
      <c r="E4162" s="85" t="s">
        <v>141</v>
      </c>
      <c r="F4162" s="86"/>
      <c r="G4162" s="87" t="s">
        <v>357</v>
      </c>
      <c r="H4162" s="87" t="s">
        <v>358</v>
      </c>
      <c r="I4162" s="87" t="s">
        <v>141</v>
      </c>
      <c r="J4162" s="88">
        <v>29.379170999999999</v>
      </c>
      <c r="K4162" s="88">
        <f t="shared" si="385"/>
        <v>29.138261797799998</v>
      </c>
      <c r="L4162" s="89">
        <v>53.34</v>
      </c>
      <c r="M4162" s="90">
        <f t="shared" si="386"/>
        <v>52.902612000000005</v>
      </c>
      <c r="N4162" s="91">
        <f t="shared" si="387"/>
        <v>1139.229927154164</v>
      </c>
      <c r="O4162" s="92">
        <f t="shared" si="388"/>
        <v>1541.4901582434359</v>
      </c>
      <c r="P4162" s="92">
        <f t="shared" si="389"/>
        <v>2680.7200853976001</v>
      </c>
      <c r="Q4162" s="91">
        <f t="shared" si="390"/>
        <v>92.000000000000014</v>
      </c>
      <c r="R4162" s="93"/>
      <c r="S4162" s="84"/>
    </row>
    <row r="4163" spans="1:19" ht="15" customHeight="1" collapsed="1" x14ac:dyDescent="0.25">
      <c r="A4163" t="s">
        <v>21</v>
      </c>
      <c r="B4163" s="84" t="s">
        <v>53</v>
      </c>
      <c r="C4163" s="94" t="s">
        <v>355</v>
      </c>
      <c r="D4163" s="94" t="s">
        <v>356</v>
      </c>
      <c r="E4163" s="85" t="s">
        <v>142</v>
      </c>
      <c r="F4163" s="86"/>
      <c r="G4163" s="87" t="s">
        <v>357</v>
      </c>
      <c r="H4163" s="87" t="s">
        <v>358</v>
      </c>
      <c r="I4163" s="87" t="s">
        <v>142</v>
      </c>
      <c r="J4163" s="88">
        <v>28.379434</v>
      </c>
      <c r="K4163" s="88">
        <f t="shared" si="385"/>
        <v>28.1467226412</v>
      </c>
      <c r="L4163" s="89">
        <v>46.89</v>
      </c>
      <c r="M4163" s="90">
        <f t="shared" si="386"/>
        <v>46.505502</v>
      </c>
      <c r="N4163" s="91">
        <f t="shared" si="387"/>
        <v>1280.5210169066281</v>
      </c>
      <c r="O4163" s="92">
        <f t="shared" si="388"/>
        <v>1308.9774660837718</v>
      </c>
      <c r="P4163" s="92">
        <f t="shared" si="389"/>
        <v>2589.4984829903997</v>
      </c>
      <c r="Q4163" s="91">
        <f t="shared" si="390"/>
        <v>91.999999999999986</v>
      </c>
      <c r="R4163" s="93"/>
      <c r="S4163" s="84"/>
    </row>
    <row r="4164" spans="1:19" ht="15" customHeight="1" collapsed="1" x14ac:dyDescent="0.25">
      <c r="A4164" t="s">
        <v>21</v>
      </c>
      <c r="B4164" s="84" t="s">
        <v>53</v>
      </c>
      <c r="C4164" s="94" t="s">
        <v>355</v>
      </c>
      <c r="D4164" s="94" t="s">
        <v>356</v>
      </c>
      <c r="E4164" s="85" t="s">
        <v>143</v>
      </c>
      <c r="F4164" s="86"/>
      <c r="G4164" s="87" t="s">
        <v>357</v>
      </c>
      <c r="H4164" s="87" t="s">
        <v>358</v>
      </c>
      <c r="I4164" s="87" t="s">
        <v>143</v>
      </c>
      <c r="J4164" s="88">
        <v>28.248396</v>
      </c>
      <c r="K4164" s="88">
        <f t="shared" si="385"/>
        <v>28.016759152799999</v>
      </c>
      <c r="L4164" s="89">
        <v>55.22</v>
      </c>
      <c r="M4164" s="90">
        <f t="shared" si="386"/>
        <v>54.767195999999998</v>
      </c>
      <c r="N4164" s="91">
        <f t="shared" si="387"/>
        <v>1043.1425022514084</v>
      </c>
      <c r="O4164" s="92">
        <f t="shared" si="388"/>
        <v>1534.3993398061914</v>
      </c>
      <c r="P4164" s="92">
        <f t="shared" si="389"/>
        <v>2577.5418420575998</v>
      </c>
      <c r="Q4164" s="91">
        <f t="shared" si="390"/>
        <v>92</v>
      </c>
      <c r="R4164" s="93"/>
      <c r="S4164" s="84"/>
    </row>
    <row r="4165" spans="1:19" ht="15" customHeight="1" collapsed="1" x14ac:dyDescent="0.25">
      <c r="A4165" t="s">
        <v>21</v>
      </c>
      <c r="B4165" s="84" t="s">
        <v>53</v>
      </c>
      <c r="C4165" s="94" t="s">
        <v>355</v>
      </c>
      <c r="D4165" s="94" t="s">
        <v>356</v>
      </c>
      <c r="E4165" s="85" t="s">
        <v>144</v>
      </c>
      <c r="F4165" s="86"/>
      <c r="G4165" s="87" t="s">
        <v>357</v>
      </c>
      <c r="H4165" s="87" t="s">
        <v>358</v>
      </c>
      <c r="I4165" s="87" t="s">
        <v>144</v>
      </c>
      <c r="J4165" s="88">
        <v>25.126822000000001</v>
      </c>
      <c r="K4165" s="88">
        <f t="shared" si="385"/>
        <v>24.9207820596</v>
      </c>
      <c r="L4165" s="89">
        <v>67.12</v>
      </c>
      <c r="M4165" s="90">
        <f t="shared" si="386"/>
        <v>66.569616000000011</v>
      </c>
      <c r="N4165" s="91">
        <f t="shared" si="387"/>
        <v>633.74505735593868</v>
      </c>
      <c r="O4165" s="92">
        <f t="shared" si="388"/>
        <v>1658.9668921272614</v>
      </c>
      <c r="P4165" s="92">
        <f t="shared" si="389"/>
        <v>2292.7119494832</v>
      </c>
      <c r="Q4165" s="91">
        <f t="shared" si="390"/>
        <v>92</v>
      </c>
      <c r="R4165" s="93"/>
      <c r="S4165" s="84"/>
    </row>
    <row r="4166" spans="1:19" ht="15" customHeight="1" collapsed="1" x14ac:dyDescent="0.25">
      <c r="A4166" t="s">
        <v>21</v>
      </c>
      <c r="B4166" s="84" t="s">
        <v>53</v>
      </c>
      <c r="C4166" s="94" t="s">
        <v>355</v>
      </c>
      <c r="D4166" s="94" t="s">
        <v>356</v>
      </c>
      <c r="E4166" s="85" t="s">
        <v>145</v>
      </c>
      <c r="F4166" s="86"/>
      <c r="G4166" s="87" t="s">
        <v>357</v>
      </c>
      <c r="H4166" s="87" t="s">
        <v>358</v>
      </c>
      <c r="I4166" s="87" t="s">
        <v>145</v>
      </c>
      <c r="J4166" s="88">
        <v>26.462220000000002</v>
      </c>
      <c r="K4166" s="88">
        <f t="shared" si="385"/>
        <v>26.245229796000004</v>
      </c>
      <c r="L4166" s="89">
        <v>56.87</v>
      </c>
      <c r="M4166" s="90">
        <f t="shared" si="386"/>
        <v>56.403666000000001</v>
      </c>
      <c r="N4166" s="91">
        <f t="shared" si="387"/>
        <v>934.23396572516799</v>
      </c>
      <c r="O4166" s="92">
        <f t="shared" si="388"/>
        <v>1480.3271755068324</v>
      </c>
      <c r="P4166" s="92">
        <f t="shared" si="389"/>
        <v>2414.5611412320004</v>
      </c>
      <c r="Q4166" s="91">
        <f t="shared" si="390"/>
        <v>92</v>
      </c>
      <c r="R4166" s="93"/>
      <c r="S4166" s="84"/>
    </row>
    <row r="4167" spans="1:19" ht="15" customHeight="1" collapsed="1" x14ac:dyDescent="0.25">
      <c r="A4167" t="s">
        <v>21</v>
      </c>
      <c r="B4167" s="84" t="s">
        <v>53</v>
      </c>
      <c r="C4167" s="94" t="s">
        <v>355</v>
      </c>
      <c r="D4167" s="94" t="s">
        <v>356</v>
      </c>
      <c r="E4167" s="85" t="s">
        <v>146</v>
      </c>
      <c r="F4167" s="86"/>
      <c r="G4167" s="87" t="s">
        <v>357</v>
      </c>
      <c r="H4167" s="87" t="s">
        <v>358</v>
      </c>
      <c r="I4167" s="87" t="s">
        <v>146</v>
      </c>
      <c r="J4167" s="88">
        <v>29.407392999999999</v>
      </c>
      <c r="K4167" s="88">
        <f t="shared" si="385"/>
        <v>29.166252377399999</v>
      </c>
      <c r="L4167" s="89">
        <v>61.18</v>
      </c>
      <c r="M4167" s="90">
        <f t="shared" si="386"/>
        <v>60.678324000000003</v>
      </c>
      <c r="N4167" s="91">
        <f t="shared" si="387"/>
        <v>913.53590709915238</v>
      </c>
      <c r="O4167" s="92">
        <f t="shared" si="388"/>
        <v>1769.7593116216476</v>
      </c>
      <c r="P4167" s="92">
        <f t="shared" si="389"/>
        <v>2683.2952187208002</v>
      </c>
      <c r="Q4167" s="91">
        <f t="shared" si="390"/>
        <v>92.000000000000014</v>
      </c>
      <c r="R4167" s="93"/>
      <c r="S4167" s="84"/>
    </row>
    <row r="4168" spans="1:19" ht="15" customHeight="1" collapsed="1" x14ac:dyDescent="0.25">
      <c r="A4168" t="s">
        <v>21</v>
      </c>
      <c r="B4168" s="84" t="s">
        <v>53</v>
      </c>
      <c r="C4168" s="94" t="s">
        <v>355</v>
      </c>
      <c r="D4168" s="94" t="s">
        <v>356</v>
      </c>
      <c r="E4168" s="85" t="s">
        <v>147</v>
      </c>
      <c r="F4168" s="86"/>
      <c r="G4168" s="87" t="s">
        <v>357</v>
      </c>
      <c r="H4168" s="87" t="s">
        <v>358</v>
      </c>
      <c r="I4168" s="87" t="s">
        <v>147</v>
      </c>
      <c r="J4168" s="88">
        <v>30.851254000000001</v>
      </c>
      <c r="K4168" s="88">
        <f t="shared" si="385"/>
        <v>30.598273717200001</v>
      </c>
      <c r="L4168" s="89">
        <v>63.53</v>
      </c>
      <c r="M4168" s="90">
        <f t="shared" si="386"/>
        <v>63.009053999999999</v>
      </c>
      <c r="N4168" s="91">
        <f t="shared" si="387"/>
        <v>887.0729010285645</v>
      </c>
      <c r="O4168" s="92">
        <f t="shared" si="388"/>
        <v>1927.9682809538356</v>
      </c>
      <c r="P4168" s="92">
        <f t="shared" si="389"/>
        <v>2815.0411819824003</v>
      </c>
      <c r="Q4168" s="91">
        <f t="shared" si="390"/>
        <v>92</v>
      </c>
      <c r="R4168" s="93"/>
      <c r="S4168" s="84"/>
    </row>
    <row r="4169" spans="1:19" ht="15" customHeight="1" collapsed="1" x14ac:dyDescent="0.25">
      <c r="A4169" t="s">
        <v>21</v>
      </c>
      <c r="B4169" s="84" t="s">
        <v>53</v>
      </c>
      <c r="C4169" s="94" t="s">
        <v>355</v>
      </c>
      <c r="D4169" s="94" t="s">
        <v>356</v>
      </c>
      <c r="E4169" s="85" t="s">
        <v>148</v>
      </c>
      <c r="F4169" s="86"/>
      <c r="G4169" s="87" t="s">
        <v>357</v>
      </c>
      <c r="H4169" s="87" t="s">
        <v>358</v>
      </c>
      <c r="I4169" s="87" t="s">
        <v>148</v>
      </c>
      <c r="J4169" s="88">
        <v>31.516937000000002</v>
      </c>
      <c r="K4169" s="88">
        <f t="shared" si="385"/>
        <v>31.258498116600002</v>
      </c>
      <c r="L4169" s="89">
        <v>68.2</v>
      </c>
      <c r="M4169" s="90">
        <f t="shared" si="386"/>
        <v>67.64076</v>
      </c>
      <c r="N4169" s="91">
        <f t="shared" si="387"/>
        <v>761.43325766180737</v>
      </c>
      <c r="O4169" s="92">
        <f t="shared" si="388"/>
        <v>2114.3485690653929</v>
      </c>
      <c r="P4169" s="92">
        <f t="shared" si="389"/>
        <v>2875.7818267272005</v>
      </c>
      <c r="Q4169" s="91">
        <f t="shared" si="390"/>
        <v>92.000000000000014</v>
      </c>
      <c r="R4169" s="93"/>
      <c r="S4169" s="84"/>
    </row>
    <row r="4170" spans="1:19" ht="15" customHeight="1" collapsed="1" x14ac:dyDescent="0.25">
      <c r="A4170" t="s">
        <v>21</v>
      </c>
      <c r="B4170" s="84" t="s">
        <v>53</v>
      </c>
      <c r="C4170" s="94" t="s">
        <v>355</v>
      </c>
      <c r="D4170" s="94" t="s">
        <v>356</v>
      </c>
      <c r="E4170" s="85" t="s">
        <v>149</v>
      </c>
      <c r="F4170" s="86"/>
      <c r="G4170" s="87" t="s">
        <v>357</v>
      </c>
      <c r="H4170" s="87" t="s">
        <v>358</v>
      </c>
      <c r="I4170" s="87" t="s">
        <v>149</v>
      </c>
      <c r="J4170" s="88">
        <v>35.37032</v>
      </c>
      <c r="K4170" s="88">
        <f t="shared" si="385"/>
        <v>35.080283375999997</v>
      </c>
      <c r="L4170" s="89">
        <v>71.540000000000006</v>
      </c>
      <c r="M4170" s="90">
        <f t="shared" si="386"/>
        <v>70.953372000000002</v>
      </c>
      <c r="N4170" s="91">
        <f t="shared" si="387"/>
        <v>738.321674349256</v>
      </c>
      <c r="O4170" s="92">
        <f t="shared" si="388"/>
        <v>2489.0643962427439</v>
      </c>
      <c r="P4170" s="92">
        <f t="shared" si="389"/>
        <v>3227.3860705919997</v>
      </c>
      <c r="Q4170" s="91">
        <f t="shared" si="390"/>
        <v>92</v>
      </c>
      <c r="R4170" s="93"/>
      <c r="S4170" s="84"/>
    </row>
    <row r="4171" spans="1:19" ht="15" customHeight="1" collapsed="1" x14ac:dyDescent="0.25">
      <c r="A4171" t="s">
        <v>21</v>
      </c>
      <c r="B4171" s="84" t="s">
        <v>53</v>
      </c>
      <c r="C4171" s="94" t="s">
        <v>355</v>
      </c>
      <c r="D4171" s="94" t="s">
        <v>356</v>
      </c>
      <c r="E4171" s="85" t="s">
        <v>150</v>
      </c>
      <c r="F4171" s="86"/>
      <c r="G4171" s="87" t="s">
        <v>357</v>
      </c>
      <c r="H4171" s="87" t="s">
        <v>358</v>
      </c>
      <c r="I4171" s="87" t="s">
        <v>150</v>
      </c>
      <c r="J4171" s="88">
        <v>34.995141000000004</v>
      </c>
      <c r="K4171" s="88">
        <f t="shared" si="385"/>
        <v>34.708180843800001</v>
      </c>
      <c r="L4171" s="89">
        <v>80.040000000000006</v>
      </c>
      <c r="M4171" s="90">
        <f t="shared" si="386"/>
        <v>79.383672000000004</v>
      </c>
      <c r="N4171" s="91">
        <f t="shared" si="387"/>
        <v>437.88979380869745</v>
      </c>
      <c r="O4171" s="92">
        <f t="shared" si="388"/>
        <v>2755.2628438209026</v>
      </c>
      <c r="P4171" s="92">
        <f t="shared" si="389"/>
        <v>3193.1526376296001</v>
      </c>
      <c r="Q4171" s="91">
        <f t="shared" si="390"/>
        <v>92</v>
      </c>
      <c r="R4171" s="93"/>
      <c r="S4171" s="84"/>
    </row>
    <row r="4172" spans="1:19" ht="15" customHeight="1" collapsed="1" x14ac:dyDescent="0.25">
      <c r="A4172" t="s">
        <v>21</v>
      </c>
      <c r="B4172" s="84" t="s">
        <v>53</v>
      </c>
      <c r="C4172" s="94" t="s">
        <v>355</v>
      </c>
      <c r="D4172" s="94" t="s">
        <v>356</v>
      </c>
      <c r="E4172" s="85" t="s">
        <v>151</v>
      </c>
      <c r="F4172" s="86"/>
      <c r="G4172" s="87" t="s">
        <v>357</v>
      </c>
      <c r="H4172" s="87" t="s">
        <v>358</v>
      </c>
      <c r="I4172" s="87" t="s">
        <v>151</v>
      </c>
      <c r="J4172" s="88">
        <v>29.636814999999999</v>
      </c>
      <c r="K4172" s="88">
        <f t="shared" si="385"/>
        <v>29.393793116999998</v>
      </c>
      <c r="L4172" s="89">
        <v>86.13</v>
      </c>
      <c r="M4172" s="90">
        <f t="shared" si="386"/>
        <v>85.423733999999996</v>
      </c>
      <c r="N4172" s="91">
        <f t="shared" si="387"/>
        <v>193.30140228636122</v>
      </c>
      <c r="O4172" s="92">
        <f t="shared" si="388"/>
        <v>2510.9275644776385</v>
      </c>
      <c r="P4172" s="92">
        <f t="shared" si="389"/>
        <v>2704.2289667639998</v>
      </c>
      <c r="Q4172" s="91">
        <f t="shared" si="390"/>
        <v>92</v>
      </c>
      <c r="R4172" s="93"/>
      <c r="S4172" s="84"/>
    </row>
    <row r="4173" spans="1:19" ht="15" customHeight="1" collapsed="1" x14ac:dyDescent="0.25">
      <c r="A4173" t="s">
        <v>21</v>
      </c>
      <c r="B4173" s="84" t="s">
        <v>53</v>
      </c>
      <c r="C4173" s="94" t="s">
        <v>355</v>
      </c>
      <c r="D4173" s="94" t="s">
        <v>356</v>
      </c>
      <c r="E4173" s="85" t="s">
        <v>152</v>
      </c>
      <c r="F4173" s="86"/>
      <c r="G4173" s="87" t="s">
        <v>357</v>
      </c>
      <c r="H4173" s="87" t="s">
        <v>358</v>
      </c>
      <c r="I4173" s="87" t="s">
        <v>152</v>
      </c>
      <c r="J4173" s="88">
        <v>26.869452000000003</v>
      </c>
      <c r="K4173" s="88">
        <f t="shared" si="385"/>
        <v>26.649122493600004</v>
      </c>
      <c r="L4173" s="89">
        <v>91.29</v>
      </c>
      <c r="M4173" s="90">
        <f t="shared" si="386"/>
        <v>90.541422000000011</v>
      </c>
      <c r="N4173" s="91">
        <f t="shared" si="387"/>
        <v>38.869823788469802</v>
      </c>
      <c r="O4173" s="92">
        <f t="shared" si="388"/>
        <v>2412.8494456227304</v>
      </c>
      <c r="P4173" s="92">
        <f t="shared" si="389"/>
        <v>2451.7192694112</v>
      </c>
      <c r="Q4173" s="91">
        <f t="shared" si="390"/>
        <v>91.999999999999986</v>
      </c>
      <c r="R4173" s="93"/>
      <c r="S4173" s="84"/>
    </row>
    <row r="4174" spans="1:19" ht="15" customHeight="1" collapsed="1" x14ac:dyDescent="0.25">
      <c r="A4174" t="s">
        <v>21</v>
      </c>
      <c r="B4174" s="84" t="s">
        <v>53</v>
      </c>
      <c r="C4174" s="94" t="s">
        <v>355</v>
      </c>
      <c r="D4174" s="94" t="s">
        <v>356</v>
      </c>
      <c r="E4174" s="85" t="s">
        <v>153</v>
      </c>
      <c r="F4174" s="86"/>
      <c r="G4174" s="87" t="s">
        <v>357</v>
      </c>
      <c r="H4174" s="87" t="s">
        <v>358</v>
      </c>
      <c r="I4174" s="87" t="s">
        <v>153</v>
      </c>
      <c r="J4174" s="88">
        <v>21.483305000000001</v>
      </c>
      <c r="K4174" s="88">
        <f t="shared" si="385"/>
        <v>21.307141899000001</v>
      </c>
      <c r="L4174" s="89">
        <v>92.42</v>
      </c>
      <c r="M4174" s="90">
        <f t="shared" si="386"/>
        <v>91.662155999999996</v>
      </c>
      <c r="N4174" s="91">
        <f t="shared" si="387"/>
        <v>7.1984900477258424</v>
      </c>
      <c r="O4174" s="92">
        <f t="shared" si="388"/>
        <v>1953.0585646602742</v>
      </c>
      <c r="P4174" s="92">
        <f t="shared" si="389"/>
        <v>1960.2570547080002</v>
      </c>
      <c r="Q4174" s="91">
        <f t="shared" si="390"/>
        <v>92</v>
      </c>
      <c r="R4174" s="93"/>
      <c r="S4174" s="84"/>
    </row>
    <row r="4175" spans="1:19" ht="15" customHeight="1" collapsed="1" x14ac:dyDescent="0.25">
      <c r="A4175" t="s">
        <v>21</v>
      </c>
      <c r="B4175" s="84" t="s">
        <v>53</v>
      </c>
      <c r="C4175" s="94" t="s">
        <v>355</v>
      </c>
      <c r="D4175" s="94" t="s">
        <v>356</v>
      </c>
      <c r="E4175" s="85" t="s">
        <v>154</v>
      </c>
      <c r="F4175" s="86"/>
      <c r="G4175" s="87" t="s">
        <v>357</v>
      </c>
      <c r="H4175" s="87" t="s">
        <v>358</v>
      </c>
      <c r="I4175" s="87" t="s">
        <v>154</v>
      </c>
      <c r="J4175" s="88">
        <v>20.431151999999997</v>
      </c>
      <c r="K4175" s="88">
        <f t="shared" si="385"/>
        <v>20.263616553599999</v>
      </c>
      <c r="L4175" s="89">
        <v>92.49</v>
      </c>
      <c r="M4175" s="90">
        <f t="shared" si="386"/>
        <v>91.731582000000003</v>
      </c>
      <c r="N4175" s="91">
        <f t="shared" si="387"/>
        <v>5.4391194280841422</v>
      </c>
      <c r="O4175" s="92">
        <f t="shared" si="388"/>
        <v>1858.8136035031157</v>
      </c>
      <c r="P4175" s="92">
        <f t="shared" si="389"/>
        <v>1864.2527229311997</v>
      </c>
      <c r="Q4175" s="91">
        <f t="shared" si="390"/>
        <v>92</v>
      </c>
      <c r="R4175" s="93"/>
      <c r="S4175" s="84"/>
    </row>
    <row r="4176" spans="1:19" ht="15" customHeight="1" collapsed="1" x14ac:dyDescent="0.25">
      <c r="A4176" t="s">
        <v>21</v>
      </c>
      <c r="B4176" s="84" t="s">
        <v>53</v>
      </c>
      <c r="C4176" s="94" t="s">
        <v>355</v>
      </c>
      <c r="D4176" s="94" t="s">
        <v>356</v>
      </c>
      <c r="E4176" s="85" t="s">
        <v>155</v>
      </c>
      <c r="F4176" s="86"/>
      <c r="G4176" s="87" t="s">
        <v>357</v>
      </c>
      <c r="H4176" s="87" t="s">
        <v>358</v>
      </c>
      <c r="I4176" s="87" t="s">
        <v>155</v>
      </c>
      <c r="J4176" s="88">
        <v>22.314501</v>
      </c>
      <c r="K4176" s="88">
        <f t="shared" si="385"/>
        <v>22.131522091800001</v>
      </c>
      <c r="L4176" s="89">
        <v>86.66</v>
      </c>
      <c r="M4176" s="90">
        <f t="shared" si="386"/>
        <v>85.949387999999999</v>
      </c>
      <c r="N4176" s="91">
        <f t="shared" si="387"/>
        <v>133.9092531469102</v>
      </c>
      <c r="O4176" s="92">
        <f t="shared" si="388"/>
        <v>1902.1907792986899</v>
      </c>
      <c r="P4176" s="92">
        <f t="shared" si="389"/>
        <v>2036.1000324456002</v>
      </c>
      <c r="Q4176" s="91">
        <f t="shared" si="390"/>
        <v>92</v>
      </c>
      <c r="R4176" s="93"/>
      <c r="S4176" s="84"/>
    </row>
    <row r="4177" spans="1:19" ht="15" customHeight="1" collapsed="1" x14ac:dyDescent="0.25">
      <c r="A4177" t="s">
        <v>21</v>
      </c>
      <c r="B4177" s="84" t="s">
        <v>53</v>
      </c>
      <c r="C4177" s="94" t="s">
        <v>355</v>
      </c>
      <c r="D4177" s="94" t="s">
        <v>356</v>
      </c>
      <c r="E4177" s="85" t="s">
        <v>156</v>
      </c>
      <c r="F4177" s="86"/>
      <c r="G4177" s="87" t="s">
        <v>357</v>
      </c>
      <c r="H4177" s="87" t="s">
        <v>358</v>
      </c>
      <c r="I4177" s="87" t="s">
        <v>156</v>
      </c>
      <c r="J4177" s="88">
        <v>20.96499</v>
      </c>
      <c r="K4177" s="88">
        <f t="shared" si="385"/>
        <v>20.793077082</v>
      </c>
      <c r="L4177" s="89">
        <v>79.989999999999995</v>
      </c>
      <c r="M4177" s="90">
        <f t="shared" si="386"/>
        <v>79.334081999999995</v>
      </c>
      <c r="N4177" s="91">
        <f t="shared" si="387"/>
        <v>263.36340928829139</v>
      </c>
      <c r="O4177" s="92">
        <f t="shared" si="388"/>
        <v>1649.5996822557086</v>
      </c>
      <c r="P4177" s="92">
        <f t="shared" si="389"/>
        <v>1912.963091544</v>
      </c>
      <c r="Q4177" s="91">
        <f t="shared" si="390"/>
        <v>92</v>
      </c>
      <c r="R4177" s="93"/>
      <c r="S4177" s="84"/>
    </row>
    <row r="4178" spans="1:19" ht="15" customHeight="1" collapsed="1" x14ac:dyDescent="0.25">
      <c r="A4178" t="s">
        <v>21</v>
      </c>
      <c r="B4178" s="84" t="s">
        <v>53</v>
      </c>
      <c r="C4178" s="94" t="s">
        <v>355</v>
      </c>
      <c r="D4178" s="94" t="s">
        <v>356</v>
      </c>
      <c r="E4178" s="85" t="s">
        <v>157</v>
      </c>
      <c r="F4178" s="86"/>
      <c r="G4178" s="87" t="s">
        <v>357</v>
      </c>
      <c r="H4178" s="87" t="s">
        <v>358</v>
      </c>
      <c r="I4178" s="87" t="s">
        <v>157</v>
      </c>
      <c r="J4178" s="88">
        <v>13.543286999999999</v>
      </c>
      <c r="K4178" s="88">
        <f t="shared" si="385"/>
        <v>13.432232046599999</v>
      </c>
      <c r="L4178" s="89">
        <v>91.12</v>
      </c>
      <c r="M4178" s="90">
        <f t="shared" si="386"/>
        <v>90.372816</v>
      </c>
      <c r="N4178" s="91">
        <f t="shared" si="387"/>
        <v>21.856713070514768</v>
      </c>
      <c r="O4178" s="92">
        <f t="shared" si="388"/>
        <v>1213.9086352166851</v>
      </c>
      <c r="P4178" s="92">
        <f t="shared" si="389"/>
        <v>1235.7653482871999</v>
      </c>
      <c r="Q4178" s="91">
        <f t="shared" si="390"/>
        <v>92</v>
      </c>
      <c r="R4178" s="93"/>
      <c r="S4178" s="84"/>
    </row>
    <row r="4179" spans="1:19" ht="15" customHeight="1" collapsed="1" x14ac:dyDescent="0.25">
      <c r="A4179" t="s">
        <v>21</v>
      </c>
      <c r="B4179" s="84" t="s">
        <v>53</v>
      </c>
      <c r="C4179" s="94" t="s">
        <v>355</v>
      </c>
      <c r="D4179" s="94" t="s">
        <v>356</v>
      </c>
      <c r="E4179" s="85" t="s">
        <v>158</v>
      </c>
      <c r="F4179" s="86"/>
      <c r="G4179" s="87" t="s">
        <v>357</v>
      </c>
      <c r="H4179" s="87" t="s">
        <v>358</v>
      </c>
      <c r="I4179" s="87" t="s">
        <v>158</v>
      </c>
      <c r="J4179" s="88">
        <v>7.6749129999999992</v>
      </c>
      <c r="K4179" s="88">
        <f t="shared" si="385"/>
        <v>7.6119787133999992</v>
      </c>
      <c r="L4179" s="89">
        <v>95.83</v>
      </c>
      <c r="M4179" s="90">
        <f t="shared" si="386"/>
        <v>95.044194000000005</v>
      </c>
      <c r="N4179" s="91">
        <f t="shared" si="387"/>
        <v>-23.172339927460033</v>
      </c>
      <c r="O4179" s="92">
        <f t="shared" si="388"/>
        <v>723.47438156025999</v>
      </c>
      <c r="P4179" s="92">
        <f t="shared" si="389"/>
        <v>700.30204163279996</v>
      </c>
      <c r="Q4179" s="91">
        <f t="shared" si="390"/>
        <v>92</v>
      </c>
      <c r="R4179" s="93"/>
      <c r="S4179" s="84"/>
    </row>
    <row r="4180" spans="1:19" ht="15" customHeight="1" collapsed="1" x14ac:dyDescent="0.25">
      <c r="A4180" t="s">
        <v>21</v>
      </c>
      <c r="B4180" s="84" t="s">
        <v>53</v>
      </c>
      <c r="C4180" s="94" t="s">
        <v>355</v>
      </c>
      <c r="D4180" s="94" t="s">
        <v>356</v>
      </c>
      <c r="E4180" s="85" t="s">
        <v>159</v>
      </c>
      <c r="F4180" s="86"/>
      <c r="G4180" s="87" t="s">
        <v>357</v>
      </c>
      <c r="H4180" s="87" t="s">
        <v>358</v>
      </c>
      <c r="I4180" s="87" t="s">
        <v>159</v>
      </c>
      <c r="J4180" s="88">
        <v>5.325869</v>
      </c>
      <c r="K4180" s="88">
        <f t="shared" si="385"/>
        <v>5.2821968742000003</v>
      </c>
      <c r="L4180" s="89">
        <v>91.49</v>
      </c>
      <c r="M4180" s="90">
        <f t="shared" si="386"/>
        <v>90.739781999999991</v>
      </c>
      <c r="N4180" s="91">
        <f t="shared" si="387"/>
        <v>6.6567195804106234</v>
      </c>
      <c r="O4180" s="92">
        <f t="shared" si="388"/>
        <v>479.30539284598939</v>
      </c>
      <c r="P4180" s="92">
        <f t="shared" si="389"/>
        <v>485.96211242640004</v>
      </c>
      <c r="Q4180" s="91">
        <f t="shared" si="390"/>
        <v>92</v>
      </c>
      <c r="R4180" s="93"/>
      <c r="S4180" s="84"/>
    </row>
    <row r="4181" spans="1:19" ht="15" customHeight="1" collapsed="1" x14ac:dyDescent="0.25">
      <c r="A4181" t="s">
        <v>21</v>
      </c>
      <c r="B4181" s="84" t="s">
        <v>53</v>
      </c>
      <c r="C4181" s="94" t="s">
        <v>355</v>
      </c>
      <c r="D4181" s="94" t="s">
        <v>356</v>
      </c>
      <c r="E4181" s="85" t="s">
        <v>160</v>
      </c>
      <c r="F4181" s="86"/>
      <c r="G4181" s="87" t="s">
        <v>357</v>
      </c>
      <c r="H4181" s="87" t="s">
        <v>358</v>
      </c>
      <c r="I4181" s="87" t="s">
        <v>160</v>
      </c>
      <c r="J4181" s="88">
        <v>4.381373</v>
      </c>
      <c r="K4181" s="88">
        <f t="shared" si="385"/>
        <v>4.3454457413999998</v>
      </c>
      <c r="L4181" s="89">
        <v>79.989999999999995</v>
      </c>
      <c r="M4181" s="90">
        <f t="shared" si="386"/>
        <v>79.334081999999995</v>
      </c>
      <c r="N4181" s="91">
        <f t="shared" si="387"/>
        <v>55.039059434021624</v>
      </c>
      <c r="O4181" s="92">
        <f t="shared" si="388"/>
        <v>344.74194877477834</v>
      </c>
      <c r="P4181" s="92">
        <f t="shared" si="389"/>
        <v>399.78100820879996</v>
      </c>
      <c r="Q4181" s="91">
        <f t="shared" si="390"/>
        <v>92</v>
      </c>
      <c r="R4181" s="93"/>
      <c r="S4181" s="84"/>
    </row>
    <row r="4182" spans="1:19" ht="15" customHeight="1" collapsed="1" x14ac:dyDescent="0.25">
      <c r="A4182" t="s">
        <v>21</v>
      </c>
      <c r="B4182" s="84" t="s">
        <v>53</v>
      </c>
      <c r="C4182" s="94" t="s">
        <v>355</v>
      </c>
      <c r="D4182" s="94" t="s">
        <v>356</v>
      </c>
      <c r="E4182" s="85" t="s">
        <v>161</v>
      </c>
      <c r="F4182" s="86"/>
      <c r="G4182" s="87" t="s">
        <v>357</v>
      </c>
      <c r="H4182" s="87" t="s">
        <v>358</v>
      </c>
      <c r="I4182" s="87" t="s">
        <v>161</v>
      </c>
      <c r="J4182" s="88">
        <v>5.5472259999999993</v>
      </c>
      <c r="K4182" s="88">
        <f t="shared" si="385"/>
        <v>5.5017387467999992</v>
      </c>
      <c r="L4182" s="89">
        <v>80.66</v>
      </c>
      <c r="M4182" s="90">
        <f t="shared" si="386"/>
        <v>79.998587999999998</v>
      </c>
      <c r="N4182" s="91">
        <f t="shared" si="387"/>
        <v>66.028633416710477</v>
      </c>
      <c r="O4182" s="92">
        <f t="shared" si="388"/>
        <v>440.13133128888944</v>
      </c>
      <c r="P4182" s="92">
        <f t="shared" si="389"/>
        <v>506.15996470559992</v>
      </c>
      <c r="Q4182" s="91">
        <f t="shared" si="390"/>
        <v>92</v>
      </c>
      <c r="R4182" s="93"/>
      <c r="S4182" s="84"/>
    </row>
    <row r="4183" spans="1:19" ht="15" customHeight="1" collapsed="1" x14ac:dyDescent="0.25">
      <c r="A4183" t="s">
        <v>21</v>
      </c>
      <c r="B4183" s="84" t="s">
        <v>53</v>
      </c>
      <c r="C4183" s="94" t="s">
        <v>355</v>
      </c>
      <c r="D4183" s="94" t="s">
        <v>356</v>
      </c>
      <c r="E4183" s="85" t="s">
        <v>162</v>
      </c>
      <c r="F4183" s="86"/>
      <c r="G4183" s="87" t="s">
        <v>357</v>
      </c>
      <c r="H4183" s="87" t="s">
        <v>358</v>
      </c>
      <c r="I4183" s="87" t="s">
        <v>162</v>
      </c>
      <c r="J4183" s="88">
        <v>4.5355970000000001</v>
      </c>
      <c r="K4183" s="88">
        <f t="shared" si="385"/>
        <v>4.4984051045999998</v>
      </c>
      <c r="L4183" s="89">
        <v>79.31</v>
      </c>
      <c r="M4183" s="90">
        <f t="shared" si="386"/>
        <v>78.659658000000007</v>
      </c>
      <c r="N4183" s="91">
        <f t="shared" si="387"/>
        <v>60.01026254990974</v>
      </c>
      <c r="O4183" s="92">
        <f t="shared" si="388"/>
        <v>353.84300707329027</v>
      </c>
      <c r="P4183" s="92">
        <f t="shared" si="389"/>
        <v>413.85326962319999</v>
      </c>
      <c r="Q4183" s="91">
        <f t="shared" si="390"/>
        <v>92</v>
      </c>
      <c r="R4183" s="93"/>
      <c r="S4183" s="84"/>
    </row>
    <row r="4184" spans="1:19" ht="15" customHeight="1" collapsed="1" x14ac:dyDescent="0.25">
      <c r="A4184" t="s">
        <v>21</v>
      </c>
      <c r="B4184" s="84" t="s">
        <v>53</v>
      </c>
      <c r="C4184" s="94" t="s">
        <v>355</v>
      </c>
      <c r="D4184" s="94" t="s">
        <v>356</v>
      </c>
      <c r="E4184" s="85" t="s">
        <v>163</v>
      </c>
      <c r="F4184" s="86"/>
      <c r="G4184" s="87" t="s">
        <v>357</v>
      </c>
      <c r="H4184" s="87" t="s">
        <v>358</v>
      </c>
      <c r="I4184" s="87" t="s">
        <v>163</v>
      </c>
      <c r="J4184" s="88">
        <v>5.136768</v>
      </c>
      <c r="K4184" s="88">
        <f t="shared" si="385"/>
        <v>5.0946465023999998</v>
      </c>
      <c r="L4184" s="89">
        <v>79.989999999999995</v>
      </c>
      <c r="M4184" s="90">
        <f t="shared" si="386"/>
        <v>79.334081999999995</v>
      </c>
      <c r="N4184" s="91">
        <f t="shared" si="387"/>
        <v>64.528374838385233</v>
      </c>
      <c r="O4184" s="92">
        <f t="shared" si="388"/>
        <v>404.17910338241478</v>
      </c>
      <c r="P4184" s="92">
        <f t="shared" si="389"/>
        <v>468.7074782208</v>
      </c>
      <c r="Q4184" s="91">
        <f t="shared" si="390"/>
        <v>92</v>
      </c>
      <c r="R4184" s="93"/>
      <c r="S4184" s="84"/>
    </row>
    <row r="4185" spans="1:19" ht="15" customHeight="1" collapsed="1" x14ac:dyDescent="0.25">
      <c r="A4185" t="s">
        <v>21</v>
      </c>
      <c r="B4185" s="84" t="s">
        <v>53</v>
      </c>
      <c r="C4185" s="94" t="s">
        <v>355</v>
      </c>
      <c r="D4185" s="94" t="s">
        <v>356</v>
      </c>
      <c r="E4185" s="85" t="s">
        <v>164</v>
      </c>
      <c r="F4185" s="86"/>
      <c r="G4185" s="87" t="s">
        <v>357</v>
      </c>
      <c r="H4185" s="87" t="s">
        <v>358</v>
      </c>
      <c r="I4185" s="87" t="s">
        <v>164</v>
      </c>
      <c r="J4185" s="88">
        <v>5.1865630000000005</v>
      </c>
      <c r="K4185" s="88">
        <f t="shared" si="385"/>
        <v>5.1440331834000004</v>
      </c>
      <c r="L4185" s="89">
        <v>94.18</v>
      </c>
      <c r="M4185" s="90">
        <f t="shared" si="386"/>
        <v>93.407724000000002</v>
      </c>
      <c r="N4185" s="91">
        <f t="shared" si="387"/>
        <v>-7.2413789690685908</v>
      </c>
      <c r="O4185" s="92">
        <f t="shared" si="388"/>
        <v>480.49243184186861</v>
      </c>
      <c r="P4185" s="92">
        <f t="shared" si="389"/>
        <v>473.25105287280002</v>
      </c>
      <c r="Q4185" s="91">
        <f t="shared" si="390"/>
        <v>92</v>
      </c>
      <c r="R4185" s="93"/>
      <c r="S4185" s="84"/>
    </row>
    <row r="4186" spans="1:19" ht="15" customHeight="1" collapsed="1" x14ac:dyDescent="0.25">
      <c r="A4186" t="s">
        <v>21</v>
      </c>
      <c r="B4186" s="84" t="s">
        <v>53</v>
      </c>
      <c r="C4186" s="85" t="s">
        <v>359</v>
      </c>
      <c r="D4186" s="85" t="s">
        <v>356</v>
      </c>
      <c r="E4186" s="85" t="s">
        <v>115</v>
      </c>
      <c r="F4186" s="86"/>
      <c r="G4186" s="87" t="s">
        <v>357</v>
      </c>
      <c r="H4186" s="87" t="s">
        <v>360</v>
      </c>
      <c r="I4186" s="87" t="s">
        <v>115</v>
      </c>
      <c r="J4186" s="88">
        <v>7.2354240000000001</v>
      </c>
      <c r="K4186" s="88">
        <f t="shared" si="385"/>
        <v>7.1760935232000005</v>
      </c>
      <c r="L4186" s="89">
        <v>85.35</v>
      </c>
      <c r="M4186" s="90">
        <f t="shared" si="386"/>
        <v>84.65012999999999</v>
      </c>
      <c r="N4186" s="91">
        <f t="shared" si="387"/>
        <v>52.743354503362056</v>
      </c>
      <c r="O4186" s="92">
        <f t="shared" si="388"/>
        <v>607.45724963103794</v>
      </c>
      <c r="P4186" s="92">
        <f t="shared" si="389"/>
        <v>660.20060413440001</v>
      </c>
      <c r="Q4186" s="91">
        <f t="shared" si="390"/>
        <v>92</v>
      </c>
      <c r="R4186" s="93"/>
      <c r="S4186" s="84"/>
    </row>
    <row r="4187" spans="1:19" ht="15" customHeight="1" collapsed="1" x14ac:dyDescent="0.25">
      <c r="A4187" t="s">
        <v>21</v>
      </c>
      <c r="B4187" s="84" t="s">
        <v>53</v>
      </c>
      <c r="C4187" s="94" t="s">
        <v>359</v>
      </c>
      <c r="D4187" s="94" t="s">
        <v>356</v>
      </c>
      <c r="E4187" s="85" t="s">
        <v>118</v>
      </c>
      <c r="F4187" s="86"/>
      <c r="G4187" s="87" t="s">
        <v>357</v>
      </c>
      <c r="H4187" s="87" t="s">
        <v>360</v>
      </c>
      <c r="I4187" s="87" t="s">
        <v>118</v>
      </c>
      <c r="J4187" s="88">
        <v>7.9021160000000004</v>
      </c>
      <c r="K4187" s="88">
        <f t="shared" si="385"/>
        <v>7.8373186488000002</v>
      </c>
      <c r="L4187" s="89">
        <v>79.56</v>
      </c>
      <c r="M4187" s="90">
        <f t="shared" si="386"/>
        <v>78.90760800000001</v>
      </c>
      <c r="N4187" s="91">
        <f t="shared" si="387"/>
        <v>102.60924797899985</v>
      </c>
      <c r="O4187" s="92">
        <f t="shared" si="388"/>
        <v>618.42406771060018</v>
      </c>
      <c r="P4187" s="92">
        <f t="shared" si="389"/>
        <v>721.03331568960004</v>
      </c>
      <c r="Q4187" s="91">
        <f t="shared" si="390"/>
        <v>92</v>
      </c>
      <c r="R4187" s="93"/>
      <c r="S4187" s="84"/>
    </row>
    <row r="4188" spans="1:19" ht="15" customHeight="1" collapsed="1" x14ac:dyDescent="0.25">
      <c r="A4188" t="s">
        <v>21</v>
      </c>
      <c r="B4188" s="84" t="s">
        <v>53</v>
      </c>
      <c r="C4188" s="94" t="s">
        <v>359</v>
      </c>
      <c r="D4188" s="94" t="s">
        <v>356</v>
      </c>
      <c r="E4188" s="85" t="s">
        <v>119</v>
      </c>
      <c r="F4188" s="86"/>
      <c r="G4188" s="87" t="s">
        <v>357</v>
      </c>
      <c r="H4188" s="87" t="s">
        <v>360</v>
      </c>
      <c r="I4188" s="87" t="s">
        <v>119</v>
      </c>
      <c r="J4188" s="88">
        <v>6.9691109999999998</v>
      </c>
      <c r="K4188" s="88">
        <f t="shared" si="385"/>
        <v>6.9119642898000002</v>
      </c>
      <c r="L4188" s="89">
        <v>79.040000000000006</v>
      </c>
      <c r="M4188" s="90">
        <f t="shared" si="386"/>
        <v>78.391872000000006</v>
      </c>
      <c r="N4188" s="91">
        <f t="shared" si="387"/>
        <v>94.058894787027455</v>
      </c>
      <c r="O4188" s="92">
        <f t="shared" si="388"/>
        <v>541.84181987457259</v>
      </c>
      <c r="P4188" s="92">
        <f t="shared" si="389"/>
        <v>635.90071466160009</v>
      </c>
      <c r="Q4188" s="91">
        <f t="shared" si="390"/>
        <v>92.000000000000014</v>
      </c>
      <c r="R4188" s="93"/>
      <c r="S4188" s="84"/>
    </row>
    <row r="4189" spans="1:19" ht="15" customHeight="1" collapsed="1" x14ac:dyDescent="0.25">
      <c r="A4189" t="s">
        <v>21</v>
      </c>
      <c r="B4189" s="84" t="s">
        <v>53</v>
      </c>
      <c r="C4189" s="94" t="s">
        <v>359</v>
      </c>
      <c r="D4189" s="94" t="s">
        <v>356</v>
      </c>
      <c r="E4189" s="85" t="s">
        <v>120</v>
      </c>
      <c r="F4189" s="86"/>
      <c r="G4189" s="87" t="s">
        <v>357</v>
      </c>
      <c r="H4189" s="87" t="s">
        <v>360</v>
      </c>
      <c r="I4189" s="87" t="s">
        <v>120</v>
      </c>
      <c r="J4189" s="88">
        <v>9.5169320000000006</v>
      </c>
      <c r="K4189" s="88">
        <f t="shared" si="385"/>
        <v>9.4388931576000008</v>
      </c>
      <c r="L4189" s="89">
        <v>78.67</v>
      </c>
      <c r="M4189" s="90">
        <f t="shared" si="386"/>
        <v>78.024906000000001</v>
      </c>
      <c r="N4189" s="91">
        <f t="shared" si="387"/>
        <v>131.9094191334168</v>
      </c>
      <c r="O4189" s="92">
        <f t="shared" si="388"/>
        <v>736.46875136578331</v>
      </c>
      <c r="P4189" s="92">
        <f t="shared" si="389"/>
        <v>868.37817049920011</v>
      </c>
      <c r="Q4189" s="91">
        <f t="shared" si="390"/>
        <v>92</v>
      </c>
      <c r="R4189" s="93"/>
      <c r="S4189" s="84"/>
    </row>
    <row r="4190" spans="1:19" ht="15" customHeight="1" collapsed="1" x14ac:dyDescent="0.25">
      <c r="A4190" t="s">
        <v>21</v>
      </c>
      <c r="B4190" s="84" t="s">
        <v>53</v>
      </c>
      <c r="C4190" s="94" t="s">
        <v>359</v>
      </c>
      <c r="D4190" s="94" t="s">
        <v>356</v>
      </c>
      <c r="E4190" s="85" t="s">
        <v>121</v>
      </c>
      <c r="F4190" s="86"/>
      <c r="G4190" s="87" t="s">
        <v>357</v>
      </c>
      <c r="H4190" s="87" t="s">
        <v>360</v>
      </c>
      <c r="I4190" s="87" t="s">
        <v>121</v>
      </c>
      <c r="J4190" s="88">
        <v>12.341549000000001</v>
      </c>
      <c r="K4190" s="88">
        <f t="shared" si="385"/>
        <v>12.240348298200001</v>
      </c>
      <c r="L4190" s="89">
        <v>77.31</v>
      </c>
      <c r="M4190" s="90">
        <f t="shared" si="386"/>
        <v>76.676057999999998</v>
      </c>
      <c r="N4190" s="91">
        <f t="shared" si="387"/>
        <v>187.57038738141554</v>
      </c>
      <c r="O4190" s="92">
        <f t="shared" si="388"/>
        <v>938.54165605298454</v>
      </c>
      <c r="P4190" s="92">
        <f t="shared" si="389"/>
        <v>1126.1120434344</v>
      </c>
      <c r="Q4190" s="91">
        <f t="shared" si="390"/>
        <v>92</v>
      </c>
      <c r="R4190" s="93"/>
      <c r="S4190" s="84"/>
    </row>
    <row r="4191" spans="1:19" ht="15" customHeight="1" collapsed="1" x14ac:dyDescent="0.25">
      <c r="A4191" t="s">
        <v>21</v>
      </c>
      <c r="B4191" s="84" t="s">
        <v>53</v>
      </c>
      <c r="C4191" s="94" t="s">
        <v>359</v>
      </c>
      <c r="D4191" s="94" t="s">
        <v>356</v>
      </c>
      <c r="E4191" s="85" t="s">
        <v>122</v>
      </c>
      <c r="F4191" s="86"/>
      <c r="G4191" s="87" t="s">
        <v>357</v>
      </c>
      <c r="H4191" s="87" t="s">
        <v>360</v>
      </c>
      <c r="I4191" s="87" t="s">
        <v>122</v>
      </c>
      <c r="J4191" s="88">
        <v>9.2635210000000008</v>
      </c>
      <c r="K4191" s="88">
        <f t="shared" si="385"/>
        <v>9.1875601278000012</v>
      </c>
      <c r="L4191" s="89">
        <v>76.5</v>
      </c>
      <c r="M4191" s="90">
        <f t="shared" si="386"/>
        <v>75.872699999999995</v>
      </c>
      <c r="N4191" s="91">
        <f t="shared" si="387"/>
        <v>148.170538449069</v>
      </c>
      <c r="O4191" s="92">
        <f t="shared" si="388"/>
        <v>697.08499330853112</v>
      </c>
      <c r="P4191" s="92">
        <f t="shared" si="389"/>
        <v>845.25553175760012</v>
      </c>
      <c r="Q4191" s="91">
        <f t="shared" si="390"/>
        <v>92</v>
      </c>
      <c r="R4191" s="93"/>
      <c r="S4191" s="84"/>
    </row>
    <row r="4192" spans="1:19" ht="15" customHeight="1" collapsed="1" x14ac:dyDescent="0.25">
      <c r="A4192" t="s">
        <v>21</v>
      </c>
      <c r="B4192" s="84" t="s">
        <v>53</v>
      </c>
      <c r="C4192" s="94" t="s">
        <v>359</v>
      </c>
      <c r="D4192" s="94" t="s">
        <v>356</v>
      </c>
      <c r="E4192" s="85" t="s">
        <v>123</v>
      </c>
      <c r="F4192" s="86"/>
      <c r="G4192" s="87" t="s">
        <v>357</v>
      </c>
      <c r="H4192" s="87" t="s">
        <v>360</v>
      </c>
      <c r="I4192" s="87" t="s">
        <v>123</v>
      </c>
      <c r="J4192" s="88">
        <v>3.5515880000000002</v>
      </c>
      <c r="K4192" s="88">
        <f t="shared" si="385"/>
        <v>3.5224649784000004</v>
      </c>
      <c r="L4192" s="89">
        <v>75.400000000000006</v>
      </c>
      <c r="M4192" s="90">
        <f t="shared" si="386"/>
        <v>74.781720000000007</v>
      </c>
      <c r="N4192" s="91">
        <f t="shared" si="387"/>
        <v>60.650788288285135</v>
      </c>
      <c r="O4192" s="92">
        <f t="shared" si="388"/>
        <v>263.41598972451493</v>
      </c>
      <c r="P4192" s="92">
        <f t="shared" si="389"/>
        <v>324.06677801280006</v>
      </c>
      <c r="Q4192" s="91">
        <f t="shared" si="390"/>
        <v>92</v>
      </c>
      <c r="R4192" s="93"/>
      <c r="S4192" s="84"/>
    </row>
    <row r="4193" spans="1:19" ht="15" customHeight="1" collapsed="1" x14ac:dyDescent="0.25">
      <c r="A4193" t="s">
        <v>21</v>
      </c>
      <c r="B4193" s="84" t="s">
        <v>53</v>
      </c>
      <c r="C4193" s="94" t="s">
        <v>359</v>
      </c>
      <c r="D4193" s="94" t="s">
        <v>356</v>
      </c>
      <c r="E4193" s="85" t="s">
        <v>124</v>
      </c>
      <c r="F4193" s="86"/>
      <c r="G4193" s="87" t="s">
        <v>357</v>
      </c>
      <c r="H4193" s="87" t="s">
        <v>360</v>
      </c>
      <c r="I4193" s="87" t="s">
        <v>124</v>
      </c>
      <c r="J4193" s="88">
        <v>3.6618620000000002</v>
      </c>
      <c r="K4193" s="88">
        <f t="shared" si="385"/>
        <v>3.6318347316000001</v>
      </c>
      <c r="L4193" s="89">
        <v>75.34</v>
      </c>
      <c r="M4193" s="90">
        <f t="shared" si="386"/>
        <v>74.722211999999999</v>
      </c>
      <c r="N4193" s="91">
        <f t="shared" si="387"/>
        <v>62.75007054362171</v>
      </c>
      <c r="O4193" s="92">
        <f t="shared" si="388"/>
        <v>271.3787247635783</v>
      </c>
      <c r="P4193" s="92">
        <f t="shared" si="389"/>
        <v>334.12879530719999</v>
      </c>
      <c r="Q4193" s="91">
        <f t="shared" si="390"/>
        <v>92</v>
      </c>
      <c r="R4193" s="93"/>
      <c r="S4193" s="84"/>
    </row>
    <row r="4194" spans="1:19" ht="15" customHeight="1" collapsed="1" x14ac:dyDescent="0.25">
      <c r="A4194" t="s">
        <v>21</v>
      </c>
      <c r="B4194" s="84" t="s">
        <v>53</v>
      </c>
      <c r="C4194" s="94" t="s">
        <v>359</v>
      </c>
      <c r="D4194" s="94" t="s">
        <v>356</v>
      </c>
      <c r="E4194" s="85" t="s">
        <v>125</v>
      </c>
      <c r="F4194" s="86"/>
      <c r="G4194" s="87" t="s">
        <v>357</v>
      </c>
      <c r="H4194" s="87" t="s">
        <v>360</v>
      </c>
      <c r="I4194" s="87" t="s">
        <v>125</v>
      </c>
      <c r="J4194" s="88">
        <v>4.3216999999999999</v>
      </c>
      <c r="K4194" s="88">
        <f t="shared" si="385"/>
        <v>4.2862620600000003</v>
      </c>
      <c r="L4194" s="89">
        <v>74.86</v>
      </c>
      <c r="M4194" s="90">
        <f t="shared" si="386"/>
        <v>74.246148000000005</v>
      </c>
      <c r="N4194" s="91">
        <f t="shared" si="387"/>
        <v>76.097662246455101</v>
      </c>
      <c r="O4194" s="92">
        <f t="shared" si="388"/>
        <v>318.23844727354492</v>
      </c>
      <c r="P4194" s="92">
        <f t="shared" si="389"/>
        <v>394.33610952000004</v>
      </c>
      <c r="Q4194" s="91">
        <f t="shared" si="390"/>
        <v>92</v>
      </c>
      <c r="R4194" s="93"/>
      <c r="S4194" s="84"/>
    </row>
    <row r="4195" spans="1:19" ht="15" customHeight="1" collapsed="1" x14ac:dyDescent="0.25">
      <c r="A4195" t="s">
        <v>21</v>
      </c>
      <c r="B4195" s="84" t="s">
        <v>53</v>
      </c>
      <c r="C4195" s="94" t="s">
        <v>359</v>
      </c>
      <c r="D4195" s="94" t="s">
        <v>356</v>
      </c>
      <c r="E4195" s="85" t="s">
        <v>126</v>
      </c>
      <c r="F4195" s="86"/>
      <c r="G4195" s="87" t="s">
        <v>357</v>
      </c>
      <c r="H4195" s="87" t="s">
        <v>360</v>
      </c>
      <c r="I4195" s="87" t="s">
        <v>126</v>
      </c>
      <c r="J4195" s="88">
        <v>1.7740799999999999</v>
      </c>
      <c r="K4195" s="88">
        <f t="shared" si="385"/>
        <v>1.7595325439999998</v>
      </c>
      <c r="L4195" s="89">
        <v>77.3</v>
      </c>
      <c r="M4195" s="90">
        <f t="shared" si="386"/>
        <v>76.666139999999999</v>
      </c>
      <c r="N4195" s="91">
        <f t="shared" si="387"/>
        <v>26.980425695139839</v>
      </c>
      <c r="O4195" s="92">
        <f t="shared" si="388"/>
        <v>134.89656835286013</v>
      </c>
      <c r="P4195" s="92">
        <f t="shared" si="389"/>
        <v>161.87699404799997</v>
      </c>
      <c r="Q4195" s="91">
        <f t="shared" si="390"/>
        <v>92</v>
      </c>
      <c r="R4195" s="93"/>
      <c r="S4195" s="84"/>
    </row>
    <row r="4196" spans="1:19" ht="15" customHeight="1" collapsed="1" x14ac:dyDescent="0.25">
      <c r="A4196" t="s">
        <v>21</v>
      </c>
      <c r="B4196" s="84" t="s">
        <v>53</v>
      </c>
      <c r="C4196" s="94" t="s">
        <v>359</v>
      </c>
      <c r="D4196" s="94" t="s">
        <v>356</v>
      </c>
      <c r="E4196" s="85" t="s">
        <v>127</v>
      </c>
      <c r="F4196" s="86"/>
      <c r="G4196" s="87" t="s">
        <v>357</v>
      </c>
      <c r="H4196" s="87" t="s">
        <v>360</v>
      </c>
      <c r="I4196" s="87" t="s">
        <v>127</v>
      </c>
      <c r="J4196" s="88">
        <v>1.821456</v>
      </c>
      <c r="K4196" s="88">
        <f t="shared" si="385"/>
        <v>1.8065200608</v>
      </c>
      <c r="L4196" s="89">
        <v>78.900000000000006</v>
      </c>
      <c r="M4196" s="90">
        <f t="shared" si="386"/>
        <v>78.253020000000006</v>
      </c>
      <c r="N4196" s="91">
        <f t="shared" si="387"/>
        <v>24.834195145416373</v>
      </c>
      <c r="O4196" s="92">
        <f t="shared" si="388"/>
        <v>141.36565044818363</v>
      </c>
      <c r="P4196" s="92">
        <f t="shared" si="389"/>
        <v>166.1998455936</v>
      </c>
      <c r="Q4196" s="91">
        <f t="shared" si="390"/>
        <v>92</v>
      </c>
      <c r="R4196" s="93"/>
      <c r="S4196" s="84"/>
    </row>
    <row r="4197" spans="1:19" ht="15" customHeight="1" collapsed="1" x14ac:dyDescent="0.25">
      <c r="A4197" t="s">
        <v>21</v>
      </c>
      <c r="B4197" s="84" t="s">
        <v>53</v>
      </c>
      <c r="C4197" s="94" t="s">
        <v>359</v>
      </c>
      <c r="D4197" s="94" t="s">
        <v>356</v>
      </c>
      <c r="E4197" s="85" t="s">
        <v>128</v>
      </c>
      <c r="F4197" s="86"/>
      <c r="G4197" s="87" t="s">
        <v>357</v>
      </c>
      <c r="H4197" s="87" t="s">
        <v>360</v>
      </c>
      <c r="I4197" s="87" t="s">
        <v>128</v>
      </c>
      <c r="J4197" s="88">
        <v>1.1168640000000001</v>
      </c>
      <c r="K4197" s="88">
        <f t="shared" si="385"/>
        <v>1.1077057152000001</v>
      </c>
      <c r="L4197" s="89">
        <v>89.53</v>
      </c>
      <c r="M4197" s="90">
        <f t="shared" si="386"/>
        <v>88.795854000000006</v>
      </c>
      <c r="N4197" s="91">
        <f t="shared" si="387"/>
        <v>3.5492508365352133</v>
      </c>
      <c r="O4197" s="92">
        <f t="shared" si="388"/>
        <v>98.359674961864798</v>
      </c>
      <c r="P4197" s="92">
        <f t="shared" si="389"/>
        <v>101.90892579840001</v>
      </c>
      <c r="Q4197" s="91">
        <f t="shared" si="390"/>
        <v>92</v>
      </c>
      <c r="R4197" s="93"/>
      <c r="S4197" s="84"/>
    </row>
    <row r="4198" spans="1:19" ht="15" customHeight="1" collapsed="1" x14ac:dyDescent="0.25">
      <c r="A4198" t="s">
        <v>21</v>
      </c>
      <c r="B4198" s="84" t="s">
        <v>53</v>
      </c>
      <c r="C4198" s="94" t="s">
        <v>359</v>
      </c>
      <c r="D4198" s="94" t="s">
        <v>356</v>
      </c>
      <c r="E4198" s="85" t="s">
        <v>129</v>
      </c>
      <c r="F4198" s="86"/>
      <c r="G4198" s="87" t="s">
        <v>357</v>
      </c>
      <c r="H4198" s="87" t="s">
        <v>360</v>
      </c>
      <c r="I4198" s="87" t="s">
        <v>129</v>
      </c>
      <c r="J4198" s="88">
        <v>1.3293510000000002</v>
      </c>
      <c r="K4198" s="88">
        <f t="shared" si="385"/>
        <v>1.3184503218000001</v>
      </c>
      <c r="L4198" s="89">
        <v>97.72</v>
      </c>
      <c r="M4198" s="90">
        <f t="shared" si="386"/>
        <v>96.918695999999997</v>
      </c>
      <c r="N4198" s="91">
        <f t="shared" si="387"/>
        <v>-6.4850563240363694</v>
      </c>
      <c r="O4198" s="92">
        <f t="shared" si="388"/>
        <v>127.78248592963638</v>
      </c>
      <c r="P4198" s="92">
        <f t="shared" si="389"/>
        <v>121.29742960560002</v>
      </c>
      <c r="Q4198" s="91">
        <f t="shared" si="390"/>
        <v>92</v>
      </c>
      <c r="R4198" s="93"/>
      <c r="S4198" s="84"/>
    </row>
    <row r="4199" spans="1:19" ht="15" customHeight="1" collapsed="1" x14ac:dyDescent="0.25">
      <c r="A4199" t="s">
        <v>21</v>
      </c>
      <c r="B4199" s="84" t="s">
        <v>53</v>
      </c>
      <c r="C4199" s="94" t="s">
        <v>359</v>
      </c>
      <c r="D4199" s="94" t="s">
        <v>356</v>
      </c>
      <c r="E4199" s="85" t="s">
        <v>130</v>
      </c>
      <c r="F4199" s="86"/>
      <c r="G4199" s="87" t="s">
        <v>357</v>
      </c>
      <c r="H4199" s="87" t="s">
        <v>360</v>
      </c>
      <c r="I4199" s="87" t="s">
        <v>130</v>
      </c>
      <c r="J4199" s="88">
        <v>1.597882</v>
      </c>
      <c r="K4199" s="88">
        <f t="shared" si="385"/>
        <v>1.5847793676000002</v>
      </c>
      <c r="L4199" s="89">
        <v>102.62</v>
      </c>
      <c r="M4199" s="90">
        <f t="shared" si="386"/>
        <v>101.77851600000001</v>
      </c>
      <c r="N4199" s="91">
        <f t="shared" si="387"/>
        <v>-15.4967904025465</v>
      </c>
      <c r="O4199" s="92">
        <f t="shared" si="388"/>
        <v>161.29649222174652</v>
      </c>
      <c r="P4199" s="92">
        <f t="shared" si="389"/>
        <v>145.79970181920001</v>
      </c>
      <c r="Q4199" s="91">
        <f t="shared" si="390"/>
        <v>92</v>
      </c>
      <c r="R4199" s="93"/>
      <c r="S4199" s="84"/>
    </row>
    <row r="4200" spans="1:19" ht="15" customHeight="1" collapsed="1" x14ac:dyDescent="0.25">
      <c r="A4200" t="s">
        <v>21</v>
      </c>
      <c r="B4200" s="84" t="s">
        <v>53</v>
      </c>
      <c r="C4200" s="94" t="s">
        <v>359</v>
      </c>
      <c r="D4200" s="94" t="s">
        <v>356</v>
      </c>
      <c r="E4200" s="85" t="s">
        <v>131</v>
      </c>
      <c r="F4200" s="86"/>
      <c r="G4200" s="87" t="s">
        <v>357</v>
      </c>
      <c r="H4200" s="87" t="s">
        <v>360</v>
      </c>
      <c r="I4200" s="87" t="s">
        <v>131</v>
      </c>
      <c r="J4200" s="88">
        <v>1.4414400000000001</v>
      </c>
      <c r="K4200" s="88">
        <f t="shared" si="385"/>
        <v>1.429620192</v>
      </c>
      <c r="L4200" s="89">
        <v>118.07</v>
      </c>
      <c r="M4200" s="90">
        <f t="shared" si="386"/>
        <v>117.10182599999999</v>
      </c>
      <c r="N4200" s="91">
        <f t="shared" si="387"/>
        <v>-35.886077305670575</v>
      </c>
      <c r="O4200" s="92">
        <f t="shared" si="388"/>
        <v>167.41113496967057</v>
      </c>
      <c r="P4200" s="92">
        <f t="shared" si="389"/>
        <v>131.525057664</v>
      </c>
      <c r="Q4200" s="91">
        <f t="shared" si="390"/>
        <v>92</v>
      </c>
      <c r="R4200" s="93"/>
      <c r="S4200" s="84"/>
    </row>
    <row r="4201" spans="1:19" ht="15" customHeight="1" collapsed="1" x14ac:dyDescent="0.25">
      <c r="A4201" t="s">
        <v>21</v>
      </c>
      <c r="B4201" s="84" t="s">
        <v>53</v>
      </c>
      <c r="C4201" s="94" t="s">
        <v>359</v>
      </c>
      <c r="D4201" s="94" t="s">
        <v>356</v>
      </c>
      <c r="E4201" s="85" t="s">
        <v>132</v>
      </c>
      <c r="F4201" s="86"/>
      <c r="G4201" s="87" t="s">
        <v>357</v>
      </c>
      <c r="H4201" s="87" t="s">
        <v>360</v>
      </c>
      <c r="I4201" s="87" t="s">
        <v>132</v>
      </c>
      <c r="J4201" s="88">
        <v>-0.26712000000000002</v>
      </c>
      <c r="K4201" s="88">
        <f t="shared" si="385"/>
        <v>-0.26492961600000003</v>
      </c>
      <c r="L4201" s="89">
        <v>130.53</v>
      </c>
      <c r="M4201" s="90">
        <f t="shared" si="386"/>
        <v>129.459654</v>
      </c>
      <c r="N4201" s="91">
        <f t="shared" si="387"/>
        <v>9.9241717497128654</v>
      </c>
      <c r="O4201" s="92">
        <f t="shared" si="388"/>
        <v>-34.297696421712871</v>
      </c>
      <c r="P4201" s="92">
        <f t="shared" si="389"/>
        <v>-24.373524672000006</v>
      </c>
      <c r="Q4201" s="91">
        <f t="shared" si="390"/>
        <v>92.000000000000014</v>
      </c>
      <c r="R4201" s="93"/>
      <c r="S4201" s="84"/>
    </row>
    <row r="4202" spans="1:19" ht="15" customHeight="1" collapsed="1" x14ac:dyDescent="0.25">
      <c r="A4202" t="s">
        <v>21</v>
      </c>
      <c r="B4202" s="84" t="s">
        <v>53</v>
      </c>
      <c r="C4202" s="94" t="s">
        <v>359</v>
      </c>
      <c r="D4202" s="94" t="s">
        <v>356</v>
      </c>
      <c r="E4202" s="85" t="s">
        <v>133</v>
      </c>
      <c r="F4202" s="86"/>
      <c r="G4202" s="87" t="s">
        <v>357</v>
      </c>
      <c r="H4202" s="87" t="s">
        <v>360</v>
      </c>
      <c r="I4202" s="87" t="s">
        <v>133</v>
      </c>
      <c r="J4202" s="88">
        <v>-0.26490199999999997</v>
      </c>
      <c r="K4202" s="88">
        <f t="shared" si="385"/>
        <v>-0.26272980359999998</v>
      </c>
      <c r="L4202" s="89">
        <v>167.51</v>
      </c>
      <c r="M4202" s="90">
        <f t="shared" si="386"/>
        <v>166.13641799999999</v>
      </c>
      <c r="N4202" s="91">
        <f t="shared" si="387"/>
        <v>19.4778465407475</v>
      </c>
      <c r="O4202" s="92">
        <f t="shared" si="388"/>
        <v>-43.648988471947497</v>
      </c>
      <c r="P4202" s="92">
        <f t="shared" si="389"/>
        <v>-24.171141931199998</v>
      </c>
      <c r="Q4202" s="91">
        <f t="shared" si="390"/>
        <v>92</v>
      </c>
      <c r="R4202" s="93"/>
      <c r="S4202" s="84"/>
    </row>
    <row r="4203" spans="1:19" ht="15" customHeight="1" collapsed="1" x14ac:dyDescent="0.25">
      <c r="A4203" t="s">
        <v>21</v>
      </c>
      <c r="B4203" s="84" t="s">
        <v>53</v>
      </c>
      <c r="C4203" s="94" t="s">
        <v>359</v>
      </c>
      <c r="D4203" s="94" t="s">
        <v>356</v>
      </c>
      <c r="E4203" s="85" t="s">
        <v>134</v>
      </c>
      <c r="F4203" s="86"/>
      <c r="G4203" s="87" t="s">
        <v>357</v>
      </c>
      <c r="H4203" s="87" t="s">
        <v>360</v>
      </c>
      <c r="I4203" s="87" t="s">
        <v>134</v>
      </c>
      <c r="J4203" s="88">
        <v>-2.3990999999999998E-2</v>
      </c>
      <c r="K4203" s="88">
        <f t="shared" si="385"/>
        <v>-2.3794273799999998E-2</v>
      </c>
      <c r="L4203" s="89">
        <v>128.44999999999999</v>
      </c>
      <c r="M4203" s="90">
        <f t="shared" si="386"/>
        <v>127.39670999999998</v>
      </c>
      <c r="N4203" s="91">
        <f t="shared" si="387"/>
        <v>0.8422390093591976</v>
      </c>
      <c r="O4203" s="92">
        <f t="shared" si="388"/>
        <v>-3.0313121989591973</v>
      </c>
      <c r="P4203" s="92">
        <f t="shared" si="389"/>
        <v>-2.1890731895999997</v>
      </c>
      <c r="Q4203" s="91">
        <f t="shared" si="390"/>
        <v>92</v>
      </c>
      <c r="R4203" s="93"/>
      <c r="S4203" s="84"/>
    </row>
    <row r="4204" spans="1:19" ht="15" customHeight="1" collapsed="1" x14ac:dyDescent="0.25">
      <c r="A4204" t="s">
        <v>21</v>
      </c>
      <c r="B4204" s="84" t="s">
        <v>53</v>
      </c>
      <c r="C4204" s="94" t="s">
        <v>359</v>
      </c>
      <c r="D4204" s="94" t="s">
        <v>356</v>
      </c>
      <c r="E4204" s="85" t="s">
        <v>135</v>
      </c>
      <c r="F4204" s="86"/>
      <c r="G4204" s="87" t="s">
        <v>357</v>
      </c>
      <c r="H4204" s="87" t="s">
        <v>360</v>
      </c>
      <c r="I4204" s="87" t="s">
        <v>135</v>
      </c>
      <c r="J4204" s="88">
        <v>-0.17357700000000001</v>
      </c>
      <c r="K4204" s="88">
        <f t="shared" si="385"/>
        <v>-0.1721536686</v>
      </c>
      <c r="L4204" s="89">
        <v>161.37</v>
      </c>
      <c r="M4204" s="90">
        <f t="shared" si="386"/>
        <v>160.04676600000002</v>
      </c>
      <c r="N4204" s="91">
        <f t="shared" si="387"/>
        <v>11.714500403265751</v>
      </c>
      <c r="O4204" s="92">
        <f t="shared" si="388"/>
        <v>-27.552637914465752</v>
      </c>
      <c r="P4204" s="92">
        <f t="shared" si="389"/>
        <v>-15.838137511200001</v>
      </c>
      <c r="Q4204" s="91">
        <f t="shared" si="390"/>
        <v>92</v>
      </c>
      <c r="R4204" s="93"/>
      <c r="S4204" s="84"/>
    </row>
    <row r="4205" spans="1:19" ht="15" customHeight="1" collapsed="1" x14ac:dyDescent="0.25">
      <c r="A4205" t="s">
        <v>21</v>
      </c>
      <c r="B4205" s="84" t="s">
        <v>53</v>
      </c>
      <c r="C4205" s="94" t="s">
        <v>359</v>
      </c>
      <c r="D4205" s="94" t="s">
        <v>356</v>
      </c>
      <c r="E4205" s="85" t="s">
        <v>136</v>
      </c>
      <c r="F4205" s="86"/>
      <c r="G4205" s="87" t="s">
        <v>357</v>
      </c>
      <c r="H4205" s="87" t="s">
        <v>360</v>
      </c>
      <c r="I4205" s="87" t="s">
        <v>136</v>
      </c>
      <c r="J4205" s="88">
        <v>-0.20280999999999999</v>
      </c>
      <c r="K4205" s="88">
        <f t="shared" si="385"/>
        <v>-0.20114695799999999</v>
      </c>
      <c r="L4205" s="89">
        <v>119.96</v>
      </c>
      <c r="M4205" s="90">
        <f t="shared" si="386"/>
        <v>118.976328</v>
      </c>
      <c r="N4205" s="91">
        <f t="shared" si="387"/>
        <v>5.4262063152102229</v>
      </c>
      <c r="O4205" s="92">
        <f t="shared" si="388"/>
        <v>-23.931726451210221</v>
      </c>
      <c r="P4205" s="92">
        <f t="shared" si="389"/>
        <v>-18.505520135999998</v>
      </c>
      <c r="Q4205" s="91">
        <f t="shared" si="390"/>
        <v>92</v>
      </c>
      <c r="R4205" s="93"/>
      <c r="S4205" s="84"/>
    </row>
    <row r="4206" spans="1:19" ht="15" customHeight="1" collapsed="1" x14ac:dyDescent="0.25">
      <c r="A4206" t="s">
        <v>21</v>
      </c>
      <c r="B4206" s="84" t="s">
        <v>53</v>
      </c>
      <c r="C4206" s="94" t="s">
        <v>359</v>
      </c>
      <c r="D4206" s="94" t="s">
        <v>356</v>
      </c>
      <c r="E4206" s="85" t="s">
        <v>137</v>
      </c>
      <c r="F4206" s="86"/>
      <c r="G4206" s="87" t="s">
        <v>357</v>
      </c>
      <c r="H4206" s="87" t="s">
        <v>360</v>
      </c>
      <c r="I4206" s="87" t="s">
        <v>137</v>
      </c>
      <c r="J4206" s="88">
        <v>-0.16833600000000001</v>
      </c>
      <c r="K4206" s="88">
        <f t="shared" si="385"/>
        <v>-0.16695564480000002</v>
      </c>
      <c r="L4206" s="89">
        <v>115.39</v>
      </c>
      <c r="M4206" s="90">
        <f t="shared" si="386"/>
        <v>114.44380200000001</v>
      </c>
      <c r="N4206" s="91">
        <f t="shared" si="387"/>
        <v>3.747119434673531</v>
      </c>
      <c r="O4206" s="92">
        <f t="shared" si="388"/>
        <v>-19.107038756273532</v>
      </c>
      <c r="P4206" s="92">
        <f t="shared" si="389"/>
        <v>-15.359919321600001</v>
      </c>
      <c r="Q4206" s="91">
        <f t="shared" si="390"/>
        <v>92</v>
      </c>
      <c r="R4206" s="93"/>
      <c r="S4206" s="84"/>
    </row>
    <row r="4207" spans="1:19" ht="15" customHeight="1" collapsed="1" x14ac:dyDescent="0.25">
      <c r="A4207" t="s">
        <v>21</v>
      </c>
      <c r="B4207" s="84" t="s">
        <v>53</v>
      </c>
      <c r="C4207" s="94" t="s">
        <v>359</v>
      </c>
      <c r="D4207" s="94" t="s">
        <v>356</v>
      </c>
      <c r="E4207" s="85" t="s">
        <v>138</v>
      </c>
      <c r="F4207" s="86"/>
      <c r="G4207" s="87" t="s">
        <v>357</v>
      </c>
      <c r="H4207" s="87" t="s">
        <v>360</v>
      </c>
      <c r="I4207" s="87" t="s">
        <v>138</v>
      </c>
      <c r="J4207" s="88">
        <v>0.20805099999999999</v>
      </c>
      <c r="K4207" s="88">
        <f t="shared" si="385"/>
        <v>0.20634498179999999</v>
      </c>
      <c r="L4207" s="89">
        <v>108.85</v>
      </c>
      <c r="M4207" s="90">
        <f t="shared" si="386"/>
        <v>107.95743</v>
      </c>
      <c r="N4207" s="91">
        <f t="shared" si="387"/>
        <v>-3.2927356029247745</v>
      </c>
      <c r="O4207" s="92">
        <f t="shared" si="388"/>
        <v>22.276473928524773</v>
      </c>
      <c r="P4207" s="92">
        <f t="shared" si="389"/>
        <v>18.983738325599997</v>
      </c>
      <c r="Q4207" s="91">
        <f t="shared" si="390"/>
        <v>91.999999999999986</v>
      </c>
      <c r="R4207" s="93"/>
      <c r="S4207" s="84"/>
    </row>
    <row r="4208" spans="1:19" ht="15" customHeight="1" collapsed="1" x14ac:dyDescent="0.25">
      <c r="A4208" t="s">
        <v>21</v>
      </c>
      <c r="B4208" s="84" t="s">
        <v>53</v>
      </c>
      <c r="C4208" s="94" t="s">
        <v>359</v>
      </c>
      <c r="D4208" s="94" t="s">
        <v>356</v>
      </c>
      <c r="E4208" s="85" t="s">
        <v>139</v>
      </c>
      <c r="F4208" s="86"/>
      <c r="G4208" s="87" t="s">
        <v>357</v>
      </c>
      <c r="H4208" s="87" t="s">
        <v>360</v>
      </c>
      <c r="I4208" s="87" t="s">
        <v>139</v>
      </c>
      <c r="J4208" s="88">
        <v>0.93240000000000001</v>
      </c>
      <c r="K4208" s="88">
        <f t="shared" si="385"/>
        <v>0.92475432000000002</v>
      </c>
      <c r="L4208" s="89">
        <v>108.76</v>
      </c>
      <c r="M4208" s="90">
        <f t="shared" si="386"/>
        <v>107.86816800000001</v>
      </c>
      <c r="N4208" s="91">
        <f t="shared" si="387"/>
        <v>-14.67415690848577</v>
      </c>
      <c r="O4208" s="92">
        <f t="shared" si="388"/>
        <v>99.751554348485769</v>
      </c>
      <c r="P4208" s="92">
        <f t="shared" si="389"/>
        <v>85.077397439999999</v>
      </c>
      <c r="Q4208" s="91">
        <f t="shared" si="390"/>
        <v>92</v>
      </c>
      <c r="R4208" s="93"/>
      <c r="S4208" s="84"/>
    </row>
    <row r="4209" spans="1:19" ht="15" customHeight="1" collapsed="1" x14ac:dyDescent="0.25">
      <c r="A4209" t="s">
        <v>21</v>
      </c>
      <c r="B4209" s="84" t="s">
        <v>53</v>
      </c>
      <c r="C4209" s="94" t="s">
        <v>359</v>
      </c>
      <c r="D4209" s="94" t="s">
        <v>356</v>
      </c>
      <c r="E4209" s="85" t="s">
        <v>140</v>
      </c>
      <c r="F4209" s="86"/>
      <c r="G4209" s="87" t="s">
        <v>357</v>
      </c>
      <c r="H4209" s="87" t="s">
        <v>360</v>
      </c>
      <c r="I4209" s="87" t="s">
        <v>140</v>
      </c>
      <c r="J4209" s="88">
        <v>1.5678430000000001</v>
      </c>
      <c r="K4209" s="88">
        <f t="shared" si="385"/>
        <v>1.5549866874</v>
      </c>
      <c r="L4209" s="89">
        <v>111.2</v>
      </c>
      <c r="M4209" s="90">
        <f t="shared" si="386"/>
        <v>110.28816</v>
      </c>
      <c r="N4209" s="91">
        <f t="shared" si="387"/>
        <v>-28.437845337041193</v>
      </c>
      <c r="O4209" s="92">
        <f t="shared" si="388"/>
        <v>171.49662057784118</v>
      </c>
      <c r="P4209" s="92">
        <f t="shared" si="389"/>
        <v>143.0587752408</v>
      </c>
      <c r="Q4209" s="91">
        <f t="shared" si="390"/>
        <v>92</v>
      </c>
      <c r="R4209" s="93"/>
      <c r="S4209" s="84"/>
    </row>
    <row r="4210" spans="1:19" ht="15" customHeight="1" collapsed="1" x14ac:dyDescent="0.25">
      <c r="A4210" t="s">
        <v>21</v>
      </c>
      <c r="B4210" s="84" t="s">
        <v>53</v>
      </c>
      <c r="C4210" s="94" t="s">
        <v>359</v>
      </c>
      <c r="D4210" s="94" t="s">
        <v>356</v>
      </c>
      <c r="E4210" s="85" t="s">
        <v>141</v>
      </c>
      <c r="F4210" s="86"/>
      <c r="G4210" s="87" t="s">
        <v>357</v>
      </c>
      <c r="H4210" s="87" t="s">
        <v>360</v>
      </c>
      <c r="I4210" s="87" t="s">
        <v>141</v>
      </c>
      <c r="J4210" s="88">
        <v>0.90155600000000002</v>
      </c>
      <c r="K4210" s="88">
        <f t="shared" si="385"/>
        <v>0.89416324080000009</v>
      </c>
      <c r="L4210" s="89">
        <v>169.24</v>
      </c>
      <c r="M4210" s="90">
        <f t="shared" si="386"/>
        <v>167.85223200000001</v>
      </c>
      <c r="N4210" s="91">
        <f t="shared" si="387"/>
        <v>-67.824277587033492</v>
      </c>
      <c r="O4210" s="92">
        <f t="shared" si="388"/>
        <v>150.08729574063349</v>
      </c>
      <c r="P4210" s="92">
        <f t="shared" si="389"/>
        <v>82.263018153600001</v>
      </c>
      <c r="Q4210" s="91">
        <f t="shared" si="390"/>
        <v>91.999999999999986</v>
      </c>
      <c r="R4210" s="93"/>
      <c r="S4210" s="84"/>
    </row>
    <row r="4211" spans="1:19" ht="15" customHeight="1" collapsed="1" x14ac:dyDescent="0.25">
      <c r="A4211" t="s">
        <v>21</v>
      </c>
      <c r="B4211" s="84" t="s">
        <v>53</v>
      </c>
      <c r="C4211" s="94" t="s">
        <v>359</v>
      </c>
      <c r="D4211" s="94" t="s">
        <v>356</v>
      </c>
      <c r="E4211" s="85" t="s">
        <v>142</v>
      </c>
      <c r="F4211" s="86"/>
      <c r="G4211" s="87" t="s">
        <v>357</v>
      </c>
      <c r="H4211" s="87" t="s">
        <v>360</v>
      </c>
      <c r="I4211" s="87" t="s">
        <v>142</v>
      </c>
      <c r="J4211" s="88">
        <v>0.17518999999999998</v>
      </c>
      <c r="K4211" s="88">
        <f t="shared" si="385"/>
        <v>0.17375344199999998</v>
      </c>
      <c r="L4211" s="89">
        <v>136.08000000000001</v>
      </c>
      <c r="M4211" s="90">
        <f t="shared" si="386"/>
        <v>134.964144</v>
      </c>
      <c r="N4211" s="91">
        <f t="shared" si="387"/>
        <v>-7.4651679025836479</v>
      </c>
      <c r="O4211" s="92">
        <f t="shared" si="388"/>
        <v>23.450484566583647</v>
      </c>
      <c r="P4211" s="92">
        <f t="shared" si="389"/>
        <v>15.985316663999999</v>
      </c>
      <c r="Q4211" s="91">
        <f t="shared" si="390"/>
        <v>92</v>
      </c>
      <c r="R4211" s="93"/>
      <c r="S4211" s="84"/>
    </row>
    <row r="4212" spans="1:19" ht="15" customHeight="1" collapsed="1" x14ac:dyDescent="0.25">
      <c r="A4212" t="s">
        <v>21</v>
      </c>
      <c r="B4212" s="84" t="s">
        <v>53</v>
      </c>
      <c r="C4212" s="94" t="s">
        <v>359</v>
      </c>
      <c r="D4212" s="94" t="s">
        <v>356</v>
      </c>
      <c r="E4212" s="85" t="s">
        <v>143</v>
      </c>
      <c r="F4212" s="86"/>
      <c r="G4212" s="87" t="s">
        <v>357</v>
      </c>
      <c r="H4212" s="87" t="s">
        <v>360</v>
      </c>
      <c r="I4212" s="87" t="s">
        <v>143</v>
      </c>
      <c r="J4212" s="88">
        <v>-0.22821100000000002</v>
      </c>
      <c r="K4212" s="88">
        <f t="shared" si="385"/>
        <v>-0.22633966980000003</v>
      </c>
      <c r="L4212" s="89">
        <v>152.02000000000001</v>
      </c>
      <c r="M4212" s="90">
        <f t="shared" si="386"/>
        <v>150.773436</v>
      </c>
      <c r="N4212" s="91">
        <f t="shared" si="387"/>
        <v>13.302760097251436</v>
      </c>
      <c r="O4212" s="92">
        <f t="shared" si="388"/>
        <v>-34.126009718851435</v>
      </c>
      <c r="P4212" s="92">
        <f t="shared" si="389"/>
        <v>-20.823249621599999</v>
      </c>
      <c r="Q4212" s="91">
        <f t="shared" si="390"/>
        <v>91.999999999999986</v>
      </c>
      <c r="R4212" s="93"/>
      <c r="S4212" s="84"/>
    </row>
    <row r="4213" spans="1:19" ht="15" customHeight="1" collapsed="1" x14ac:dyDescent="0.25">
      <c r="A4213" t="s">
        <v>21</v>
      </c>
      <c r="B4213" s="84" t="s">
        <v>53</v>
      </c>
      <c r="C4213" s="94" t="s">
        <v>359</v>
      </c>
      <c r="D4213" s="94" t="s">
        <v>356</v>
      </c>
      <c r="E4213" s="85" t="s">
        <v>144</v>
      </c>
      <c r="F4213" s="86"/>
      <c r="G4213" s="87" t="s">
        <v>357</v>
      </c>
      <c r="H4213" s="87" t="s">
        <v>360</v>
      </c>
      <c r="I4213" s="87" t="s">
        <v>144</v>
      </c>
      <c r="J4213" s="88">
        <v>-0.25683899999999998</v>
      </c>
      <c r="K4213" s="88">
        <f t="shared" si="385"/>
        <v>-0.25473292019999999</v>
      </c>
      <c r="L4213" s="89">
        <v>140.66</v>
      </c>
      <c r="M4213" s="90">
        <f t="shared" si="386"/>
        <v>139.50658799999999</v>
      </c>
      <c r="N4213" s="91">
        <f t="shared" si="387"/>
        <v>12.101491889978275</v>
      </c>
      <c r="O4213" s="92">
        <f t="shared" si="388"/>
        <v>-35.536920548378276</v>
      </c>
      <c r="P4213" s="92">
        <f t="shared" si="389"/>
        <v>-23.435428658399999</v>
      </c>
      <c r="Q4213" s="91">
        <f t="shared" si="390"/>
        <v>92</v>
      </c>
      <c r="R4213" s="93"/>
      <c r="S4213" s="84"/>
    </row>
    <row r="4214" spans="1:19" ht="15" customHeight="1" collapsed="1" x14ac:dyDescent="0.25">
      <c r="A4214" t="s">
        <v>21</v>
      </c>
      <c r="B4214" s="84" t="s">
        <v>53</v>
      </c>
      <c r="C4214" s="94" t="s">
        <v>359</v>
      </c>
      <c r="D4214" s="94" t="s">
        <v>356</v>
      </c>
      <c r="E4214" s="85" t="s">
        <v>145</v>
      </c>
      <c r="F4214" s="86"/>
      <c r="G4214" s="87" t="s">
        <v>357</v>
      </c>
      <c r="H4214" s="87" t="s">
        <v>360</v>
      </c>
      <c r="I4214" s="87" t="s">
        <v>145</v>
      </c>
      <c r="J4214" s="88">
        <v>-0.28062700000000002</v>
      </c>
      <c r="K4214" s="88">
        <f t="shared" si="385"/>
        <v>-0.27832585860000003</v>
      </c>
      <c r="L4214" s="89">
        <v>112.93</v>
      </c>
      <c r="M4214" s="90">
        <f t="shared" si="386"/>
        <v>112.00397400000001</v>
      </c>
      <c r="N4214" s="91">
        <f t="shared" si="387"/>
        <v>5.5676232389620806</v>
      </c>
      <c r="O4214" s="92">
        <f t="shared" si="388"/>
        <v>-31.173602230162082</v>
      </c>
      <c r="P4214" s="92">
        <f t="shared" si="389"/>
        <v>-25.605978991200001</v>
      </c>
      <c r="Q4214" s="91">
        <f t="shared" si="390"/>
        <v>91.999999999999986</v>
      </c>
      <c r="R4214" s="93"/>
      <c r="S4214" s="84"/>
    </row>
    <row r="4215" spans="1:19" ht="15" customHeight="1" collapsed="1" x14ac:dyDescent="0.25">
      <c r="A4215" t="s">
        <v>21</v>
      </c>
      <c r="B4215" s="84" t="s">
        <v>53</v>
      </c>
      <c r="C4215" s="94" t="s">
        <v>359</v>
      </c>
      <c r="D4215" s="94" t="s">
        <v>356</v>
      </c>
      <c r="E4215" s="85" t="s">
        <v>146</v>
      </c>
      <c r="F4215" s="86"/>
      <c r="G4215" s="87" t="s">
        <v>357</v>
      </c>
      <c r="H4215" s="87" t="s">
        <v>360</v>
      </c>
      <c r="I4215" s="87" t="s">
        <v>146</v>
      </c>
      <c r="J4215" s="88">
        <v>-0.27780500000000002</v>
      </c>
      <c r="K4215" s="88">
        <f t="shared" si="385"/>
        <v>-0.27552699900000005</v>
      </c>
      <c r="L4215" s="89">
        <v>106.99</v>
      </c>
      <c r="M4215" s="90">
        <f t="shared" si="386"/>
        <v>106.11268199999999</v>
      </c>
      <c r="N4215" s="91">
        <f t="shared" si="387"/>
        <v>3.8884249193013165</v>
      </c>
      <c r="O4215" s="92">
        <f t="shared" si="388"/>
        <v>-29.23690882730132</v>
      </c>
      <c r="P4215" s="92">
        <f t="shared" si="389"/>
        <v>-25.348483908000006</v>
      </c>
      <c r="Q4215" s="91">
        <f t="shared" si="390"/>
        <v>92</v>
      </c>
      <c r="R4215" s="93"/>
      <c r="S4215" s="84"/>
    </row>
    <row r="4216" spans="1:19" ht="15" customHeight="1" collapsed="1" x14ac:dyDescent="0.25">
      <c r="A4216" t="s">
        <v>21</v>
      </c>
      <c r="B4216" s="84" t="s">
        <v>53</v>
      </c>
      <c r="C4216" s="94" t="s">
        <v>359</v>
      </c>
      <c r="D4216" s="94" t="s">
        <v>356</v>
      </c>
      <c r="E4216" s="85" t="s">
        <v>147</v>
      </c>
      <c r="F4216" s="86"/>
      <c r="G4216" s="87" t="s">
        <v>357</v>
      </c>
      <c r="H4216" s="87" t="s">
        <v>360</v>
      </c>
      <c r="I4216" s="87" t="s">
        <v>147</v>
      </c>
      <c r="J4216" s="88">
        <v>-0.26913600000000004</v>
      </c>
      <c r="K4216" s="88">
        <f t="shared" si="385"/>
        <v>-0.26692908480000005</v>
      </c>
      <c r="L4216" s="89">
        <v>109.71</v>
      </c>
      <c r="M4216" s="90">
        <f t="shared" si="386"/>
        <v>108.810378</v>
      </c>
      <c r="N4216" s="91">
        <f t="shared" si="387"/>
        <v>4.4871788146820553</v>
      </c>
      <c r="O4216" s="92">
        <f t="shared" si="388"/>
        <v>-29.04465461628206</v>
      </c>
      <c r="P4216" s="92">
        <f t="shared" si="389"/>
        <v>-24.557475801600006</v>
      </c>
      <c r="Q4216" s="91">
        <f t="shared" si="390"/>
        <v>92</v>
      </c>
      <c r="R4216" s="93"/>
      <c r="S4216" s="84"/>
    </row>
    <row r="4217" spans="1:19" ht="15" customHeight="1" collapsed="1" x14ac:dyDescent="0.25">
      <c r="A4217" t="s">
        <v>21</v>
      </c>
      <c r="B4217" s="84" t="s">
        <v>53</v>
      </c>
      <c r="C4217" s="94" t="s">
        <v>359</v>
      </c>
      <c r="D4217" s="94" t="s">
        <v>356</v>
      </c>
      <c r="E4217" s="85" t="s">
        <v>148</v>
      </c>
      <c r="F4217" s="86"/>
      <c r="G4217" s="87" t="s">
        <v>357</v>
      </c>
      <c r="H4217" s="87" t="s">
        <v>360</v>
      </c>
      <c r="I4217" s="87" t="s">
        <v>148</v>
      </c>
      <c r="J4217" s="88">
        <v>-0.26006400000000002</v>
      </c>
      <c r="K4217" s="88">
        <f t="shared" si="385"/>
        <v>-0.25793147520000004</v>
      </c>
      <c r="L4217" s="89">
        <v>110.69</v>
      </c>
      <c r="M4217" s="90">
        <f t="shared" si="386"/>
        <v>109.782342</v>
      </c>
      <c r="N4217" s="91">
        <f t="shared" si="387"/>
        <v>4.5866257045709187</v>
      </c>
      <c r="O4217" s="92">
        <f t="shared" si="388"/>
        <v>-28.316321422970923</v>
      </c>
      <c r="P4217" s="92">
        <f t="shared" si="389"/>
        <v>-23.729695718400002</v>
      </c>
      <c r="Q4217" s="91">
        <f t="shared" si="390"/>
        <v>92</v>
      </c>
      <c r="R4217" s="93"/>
      <c r="S4217" s="84"/>
    </row>
    <row r="4218" spans="1:19" ht="15" customHeight="1" collapsed="1" x14ac:dyDescent="0.25">
      <c r="A4218" t="s">
        <v>21</v>
      </c>
      <c r="B4218" s="84" t="s">
        <v>53</v>
      </c>
      <c r="C4218" s="94" t="s">
        <v>359</v>
      </c>
      <c r="D4218" s="94" t="s">
        <v>356</v>
      </c>
      <c r="E4218" s="85" t="s">
        <v>149</v>
      </c>
      <c r="F4218" s="86"/>
      <c r="G4218" s="87" t="s">
        <v>357</v>
      </c>
      <c r="H4218" s="87" t="s">
        <v>360</v>
      </c>
      <c r="I4218" s="87" t="s">
        <v>149</v>
      </c>
      <c r="J4218" s="88">
        <v>-0.252</v>
      </c>
      <c r="K4218" s="88">
        <f t="shared" si="385"/>
        <v>-0.24993360000000001</v>
      </c>
      <c r="L4218" s="89">
        <v>114.36</v>
      </c>
      <c r="M4218" s="90">
        <f t="shared" si="386"/>
        <v>113.422248</v>
      </c>
      <c r="N4218" s="91">
        <f t="shared" si="387"/>
        <v>5.354139562732799</v>
      </c>
      <c r="O4218" s="92">
        <f t="shared" si="388"/>
        <v>-28.348030762732801</v>
      </c>
      <c r="P4218" s="92">
        <f t="shared" si="389"/>
        <v>-22.9938912</v>
      </c>
      <c r="Q4218" s="91">
        <f t="shared" si="390"/>
        <v>92</v>
      </c>
      <c r="R4218" s="93"/>
      <c r="S4218" s="84"/>
    </row>
    <row r="4219" spans="1:19" ht="15" customHeight="1" collapsed="1" x14ac:dyDescent="0.25">
      <c r="A4219" t="s">
        <v>21</v>
      </c>
      <c r="B4219" s="84" t="s">
        <v>53</v>
      </c>
      <c r="C4219" s="94" t="s">
        <v>359</v>
      </c>
      <c r="D4219" s="94" t="s">
        <v>356</v>
      </c>
      <c r="E4219" s="85" t="s">
        <v>150</v>
      </c>
      <c r="F4219" s="86"/>
      <c r="G4219" s="87" t="s">
        <v>357</v>
      </c>
      <c r="H4219" s="87" t="s">
        <v>360</v>
      </c>
      <c r="I4219" s="87" t="s">
        <v>150</v>
      </c>
      <c r="J4219" s="88">
        <v>-0.245952</v>
      </c>
      <c r="K4219" s="88">
        <f t="shared" ref="K4219:K4282" si="391">+J4219*$H$46</f>
        <v>-0.24393519360000002</v>
      </c>
      <c r="L4219" s="89">
        <v>114.15</v>
      </c>
      <c r="M4219" s="90">
        <f t="shared" ref="M4219:M4282" si="392">+L4219*$H$46</f>
        <v>113.21397</v>
      </c>
      <c r="N4219" s="91">
        <f t="shared" ref="N4219:N4282" si="393">+($H$44-M4219)*K4219</f>
        <v>5.1748338789745931</v>
      </c>
      <c r="O4219" s="92">
        <f t="shared" ref="O4219:O4282" si="394">+K4219*M4219</f>
        <v>-27.616871690174595</v>
      </c>
      <c r="P4219" s="92">
        <f t="shared" ref="P4219:P4282" si="395">+N4219+O4219</f>
        <v>-22.442037811200002</v>
      </c>
      <c r="Q4219" s="91">
        <f t="shared" ref="Q4219:Q4282" si="396">+P4219/K4219</f>
        <v>92</v>
      </c>
      <c r="R4219" s="93"/>
      <c r="S4219" s="84"/>
    </row>
    <row r="4220" spans="1:19" ht="15" customHeight="1" collapsed="1" x14ac:dyDescent="0.25">
      <c r="A4220" t="s">
        <v>21</v>
      </c>
      <c r="B4220" s="84" t="s">
        <v>53</v>
      </c>
      <c r="C4220" s="94" t="s">
        <v>359</v>
      </c>
      <c r="D4220" s="94" t="s">
        <v>356</v>
      </c>
      <c r="E4220" s="85" t="s">
        <v>151</v>
      </c>
      <c r="F4220" s="86"/>
      <c r="G4220" s="87" t="s">
        <v>357</v>
      </c>
      <c r="H4220" s="87" t="s">
        <v>360</v>
      </c>
      <c r="I4220" s="87" t="s">
        <v>151</v>
      </c>
      <c r="J4220" s="88">
        <v>-0.24091200000000002</v>
      </c>
      <c r="K4220" s="88">
        <f t="shared" si="391"/>
        <v>-0.23893652160000001</v>
      </c>
      <c r="L4220" s="89">
        <v>120.05</v>
      </c>
      <c r="M4220" s="90">
        <f t="shared" si="392"/>
        <v>119.06559</v>
      </c>
      <c r="N4220" s="91">
        <f t="shared" si="393"/>
        <v>6.4669579296517439</v>
      </c>
      <c r="O4220" s="92">
        <f t="shared" si="394"/>
        <v>-28.449117916851744</v>
      </c>
      <c r="P4220" s="92">
        <f t="shared" si="395"/>
        <v>-21.982159987199999</v>
      </c>
      <c r="Q4220" s="91">
        <f t="shared" si="396"/>
        <v>92</v>
      </c>
      <c r="R4220" s="93"/>
      <c r="S4220" s="84"/>
    </row>
    <row r="4221" spans="1:19" ht="15" customHeight="1" collapsed="1" x14ac:dyDescent="0.25">
      <c r="A4221" t="s">
        <v>21</v>
      </c>
      <c r="B4221" s="84" t="s">
        <v>53</v>
      </c>
      <c r="C4221" s="94" t="s">
        <v>359</v>
      </c>
      <c r="D4221" s="94" t="s">
        <v>356</v>
      </c>
      <c r="E4221" s="85" t="s">
        <v>152</v>
      </c>
      <c r="F4221" s="86"/>
      <c r="G4221" s="87" t="s">
        <v>357</v>
      </c>
      <c r="H4221" s="87" t="s">
        <v>360</v>
      </c>
      <c r="I4221" s="87" t="s">
        <v>152</v>
      </c>
      <c r="J4221" s="88">
        <v>-0.239097</v>
      </c>
      <c r="K4221" s="88">
        <f t="shared" si="391"/>
        <v>-0.23713640460000002</v>
      </c>
      <c r="L4221" s="89">
        <v>144.16999999999999</v>
      </c>
      <c r="M4221" s="90">
        <f t="shared" si="392"/>
        <v>142.98780599999998</v>
      </c>
      <c r="N4221" s="91">
        <f t="shared" si="393"/>
        <v>12.091064993282304</v>
      </c>
      <c r="O4221" s="92">
        <f t="shared" si="394"/>
        <v>-33.907614216482308</v>
      </c>
      <c r="P4221" s="92">
        <f t="shared" si="395"/>
        <v>-21.816549223200006</v>
      </c>
      <c r="Q4221" s="91">
        <f t="shared" si="396"/>
        <v>92.000000000000014</v>
      </c>
      <c r="R4221" s="93"/>
      <c r="S4221" s="84"/>
    </row>
    <row r="4222" spans="1:19" ht="15" customHeight="1" collapsed="1" x14ac:dyDescent="0.25">
      <c r="A4222" t="s">
        <v>21</v>
      </c>
      <c r="B4222" s="84" t="s">
        <v>53</v>
      </c>
      <c r="C4222" s="94" t="s">
        <v>359</v>
      </c>
      <c r="D4222" s="94" t="s">
        <v>356</v>
      </c>
      <c r="E4222" s="85" t="s">
        <v>153</v>
      </c>
      <c r="F4222" s="86"/>
      <c r="G4222" s="87" t="s">
        <v>357</v>
      </c>
      <c r="H4222" s="87" t="s">
        <v>360</v>
      </c>
      <c r="I4222" s="87" t="s">
        <v>153</v>
      </c>
      <c r="J4222" s="88">
        <v>-0.18506899999999998</v>
      </c>
      <c r="K4222" s="88">
        <f t="shared" si="391"/>
        <v>-0.18355143419999997</v>
      </c>
      <c r="L4222" s="89">
        <v>125.86</v>
      </c>
      <c r="M4222" s="90">
        <f t="shared" si="392"/>
        <v>124.82794800000001</v>
      </c>
      <c r="N4222" s="91">
        <f t="shared" si="393"/>
        <v>6.0256169372430222</v>
      </c>
      <c r="O4222" s="92">
        <f t="shared" si="394"/>
        <v>-22.91234888364302</v>
      </c>
      <c r="P4222" s="92">
        <f t="shared" si="395"/>
        <v>-16.886731946399998</v>
      </c>
      <c r="Q4222" s="91">
        <f t="shared" si="396"/>
        <v>92</v>
      </c>
      <c r="R4222" s="93"/>
      <c r="S4222" s="84"/>
    </row>
    <row r="4223" spans="1:19" ht="15" customHeight="1" collapsed="1" x14ac:dyDescent="0.25">
      <c r="A4223" t="s">
        <v>21</v>
      </c>
      <c r="B4223" s="84" t="s">
        <v>53</v>
      </c>
      <c r="C4223" s="94" t="s">
        <v>359</v>
      </c>
      <c r="D4223" s="94" t="s">
        <v>356</v>
      </c>
      <c r="E4223" s="85" t="s">
        <v>154</v>
      </c>
      <c r="F4223" s="86"/>
      <c r="G4223" s="87" t="s">
        <v>357</v>
      </c>
      <c r="H4223" s="87" t="s">
        <v>360</v>
      </c>
      <c r="I4223" s="87" t="s">
        <v>154</v>
      </c>
      <c r="J4223" s="88">
        <v>0.58685799999999999</v>
      </c>
      <c r="K4223" s="88">
        <f t="shared" si="391"/>
        <v>0.5820457644</v>
      </c>
      <c r="L4223" s="89">
        <v>117.43</v>
      </c>
      <c r="M4223" s="90">
        <f t="shared" si="392"/>
        <v>116.46707400000001</v>
      </c>
      <c r="N4223" s="91">
        <f t="shared" si="393"/>
        <v>-14.240956788961372</v>
      </c>
      <c r="O4223" s="92">
        <f t="shared" si="394"/>
        <v>67.789167113761366</v>
      </c>
      <c r="P4223" s="92">
        <f t="shared" si="395"/>
        <v>53.548210324799996</v>
      </c>
      <c r="Q4223" s="91">
        <f t="shared" si="396"/>
        <v>92</v>
      </c>
      <c r="R4223" s="93"/>
      <c r="S4223" s="84"/>
    </row>
    <row r="4224" spans="1:19" ht="15" customHeight="1" collapsed="1" x14ac:dyDescent="0.25">
      <c r="A4224" t="s">
        <v>21</v>
      </c>
      <c r="B4224" s="84" t="s">
        <v>53</v>
      </c>
      <c r="C4224" s="94" t="s">
        <v>359</v>
      </c>
      <c r="D4224" s="94" t="s">
        <v>356</v>
      </c>
      <c r="E4224" s="85" t="s">
        <v>155</v>
      </c>
      <c r="F4224" s="86"/>
      <c r="G4224" s="87" t="s">
        <v>357</v>
      </c>
      <c r="H4224" s="87" t="s">
        <v>360</v>
      </c>
      <c r="I4224" s="87" t="s">
        <v>155</v>
      </c>
      <c r="J4224" s="88">
        <v>0.95538300000000009</v>
      </c>
      <c r="K4224" s="88">
        <f t="shared" si="391"/>
        <v>0.94754885940000011</v>
      </c>
      <c r="L4224" s="89">
        <v>114.75</v>
      </c>
      <c r="M4224" s="90">
        <f t="shared" si="392"/>
        <v>113.80905</v>
      </c>
      <c r="N4224" s="91">
        <f t="shared" si="393"/>
        <v>-20.665140452097571</v>
      </c>
      <c r="O4224" s="92">
        <f t="shared" si="394"/>
        <v>107.83963551689759</v>
      </c>
      <c r="P4224" s="92">
        <f t="shared" si="395"/>
        <v>87.174495064800013</v>
      </c>
      <c r="Q4224" s="91">
        <f t="shared" si="396"/>
        <v>92</v>
      </c>
      <c r="R4224" s="93"/>
      <c r="S4224" s="84"/>
    </row>
    <row r="4225" spans="1:19" ht="15" customHeight="1" collapsed="1" x14ac:dyDescent="0.25">
      <c r="A4225" t="s">
        <v>21</v>
      </c>
      <c r="B4225" s="84" t="s">
        <v>53</v>
      </c>
      <c r="C4225" s="94" t="s">
        <v>359</v>
      </c>
      <c r="D4225" s="94" t="s">
        <v>356</v>
      </c>
      <c r="E4225" s="85" t="s">
        <v>156</v>
      </c>
      <c r="F4225" s="86"/>
      <c r="G4225" s="87" t="s">
        <v>357</v>
      </c>
      <c r="H4225" s="87" t="s">
        <v>360</v>
      </c>
      <c r="I4225" s="87" t="s">
        <v>156</v>
      </c>
      <c r="J4225" s="88">
        <v>0.35663</v>
      </c>
      <c r="K4225" s="88">
        <f t="shared" si="391"/>
        <v>0.35370563399999999</v>
      </c>
      <c r="L4225" s="89">
        <v>109.84</v>
      </c>
      <c r="M4225" s="90">
        <f t="shared" si="392"/>
        <v>108.939312</v>
      </c>
      <c r="N4225" s="91">
        <f t="shared" si="393"/>
        <v>-5.991530090483808</v>
      </c>
      <c r="O4225" s="92">
        <f t="shared" si="394"/>
        <v>38.53244841848381</v>
      </c>
      <c r="P4225" s="92">
        <f t="shared" si="395"/>
        <v>32.540918328000004</v>
      </c>
      <c r="Q4225" s="91">
        <f t="shared" si="396"/>
        <v>92.000000000000014</v>
      </c>
      <c r="R4225" s="93"/>
      <c r="S4225" s="84"/>
    </row>
    <row r="4226" spans="1:19" ht="15" customHeight="1" collapsed="1" x14ac:dyDescent="0.25">
      <c r="A4226" t="s">
        <v>21</v>
      </c>
      <c r="B4226" s="84" t="s">
        <v>53</v>
      </c>
      <c r="C4226" s="94" t="s">
        <v>359</v>
      </c>
      <c r="D4226" s="94" t="s">
        <v>356</v>
      </c>
      <c r="E4226" s="85" t="s">
        <v>157</v>
      </c>
      <c r="F4226" s="86"/>
      <c r="G4226" s="87" t="s">
        <v>357</v>
      </c>
      <c r="H4226" s="87" t="s">
        <v>360</v>
      </c>
      <c r="I4226" s="87" t="s">
        <v>157</v>
      </c>
      <c r="J4226" s="88">
        <v>0.61246100000000003</v>
      </c>
      <c r="K4226" s="88">
        <f t="shared" si="391"/>
        <v>0.60743881980000003</v>
      </c>
      <c r="L4226" s="89">
        <v>106.99</v>
      </c>
      <c r="M4226" s="90">
        <f t="shared" si="392"/>
        <v>106.11268199999999</v>
      </c>
      <c r="N4226" s="91">
        <f t="shared" si="393"/>
        <v>-8.5725908982926988</v>
      </c>
      <c r="O4226" s="92">
        <f t="shared" si="394"/>
        <v>64.456962319892696</v>
      </c>
      <c r="P4226" s="92">
        <f t="shared" si="395"/>
        <v>55.884371421599994</v>
      </c>
      <c r="Q4226" s="91">
        <f t="shared" si="396"/>
        <v>91.999999999999986</v>
      </c>
      <c r="R4226" s="93"/>
      <c r="S4226" s="84"/>
    </row>
    <row r="4227" spans="1:19" ht="15" customHeight="1" collapsed="1" x14ac:dyDescent="0.25">
      <c r="A4227" t="s">
        <v>21</v>
      </c>
      <c r="B4227" s="84" t="s">
        <v>53</v>
      </c>
      <c r="C4227" s="94" t="s">
        <v>359</v>
      </c>
      <c r="D4227" s="94" t="s">
        <v>356</v>
      </c>
      <c r="E4227" s="85" t="s">
        <v>158</v>
      </c>
      <c r="F4227" s="86"/>
      <c r="G4227" s="87" t="s">
        <v>357</v>
      </c>
      <c r="H4227" s="87" t="s">
        <v>360</v>
      </c>
      <c r="I4227" s="87" t="s">
        <v>158</v>
      </c>
      <c r="J4227" s="88">
        <v>0.81567400000000001</v>
      </c>
      <c r="K4227" s="88">
        <f t="shared" si="391"/>
        <v>0.80898547320000003</v>
      </c>
      <c r="L4227" s="89">
        <v>103.7</v>
      </c>
      <c r="M4227" s="90">
        <f t="shared" si="392"/>
        <v>102.84966</v>
      </c>
      <c r="N4227" s="91">
        <f t="shared" si="393"/>
        <v>-8.7772173291591127</v>
      </c>
      <c r="O4227" s="92">
        <f t="shared" si="394"/>
        <v>83.203880863559121</v>
      </c>
      <c r="P4227" s="92">
        <f t="shared" si="395"/>
        <v>74.426663534400006</v>
      </c>
      <c r="Q4227" s="91">
        <f t="shared" si="396"/>
        <v>92</v>
      </c>
      <c r="R4227" s="93"/>
      <c r="S4227" s="84"/>
    </row>
    <row r="4228" spans="1:19" ht="15" customHeight="1" collapsed="1" x14ac:dyDescent="0.25">
      <c r="A4228" t="s">
        <v>21</v>
      </c>
      <c r="B4228" s="84" t="s">
        <v>53</v>
      </c>
      <c r="C4228" s="94" t="s">
        <v>359</v>
      </c>
      <c r="D4228" s="94" t="s">
        <v>356</v>
      </c>
      <c r="E4228" s="85" t="s">
        <v>159</v>
      </c>
      <c r="F4228" s="86"/>
      <c r="G4228" s="87" t="s">
        <v>357</v>
      </c>
      <c r="H4228" s="87" t="s">
        <v>360</v>
      </c>
      <c r="I4228" s="87" t="s">
        <v>159</v>
      </c>
      <c r="J4228" s="88">
        <v>0.82837400000000005</v>
      </c>
      <c r="K4228" s="88">
        <f t="shared" si="391"/>
        <v>0.82158133320000004</v>
      </c>
      <c r="L4228" s="89">
        <v>103.46</v>
      </c>
      <c r="M4228" s="90">
        <f t="shared" si="392"/>
        <v>102.611628</v>
      </c>
      <c r="N4228" s="91">
        <f t="shared" si="393"/>
        <v>-8.7183154796624471</v>
      </c>
      <c r="O4228" s="92">
        <f t="shared" si="394"/>
        <v>84.303798134062447</v>
      </c>
      <c r="P4228" s="92">
        <f t="shared" si="395"/>
        <v>75.585482654399996</v>
      </c>
      <c r="Q4228" s="91">
        <f t="shared" si="396"/>
        <v>91.999999999999986</v>
      </c>
      <c r="R4228" s="93"/>
      <c r="S4228" s="84"/>
    </row>
    <row r="4229" spans="1:19" ht="15" customHeight="1" collapsed="1" x14ac:dyDescent="0.25">
      <c r="A4229" t="s">
        <v>21</v>
      </c>
      <c r="B4229" s="84" t="s">
        <v>53</v>
      </c>
      <c r="C4229" s="94" t="s">
        <v>359</v>
      </c>
      <c r="D4229" s="94" t="s">
        <v>356</v>
      </c>
      <c r="E4229" s="85" t="s">
        <v>160</v>
      </c>
      <c r="F4229" s="86"/>
      <c r="G4229" s="87" t="s">
        <v>357</v>
      </c>
      <c r="H4229" s="87" t="s">
        <v>360</v>
      </c>
      <c r="I4229" s="87" t="s">
        <v>160</v>
      </c>
      <c r="J4229" s="88">
        <v>0.90296600000000005</v>
      </c>
      <c r="K4229" s="88">
        <f t="shared" si="391"/>
        <v>0.89556167880000004</v>
      </c>
      <c r="L4229" s="89">
        <v>99.46</v>
      </c>
      <c r="M4229" s="90">
        <f t="shared" si="392"/>
        <v>98.644427999999991</v>
      </c>
      <c r="N4229" s="91">
        <f t="shared" si="393"/>
        <v>-5.950495094345718</v>
      </c>
      <c r="O4229" s="92">
        <f t="shared" si="394"/>
        <v>88.342169543945715</v>
      </c>
      <c r="P4229" s="92">
        <f t="shared" si="395"/>
        <v>82.391674449600004</v>
      </c>
      <c r="Q4229" s="91">
        <f t="shared" si="396"/>
        <v>92</v>
      </c>
      <c r="R4229" s="93"/>
      <c r="S4229" s="84"/>
    </row>
    <row r="4230" spans="1:19" ht="15" customHeight="1" collapsed="1" x14ac:dyDescent="0.25">
      <c r="A4230" t="s">
        <v>21</v>
      </c>
      <c r="B4230" s="84" t="s">
        <v>53</v>
      </c>
      <c r="C4230" s="94" t="s">
        <v>359</v>
      </c>
      <c r="D4230" s="94" t="s">
        <v>356</v>
      </c>
      <c r="E4230" s="85" t="s">
        <v>161</v>
      </c>
      <c r="F4230" s="86"/>
      <c r="G4230" s="87" t="s">
        <v>357</v>
      </c>
      <c r="H4230" s="87" t="s">
        <v>360</v>
      </c>
      <c r="I4230" s="87" t="s">
        <v>161</v>
      </c>
      <c r="J4230" s="88">
        <v>0.486259</v>
      </c>
      <c r="K4230" s="88">
        <f t="shared" si="391"/>
        <v>0.4822716762</v>
      </c>
      <c r="L4230" s="89">
        <v>98.42</v>
      </c>
      <c r="M4230" s="90">
        <f t="shared" si="392"/>
        <v>97.612955999999997</v>
      </c>
      <c r="N4230" s="91">
        <f t="shared" si="393"/>
        <v>-2.7069696985568457</v>
      </c>
      <c r="O4230" s="92">
        <f t="shared" si="394"/>
        <v>47.075963908956844</v>
      </c>
      <c r="P4230" s="92">
        <f t="shared" si="395"/>
        <v>44.368994210399997</v>
      </c>
      <c r="Q4230" s="91">
        <f t="shared" si="396"/>
        <v>92</v>
      </c>
      <c r="R4230" s="93"/>
      <c r="S4230" s="84"/>
    </row>
    <row r="4231" spans="1:19" ht="15" customHeight="1" collapsed="1" x14ac:dyDescent="0.25">
      <c r="A4231" t="s">
        <v>21</v>
      </c>
      <c r="B4231" s="84" t="s">
        <v>53</v>
      </c>
      <c r="C4231" s="94" t="s">
        <v>359</v>
      </c>
      <c r="D4231" s="94" t="s">
        <v>356</v>
      </c>
      <c r="E4231" s="85" t="s">
        <v>162</v>
      </c>
      <c r="F4231" s="86"/>
      <c r="G4231" s="87" t="s">
        <v>357</v>
      </c>
      <c r="H4231" s="87" t="s">
        <v>360</v>
      </c>
      <c r="I4231" s="87" t="s">
        <v>162</v>
      </c>
      <c r="J4231" s="88">
        <v>0.58625300000000002</v>
      </c>
      <c r="K4231" s="88">
        <f t="shared" si="391"/>
        <v>0.58144572540000006</v>
      </c>
      <c r="L4231" s="89">
        <v>96.96</v>
      </c>
      <c r="M4231" s="90">
        <f t="shared" si="392"/>
        <v>96.164927999999989</v>
      </c>
      <c r="N4231" s="91">
        <f t="shared" si="393"/>
        <v>-2.4216795821987649</v>
      </c>
      <c r="O4231" s="92">
        <f t="shared" si="394"/>
        <v>55.914686318998768</v>
      </c>
      <c r="P4231" s="92">
        <f t="shared" si="395"/>
        <v>53.493006736800005</v>
      </c>
      <c r="Q4231" s="91">
        <f t="shared" si="396"/>
        <v>92</v>
      </c>
      <c r="R4231" s="93"/>
      <c r="S4231" s="84"/>
    </row>
    <row r="4232" spans="1:19" ht="15" customHeight="1" collapsed="1" x14ac:dyDescent="0.25">
      <c r="A4232" t="s">
        <v>21</v>
      </c>
      <c r="B4232" s="84" t="s">
        <v>53</v>
      </c>
      <c r="C4232" s="94" t="s">
        <v>359</v>
      </c>
      <c r="D4232" s="94" t="s">
        <v>356</v>
      </c>
      <c r="E4232" s="85" t="s">
        <v>163</v>
      </c>
      <c r="F4232" s="86"/>
      <c r="G4232" s="87" t="s">
        <v>357</v>
      </c>
      <c r="H4232" s="87" t="s">
        <v>360</v>
      </c>
      <c r="I4232" s="87" t="s">
        <v>163</v>
      </c>
      <c r="J4232" s="88">
        <v>4.6607910000000006</v>
      </c>
      <c r="K4232" s="88">
        <f t="shared" si="391"/>
        <v>4.6225725138000007</v>
      </c>
      <c r="L4232" s="89">
        <v>108.77</v>
      </c>
      <c r="M4232" s="90">
        <f t="shared" si="392"/>
        <v>107.878086</v>
      </c>
      <c r="N4232" s="91">
        <f t="shared" si="393"/>
        <v>-73.397603915352576</v>
      </c>
      <c r="O4232" s="92">
        <f t="shared" si="394"/>
        <v>498.67427518495265</v>
      </c>
      <c r="P4232" s="92">
        <f t="shared" si="395"/>
        <v>425.27667126960006</v>
      </c>
      <c r="Q4232" s="91">
        <f t="shared" si="396"/>
        <v>92</v>
      </c>
      <c r="R4232" s="93"/>
      <c r="S4232" s="84"/>
    </row>
    <row r="4233" spans="1:19" ht="15" customHeight="1" collapsed="1" x14ac:dyDescent="0.25">
      <c r="A4233" t="s">
        <v>21</v>
      </c>
      <c r="B4233" s="84" t="s">
        <v>53</v>
      </c>
      <c r="C4233" s="94" t="s">
        <v>359</v>
      </c>
      <c r="D4233" s="94" t="s">
        <v>356</v>
      </c>
      <c r="E4233" s="85" t="s">
        <v>164</v>
      </c>
      <c r="F4233" s="86"/>
      <c r="G4233" s="87" t="s">
        <v>357</v>
      </c>
      <c r="H4233" s="87" t="s">
        <v>360</v>
      </c>
      <c r="I4233" s="87" t="s">
        <v>164</v>
      </c>
      <c r="J4233" s="88">
        <v>10.28281</v>
      </c>
      <c r="K4233" s="88">
        <f t="shared" si="391"/>
        <v>10.198490957999999</v>
      </c>
      <c r="L4233" s="89">
        <v>144.61000000000001</v>
      </c>
      <c r="M4233" s="90">
        <f t="shared" si="392"/>
        <v>143.42419800000002</v>
      </c>
      <c r="N4233" s="91">
        <f t="shared" si="393"/>
        <v>-524.44921832540183</v>
      </c>
      <c r="O4233" s="92">
        <f t="shared" si="394"/>
        <v>1462.7103864614016</v>
      </c>
      <c r="P4233" s="92">
        <f t="shared" si="395"/>
        <v>938.26116813599981</v>
      </c>
      <c r="Q4233" s="91">
        <f t="shared" si="396"/>
        <v>91.999999999999986</v>
      </c>
      <c r="R4233" s="93"/>
      <c r="S4233" s="84"/>
    </row>
    <row r="4234" spans="1:19" ht="15" customHeight="1" collapsed="1" x14ac:dyDescent="0.25">
      <c r="A4234" t="s">
        <v>21</v>
      </c>
      <c r="B4234" s="84" t="s">
        <v>53</v>
      </c>
      <c r="C4234" s="85" t="s">
        <v>361</v>
      </c>
      <c r="D4234" s="85" t="s">
        <v>356</v>
      </c>
      <c r="E4234" s="85" t="s">
        <v>115</v>
      </c>
      <c r="F4234" s="86"/>
      <c r="G4234" s="87" t="s">
        <v>357</v>
      </c>
      <c r="H4234" s="87" t="s">
        <v>362</v>
      </c>
      <c r="I4234" s="87" t="s">
        <v>115</v>
      </c>
      <c r="J4234" s="88">
        <v>15.885679</v>
      </c>
      <c r="K4234" s="88">
        <f t="shared" si="391"/>
        <v>15.755416432200001</v>
      </c>
      <c r="L4234" s="89">
        <v>98.38</v>
      </c>
      <c r="M4234" s="90">
        <f t="shared" si="392"/>
        <v>97.573284000000001</v>
      </c>
      <c r="N4234" s="91">
        <f t="shared" si="393"/>
        <v>-87.809410314917358</v>
      </c>
      <c r="O4234" s="92">
        <f t="shared" si="394"/>
        <v>1537.3077220773175</v>
      </c>
      <c r="P4234" s="92">
        <f t="shared" si="395"/>
        <v>1449.4983117624001</v>
      </c>
      <c r="Q4234" s="91">
        <f t="shared" si="396"/>
        <v>92</v>
      </c>
      <c r="R4234" s="93"/>
      <c r="S4234" s="84"/>
    </row>
    <row r="4235" spans="1:19" ht="15" customHeight="1" collapsed="1" x14ac:dyDescent="0.25">
      <c r="A4235" t="s">
        <v>21</v>
      </c>
      <c r="B4235" s="84" t="s">
        <v>53</v>
      </c>
      <c r="C4235" s="94" t="s">
        <v>361</v>
      </c>
      <c r="D4235" s="94" t="s">
        <v>356</v>
      </c>
      <c r="E4235" s="85" t="s">
        <v>118</v>
      </c>
      <c r="F4235" s="86"/>
      <c r="G4235" s="87" t="s">
        <v>357</v>
      </c>
      <c r="H4235" s="87" t="s">
        <v>362</v>
      </c>
      <c r="I4235" s="87" t="s">
        <v>118</v>
      </c>
      <c r="J4235" s="88">
        <v>20.348901000000001</v>
      </c>
      <c r="K4235" s="88">
        <f t="shared" si="391"/>
        <v>20.182040011800002</v>
      </c>
      <c r="L4235" s="89">
        <v>95.85</v>
      </c>
      <c r="M4235" s="90">
        <f t="shared" si="392"/>
        <v>95.064030000000002</v>
      </c>
      <c r="N4235" s="91">
        <f t="shared" si="393"/>
        <v>-61.83837605735561</v>
      </c>
      <c r="O4235" s="92">
        <f t="shared" si="394"/>
        <v>1918.5860571429557</v>
      </c>
      <c r="P4235" s="92">
        <f t="shared" si="395"/>
        <v>1856.7476810856001</v>
      </c>
      <c r="Q4235" s="91">
        <f t="shared" si="396"/>
        <v>92</v>
      </c>
      <c r="R4235" s="93"/>
      <c r="S4235" s="84"/>
    </row>
    <row r="4236" spans="1:19" ht="15" customHeight="1" collapsed="1" x14ac:dyDescent="0.25">
      <c r="A4236" t="s">
        <v>21</v>
      </c>
      <c r="B4236" s="84" t="s">
        <v>53</v>
      </c>
      <c r="C4236" s="94" t="s">
        <v>361</v>
      </c>
      <c r="D4236" s="94" t="s">
        <v>356</v>
      </c>
      <c r="E4236" s="85" t="s">
        <v>119</v>
      </c>
      <c r="F4236" s="86"/>
      <c r="G4236" s="87" t="s">
        <v>357</v>
      </c>
      <c r="H4236" s="87" t="s">
        <v>362</v>
      </c>
      <c r="I4236" s="87" t="s">
        <v>119</v>
      </c>
      <c r="J4236" s="88">
        <v>21.017002999999999</v>
      </c>
      <c r="K4236" s="88">
        <f t="shared" si="391"/>
        <v>20.844663575399998</v>
      </c>
      <c r="L4236" s="89">
        <v>95.35</v>
      </c>
      <c r="M4236" s="90">
        <f t="shared" si="392"/>
        <v>94.568129999999996</v>
      </c>
      <c r="N4236" s="91">
        <f t="shared" si="393"/>
        <v>-53.531805867891926</v>
      </c>
      <c r="O4236" s="92">
        <f t="shared" si="394"/>
        <v>1971.2408548046917</v>
      </c>
      <c r="P4236" s="92">
        <f t="shared" si="395"/>
        <v>1917.7090489367997</v>
      </c>
      <c r="Q4236" s="91">
        <f t="shared" si="396"/>
        <v>92</v>
      </c>
      <c r="R4236" s="93"/>
      <c r="S4236" s="84"/>
    </row>
    <row r="4237" spans="1:19" ht="15" customHeight="1" collapsed="1" x14ac:dyDescent="0.25">
      <c r="A4237" t="s">
        <v>21</v>
      </c>
      <c r="B4237" s="84" t="s">
        <v>53</v>
      </c>
      <c r="C4237" s="94" t="s">
        <v>361</v>
      </c>
      <c r="D4237" s="94" t="s">
        <v>356</v>
      </c>
      <c r="E4237" s="85" t="s">
        <v>120</v>
      </c>
      <c r="F4237" s="86"/>
      <c r="G4237" s="87" t="s">
        <v>357</v>
      </c>
      <c r="H4237" s="87" t="s">
        <v>362</v>
      </c>
      <c r="I4237" s="87" t="s">
        <v>120</v>
      </c>
      <c r="J4237" s="88">
        <v>18.482488</v>
      </c>
      <c r="K4237" s="88">
        <f t="shared" si="391"/>
        <v>18.330931598399999</v>
      </c>
      <c r="L4237" s="89">
        <v>91.71</v>
      </c>
      <c r="M4237" s="90">
        <f t="shared" si="392"/>
        <v>90.957977999999997</v>
      </c>
      <c r="N4237" s="91">
        <f t="shared" si="393"/>
        <v>19.101234006028019</v>
      </c>
      <c r="O4237" s="92">
        <f t="shared" si="394"/>
        <v>1667.344473046772</v>
      </c>
      <c r="P4237" s="92">
        <f t="shared" si="395"/>
        <v>1686.4457070528001</v>
      </c>
      <c r="Q4237" s="91">
        <f t="shared" si="396"/>
        <v>92.000000000000014</v>
      </c>
      <c r="R4237" s="93"/>
      <c r="S4237" s="84"/>
    </row>
    <row r="4238" spans="1:19" ht="15" customHeight="1" collapsed="1" x14ac:dyDescent="0.25">
      <c r="A4238" t="s">
        <v>21</v>
      </c>
      <c r="B4238" s="84" t="s">
        <v>53</v>
      </c>
      <c r="C4238" s="94" t="s">
        <v>361</v>
      </c>
      <c r="D4238" s="94" t="s">
        <v>356</v>
      </c>
      <c r="E4238" s="85" t="s">
        <v>121</v>
      </c>
      <c r="F4238" s="86"/>
      <c r="G4238" s="87" t="s">
        <v>357</v>
      </c>
      <c r="H4238" s="87" t="s">
        <v>362</v>
      </c>
      <c r="I4238" s="87" t="s">
        <v>121</v>
      </c>
      <c r="J4238" s="88">
        <v>13.978945</v>
      </c>
      <c r="K4238" s="88">
        <f t="shared" si="391"/>
        <v>13.864317651</v>
      </c>
      <c r="L4238" s="89">
        <v>95.69</v>
      </c>
      <c r="M4238" s="90">
        <f t="shared" si="392"/>
        <v>94.905342000000005</v>
      </c>
      <c r="N4238" s="91">
        <f t="shared" si="393"/>
        <v>-40.280584372791708</v>
      </c>
      <c r="O4238" s="92">
        <f t="shared" si="394"/>
        <v>1315.7978082647917</v>
      </c>
      <c r="P4238" s="92">
        <f t="shared" si="395"/>
        <v>1275.5172238919999</v>
      </c>
      <c r="Q4238" s="91">
        <f t="shared" si="396"/>
        <v>92</v>
      </c>
      <c r="R4238" s="93"/>
      <c r="S4238" s="84"/>
    </row>
    <row r="4239" spans="1:19" ht="15" customHeight="1" collapsed="1" x14ac:dyDescent="0.25">
      <c r="A4239" t="s">
        <v>21</v>
      </c>
      <c r="B4239" s="84" t="s">
        <v>53</v>
      </c>
      <c r="C4239" s="94" t="s">
        <v>361</v>
      </c>
      <c r="D4239" s="94" t="s">
        <v>356</v>
      </c>
      <c r="E4239" s="85" t="s">
        <v>122</v>
      </c>
      <c r="F4239" s="86"/>
      <c r="G4239" s="87" t="s">
        <v>357</v>
      </c>
      <c r="H4239" s="87" t="s">
        <v>362</v>
      </c>
      <c r="I4239" s="87" t="s">
        <v>122</v>
      </c>
      <c r="J4239" s="88">
        <v>8.7298849999999995</v>
      </c>
      <c r="K4239" s="88">
        <f t="shared" si="391"/>
        <v>8.6582999429999994</v>
      </c>
      <c r="L4239" s="89">
        <v>95.69</v>
      </c>
      <c r="M4239" s="90">
        <f t="shared" si="392"/>
        <v>94.905342000000005</v>
      </c>
      <c r="N4239" s="91">
        <f t="shared" si="393"/>
        <v>-25.155322472995543</v>
      </c>
      <c r="O4239" s="92">
        <f t="shared" si="394"/>
        <v>821.71891722899545</v>
      </c>
      <c r="P4239" s="92">
        <f t="shared" si="395"/>
        <v>796.56359475599993</v>
      </c>
      <c r="Q4239" s="91">
        <f t="shared" si="396"/>
        <v>92</v>
      </c>
      <c r="R4239" s="93"/>
      <c r="S4239" s="84"/>
    </row>
    <row r="4240" spans="1:19" ht="15" customHeight="1" collapsed="1" x14ac:dyDescent="0.25">
      <c r="A4240" t="s">
        <v>21</v>
      </c>
      <c r="B4240" s="84" t="s">
        <v>53</v>
      </c>
      <c r="C4240" s="94" t="s">
        <v>361</v>
      </c>
      <c r="D4240" s="94" t="s">
        <v>356</v>
      </c>
      <c r="E4240" s="85" t="s">
        <v>123</v>
      </c>
      <c r="F4240" s="86"/>
      <c r="G4240" s="87" t="s">
        <v>357</v>
      </c>
      <c r="H4240" s="87" t="s">
        <v>362</v>
      </c>
      <c r="I4240" s="87" t="s">
        <v>123</v>
      </c>
      <c r="J4240" s="88">
        <v>7.2959040000000002</v>
      </c>
      <c r="K4240" s="88">
        <f t="shared" si="391"/>
        <v>7.2360775872000005</v>
      </c>
      <c r="L4240" s="89">
        <v>93.78</v>
      </c>
      <c r="M4240" s="90">
        <f t="shared" si="392"/>
        <v>93.011004</v>
      </c>
      <c r="N4240" s="91">
        <f t="shared" si="393"/>
        <v>-7.3157033849695479</v>
      </c>
      <c r="O4240" s="92">
        <f t="shared" si="394"/>
        <v>673.03484140736964</v>
      </c>
      <c r="P4240" s="92">
        <f t="shared" si="395"/>
        <v>665.7191380224001</v>
      </c>
      <c r="Q4240" s="91">
        <f t="shared" si="396"/>
        <v>92.000000000000014</v>
      </c>
      <c r="R4240" s="93"/>
      <c r="S4240" s="84"/>
    </row>
    <row r="4241" spans="1:19" ht="15" customHeight="1" collapsed="1" x14ac:dyDescent="0.25">
      <c r="A4241" t="s">
        <v>21</v>
      </c>
      <c r="B4241" s="84" t="s">
        <v>53</v>
      </c>
      <c r="C4241" s="94" t="s">
        <v>361</v>
      </c>
      <c r="D4241" s="94" t="s">
        <v>356</v>
      </c>
      <c r="E4241" s="85" t="s">
        <v>124</v>
      </c>
      <c r="F4241" s="86"/>
      <c r="G4241" s="87" t="s">
        <v>357</v>
      </c>
      <c r="H4241" s="87" t="s">
        <v>362</v>
      </c>
      <c r="I4241" s="87" t="s">
        <v>124</v>
      </c>
      <c r="J4241" s="88">
        <v>7.0207199999999998</v>
      </c>
      <c r="K4241" s="88">
        <f t="shared" si="391"/>
        <v>6.9631500959999997</v>
      </c>
      <c r="L4241" s="89">
        <v>88.6</v>
      </c>
      <c r="M4241" s="90">
        <f t="shared" si="392"/>
        <v>87.873480000000001</v>
      </c>
      <c r="N4241" s="91">
        <f t="shared" si="393"/>
        <v>28.733578134145915</v>
      </c>
      <c r="O4241" s="92">
        <f t="shared" si="394"/>
        <v>611.87623069785411</v>
      </c>
      <c r="P4241" s="92">
        <f t="shared" si="395"/>
        <v>640.609808832</v>
      </c>
      <c r="Q4241" s="91">
        <f t="shared" si="396"/>
        <v>92</v>
      </c>
      <c r="R4241" s="93"/>
      <c r="S4241" s="84"/>
    </row>
    <row r="4242" spans="1:19" ht="15" customHeight="1" collapsed="1" x14ac:dyDescent="0.25">
      <c r="A4242" t="s">
        <v>21</v>
      </c>
      <c r="B4242" s="84" t="s">
        <v>53</v>
      </c>
      <c r="C4242" s="94" t="s">
        <v>361</v>
      </c>
      <c r="D4242" s="94" t="s">
        <v>356</v>
      </c>
      <c r="E4242" s="85" t="s">
        <v>125</v>
      </c>
      <c r="F4242" s="86"/>
      <c r="G4242" s="87" t="s">
        <v>357</v>
      </c>
      <c r="H4242" s="87" t="s">
        <v>362</v>
      </c>
      <c r="I4242" s="87" t="s">
        <v>125</v>
      </c>
      <c r="J4242" s="88">
        <v>9.1538500000000003</v>
      </c>
      <c r="K4242" s="88">
        <f t="shared" si="391"/>
        <v>9.0787884300000012</v>
      </c>
      <c r="L4242" s="89">
        <v>95.69</v>
      </c>
      <c r="M4242" s="90">
        <f t="shared" si="392"/>
        <v>94.905342000000005</v>
      </c>
      <c r="N4242" s="91">
        <f t="shared" si="393"/>
        <v>-26.376985334793105</v>
      </c>
      <c r="O4242" s="92">
        <f t="shared" si="394"/>
        <v>861.62552089479323</v>
      </c>
      <c r="P4242" s="92">
        <f t="shared" si="395"/>
        <v>835.24853556000016</v>
      </c>
      <c r="Q4242" s="91">
        <f t="shared" si="396"/>
        <v>92</v>
      </c>
      <c r="R4242" s="93"/>
      <c r="S4242" s="84"/>
    </row>
    <row r="4243" spans="1:19" ht="15" customHeight="1" collapsed="1" x14ac:dyDescent="0.25">
      <c r="A4243" t="s">
        <v>21</v>
      </c>
      <c r="B4243" s="84" t="s">
        <v>53</v>
      </c>
      <c r="C4243" s="94" t="s">
        <v>361</v>
      </c>
      <c r="D4243" s="94" t="s">
        <v>356</v>
      </c>
      <c r="E4243" s="85" t="s">
        <v>126</v>
      </c>
      <c r="F4243" s="86"/>
      <c r="G4243" s="87" t="s">
        <v>357</v>
      </c>
      <c r="H4243" s="87" t="s">
        <v>362</v>
      </c>
      <c r="I4243" s="87" t="s">
        <v>126</v>
      </c>
      <c r="J4243" s="88">
        <v>11.69018</v>
      </c>
      <c r="K4243" s="88">
        <f t="shared" si="391"/>
        <v>11.594320524</v>
      </c>
      <c r="L4243" s="89">
        <v>95.69</v>
      </c>
      <c r="M4243" s="90">
        <f t="shared" si="392"/>
        <v>94.905342000000005</v>
      </c>
      <c r="N4243" s="91">
        <f t="shared" si="393"/>
        <v>-33.685466379839262</v>
      </c>
      <c r="O4243" s="92">
        <f t="shared" si="394"/>
        <v>1100.3629545878393</v>
      </c>
      <c r="P4243" s="92">
        <f t="shared" si="395"/>
        <v>1066.6774882080001</v>
      </c>
      <c r="Q4243" s="91">
        <f t="shared" si="396"/>
        <v>92</v>
      </c>
      <c r="R4243" s="93"/>
      <c r="S4243" s="84"/>
    </row>
    <row r="4244" spans="1:19" ht="15" customHeight="1" collapsed="1" x14ac:dyDescent="0.25">
      <c r="A4244" t="s">
        <v>21</v>
      </c>
      <c r="B4244" s="84" t="s">
        <v>53</v>
      </c>
      <c r="C4244" s="94" t="s">
        <v>361</v>
      </c>
      <c r="D4244" s="94" t="s">
        <v>356</v>
      </c>
      <c r="E4244" s="85" t="s">
        <v>127</v>
      </c>
      <c r="F4244" s="86"/>
      <c r="G4244" s="87" t="s">
        <v>357</v>
      </c>
      <c r="H4244" s="87" t="s">
        <v>362</v>
      </c>
      <c r="I4244" s="87" t="s">
        <v>127</v>
      </c>
      <c r="J4244" s="88">
        <v>18.796984000000002</v>
      </c>
      <c r="K4244" s="88">
        <f t="shared" si="391"/>
        <v>18.642848731200001</v>
      </c>
      <c r="L4244" s="89">
        <v>95.69</v>
      </c>
      <c r="M4244" s="90">
        <f t="shared" si="392"/>
        <v>94.905342000000005</v>
      </c>
      <c r="N4244" s="91">
        <f t="shared" si="393"/>
        <v>-54.16385141840216</v>
      </c>
      <c r="O4244" s="92">
        <f t="shared" si="394"/>
        <v>1769.3059346888022</v>
      </c>
      <c r="P4244" s="92">
        <f t="shared" si="395"/>
        <v>1715.1420832704</v>
      </c>
      <c r="Q4244" s="91">
        <f t="shared" si="396"/>
        <v>92</v>
      </c>
      <c r="R4244" s="93"/>
      <c r="S4244" s="84"/>
    </row>
    <row r="4245" spans="1:19" ht="15" customHeight="1" collapsed="1" x14ac:dyDescent="0.25">
      <c r="A4245" t="s">
        <v>21</v>
      </c>
      <c r="B4245" s="84" t="s">
        <v>53</v>
      </c>
      <c r="C4245" s="94" t="s">
        <v>361</v>
      </c>
      <c r="D4245" s="94" t="s">
        <v>356</v>
      </c>
      <c r="E4245" s="85" t="s">
        <v>128</v>
      </c>
      <c r="F4245" s="86"/>
      <c r="G4245" s="87" t="s">
        <v>357</v>
      </c>
      <c r="H4245" s="87" t="s">
        <v>362</v>
      </c>
      <c r="I4245" s="87" t="s">
        <v>128</v>
      </c>
      <c r="J4245" s="88">
        <v>25.535061000000002</v>
      </c>
      <c r="K4245" s="88">
        <f t="shared" si="391"/>
        <v>25.325673499800004</v>
      </c>
      <c r="L4245" s="89">
        <v>94.69</v>
      </c>
      <c r="M4245" s="90">
        <f t="shared" si="392"/>
        <v>93.913541999999993</v>
      </c>
      <c r="N4245" s="91">
        <f t="shared" si="393"/>
        <v>-48.461739920154109</v>
      </c>
      <c r="O4245" s="92">
        <f t="shared" si="394"/>
        <v>2378.4237019017546</v>
      </c>
      <c r="P4245" s="92">
        <f t="shared" si="395"/>
        <v>2329.9619619816003</v>
      </c>
      <c r="Q4245" s="91">
        <f t="shared" si="396"/>
        <v>92</v>
      </c>
      <c r="R4245" s="93"/>
      <c r="S4245" s="84"/>
    </row>
    <row r="4246" spans="1:19" ht="15" customHeight="1" collapsed="1" x14ac:dyDescent="0.25">
      <c r="A4246" t="s">
        <v>21</v>
      </c>
      <c r="B4246" s="84" t="s">
        <v>53</v>
      </c>
      <c r="C4246" s="94" t="s">
        <v>361</v>
      </c>
      <c r="D4246" s="94" t="s">
        <v>356</v>
      </c>
      <c r="E4246" s="85" t="s">
        <v>129</v>
      </c>
      <c r="F4246" s="86"/>
      <c r="G4246" s="87" t="s">
        <v>357</v>
      </c>
      <c r="H4246" s="87" t="s">
        <v>362</v>
      </c>
      <c r="I4246" s="87" t="s">
        <v>129</v>
      </c>
      <c r="J4246" s="88">
        <v>29.709391</v>
      </c>
      <c r="K4246" s="88">
        <f t="shared" si="391"/>
        <v>29.465773993799999</v>
      </c>
      <c r="L4246" s="89">
        <v>99.96</v>
      </c>
      <c r="M4246" s="90">
        <f t="shared" si="392"/>
        <v>99.140327999999997</v>
      </c>
      <c r="N4246" s="91">
        <f t="shared" si="393"/>
        <v>-210.39529108960187</v>
      </c>
      <c r="O4246" s="92">
        <f t="shared" si="394"/>
        <v>2921.2464985192019</v>
      </c>
      <c r="P4246" s="92">
        <f t="shared" si="395"/>
        <v>2710.8512074296</v>
      </c>
      <c r="Q4246" s="91">
        <f t="shared" si="396"/>
        <v>92</v>
      </c>
      <c r="R4246" s="93"/>
      <c r="S4246" s="84"/>
    </row>
    <row r="4247" spans="1:19" ht="15" customHeight="1" collapsed="1" x14ac:dyDescent="0.25">
      <c r="A4247" t="s">
        <v>21</v>
      </c>
      <c r="B4247" s="84" t="s">
        <v>53</v>
      </c>
      <c r="C4247" s="94" t="s">
        <v>361</v>
      </c>
      <c r="D4247" s="94" t="s">
        <v>356</v>
      </c>
      <c r="E4247" s="85" t="s">
        <v>130</v>
      </c>
      <c r="F4247" s="86"/>
      <c r="G4247" s="87" t="s">
        <v>357</v>
      </c>
      <c r="H4247" s="87" t="s">
        <v>362</v>
      </c>
      <c r="I4247" s="87" t="s">
        <v>130</v>
      </c>
      <c r="J4247" s="88">
        <v>27.449455999999998</v>
      </c>
      <c r="K4247" s="88">
        <f t="shared" si="391"/>
        <v>27.224370460799999</v>
      </c>
      <c r="L4247" s="89">
        <v>127.77</v>
      </c>
      <c r="M4247" s="90">
        <f t="shared" si="392"/>
        <v>126.722286</v>
      </c>
      <c r="N4247" s="91">
        <f t="shared" si="393"/>
        <v>-945.29237730984926</v>
      </c>
      <c r="O4247" s="92">
        <f t="shared" si="394"/>
        <v>3449.9344597034492</v>
      </c>
      <c r="P4247" s="92">
        <f t="shared" si="395"/>
        <v>2504.6420823936</v>
      </c>
      <c r="Q4247" s="91">
        <f t="shared" si="396"/>
        <v>92</v>
      </c>
      <c r="R4247" s="93"/>
      <c r="S4247" s="84"/>
    </row>
    <row r="4248" spans="1:19" ht="15" customHeight="1" collapsed="1" x14ac:dyDescent="0.25">
      <c r="A4248" t="s">
        <v>21</v>
      </c>
      <c r="B4248" s="84" t="s">
        <v>53</v>
      </c>
      <c r="C4248" s="94" t="s">
        <v>361</v>
      </c>
      <c r="D4248" s="94" t="s">
        <v>356</v>
      </c>
      <c r="E4248" s="85" t="s">
        <v>131</v>
      </c>
      <c r="F4248" s="86"/>
      <c r="G4248" s="87" t="s">
        <v>357</v>
      </c>
      <c r="H4248" s="87" t="s">
        <v>362</v>
      </c>
      <c r="I4248" s="87" t="s">
        <v>131</v>
      </c>
      <c r="J4248" s="88">
        <v>24.264174999999998</v>
      </c>
      <c r="K4248" s="88">
        <f t="shared" si="391"/>
        <v>24.065208764999998</v>
      </c>
      <c r="L4248" s="89">
        <v>99.01</v>
      </c>
      <c r="M4248" s="90">
        <f t="shared" si="392"/>
        <v>98.198118000000008</v>
      </c>
      <c r="N4248" s="91">
        <f t="shared" si="393"/>
        <v>-149.15900362010444</v>
      </c>
      <c r="O4248" s="92">
        <f t="shared" si="394"/>
        <v>2363.1582100001042</v>
      </c>
      <c r="P4248" s="92">
        <f t="shared" si="395"/>
        <v>2213.9992063799996</v>
      </c>
      <c r="Q4248" s="91">
        <f t="shared" si="396"/>
        <v>91.999999999999986</v>
      </c>
      <c r="R4248" s="93"/>
      <c r="S4248" s="84"/>
    </row>
    <row r="4249" spans="1:19" ht="15" customHeight="1" collapsed="1" x14ac:dyDescent="0.25">
      <c r="A4249" t="s">
        <v>21</v>
      </c>
      <c r="B4249" s="84" t="s">
        <v>53</v>
      </c>
      <c r="C4249" s="94" t="s">
        <v>361</v>
      </c>
      <c r="D4249" s="94" t="s">
        <v>356</v>
      </c>
      <c r="E4249" s="85" t="s">
        <v>132</v>
      </c>
      <c r="F4249" s="86"/>
      <c r="G4249" s="87" t="s">
        <v>357</v>
      </c>
      <c r="H4249" s="87" t="s">
        <v>362</v>
      </c>
      <c r="I4249" s="87" t="s">
        <v>132</v>
      </c>
      <c r="J4249" s="88">
        <v>17.422675999999999</v>
      </c>
      <c r="K4249" s="88">
        <f t="shared" si="391"/>
        <v>17.279810056799999</v>
      </c>
      <c r="L4249" s="89">
        <v>120.97</v>
      </c>
      <c r="M4249" s="90">
        <f t="shared" si="392"/>
        <v>119.97804600000001</v>
      </c>
      <c r="N4249" s="91">
        <f t="shared" si="393"/>
        <v>-483.45532064041311</v>
      </c>
      <c r="O4249" s="92">
        <f t="shared" si="394"/>
        <v>2073.1978458660128</v>
      </c>
      <c r="P4249" s="92">
        <f t="shared" si="395"/>
        <v>1589.7425252255998</v>
      </c>
      <c r="Q4249" s="91">
        <f t="shared" si="396"/>
        <v>92</v>
      </c>
      <c r="R4249" s="93"/>
      <c r="S4249" s="84"/>
    </row>
    <row r="4250" spans="1:19" ht="15" customHeight="1" collapsed="1" x14ac:dyDescent="0.25">
      <c r="A4250" t="s">
        <v>21</v>
      </c>
      <c r="B4250" s="84" t="s">
        <v>53</v>
      </c>
      <c r="C4250" s="94" t="s">
        <v>361</v>
      </c>
      <c r="D4250" s="94" t="s">
        <v>356</v>
      </c>
      <c r="E4250" s="85" t="s">
        <v>133</v>
      </c>
      <c r="F4250" s="86"/>
      <c r="G4250" s="87" t="s">
        <v>357</v>
      </c>
      <c r="H4250" s="87" t="s">
        <v>362</v>
      </c>
      <c r="I4250" s="87" t="s">
        <v>133</v>
      </c>
      <c r="J4250" s="88">
        <v>13.362654000000001</v>
      </c>
      <c r="K4250" s="88">
        <f t="shared" si="391"/>
        <v>13.253080237200001</v>
      </c>
      <c r="L4250" s="89">
        <v>118.99</v>
      </c>
      <c r="M4250" s="90">
        <f t="shared" si="392"/>
        <v>118.01428199999999</v>
      </c>
      <c r="N4250" s="91">
        <f t="shared" si="393"/>
        <v>-344.76936665914764</v>
      </c>
      <c r="O4250" s="92">
        <f t="shared" si="394"/>
        <v>1564.0527484815477</v>
      </c>
      <c r="P4250" s="92">
        <f t="shared" si="395"/>
        <v>1219.2833818224001</v>
      </c>
      <c r="Q4250" s="91">
        <f t="shared" si="396"/>
        <v>92</v>
      </c>
      <c r="R4250" s="93"/>
      <c r="S4250" s="84"/>
    </row>
    <row r="4251" spans="1:19" ht="15" customHeight="1" collapsed="1" x14ac:dyDescent="0.25">
      <c r="A4251" t="s">
        <v>21</v>
      </c>
      <c r="B4251" s="84" t="s">
        <v>53</v>
      </c>
      <c r="C4251" s="94" t="s">
        <v>361</v>
      </c>
      <c r="D4251" s="94" t="s">
        <v>356</v>
      </c>
      <c r="E4251" s="85" t="s">
        <v>134</v>
      </c>
      <c r="F4251" s="86"/>
      <c r="G4251" s="87" t="s">
        <v>357</v>
      </c>
      <c r="H4251" s="87" t="s">
        <v>362</v>
      </c>
      <c r="I4251" s="87" t="s">
        <v>134</v>
      </c>
      <c r="J4251" s="88">
        <v>6.9259680000000001</v>
      </c>
      <c r="K4251" s="88">
        <f t="shared" si="391"/>
        <v>6.8691750624000001</v>
      </c>
      <c r="L4251" s="89">
        <v>109.94</v>
      </c>
      <c r="M4251" s="90">
        <f t="shared" si="392"/>
        <v>109.03849200000001</v>
      </c>
      <c r="N4251" s="91">
        <f t="shared" si="393"/>
        <v>-117.04038434730194</v>
      </c>
      <c r="O4251" s="92">
        <f t="shared" si="394"/>
        <v>749.00449008810199</v>
      </c>
      <c r="P4251" s="92">
        <f t="shared" si="395"/>
        <v>631.96410574080005</v>
      </c>
      <c r="Q4251" s="91">
        <f t="shared" si="396"/>
        <v>92</v>
      </c>
      <c r="R4251" s="93"/>
      <c r="S4251" s="84"/>
    </row>
    <row r="4252" spans="1:19" ht="15" customHeight="1" collapsed="1" x14ac:dyDescent="0.25">
      <c r="A4252" t="s">
        <v>21</v>
      </c>
      <c r="B4252" s="84" t="s">
        <v>53</v>
      </c>
      <c r="C4252" s="94" t="s">
        <v>361</v>
      </c>
      <c r="D4252" s="94" t="s">
        <v>356</v>
      </c>
      <c r="E4252" s="85" t="s">
        <v>135</v>
      </c>
      <c r="F4252" s="86"/>
      <c r="G4252" s="87" t="s">
        <v>357</v>
      </c>
      <c r="H4252" s="87" t="s">
        <v>362</v>
      </c>
      <c r="I4252" s="87" t="s">
        <v>135</v>
      </c>
      <c r="J4252" s="88">
        <v>4.9972610000000008</v>
      </c>
      <c r="K4252" s="88">
        <f t="shared" si="391"/>
        <v>4.9562834598000007</v>
      </c>
      <c r="L4252" s="89">
        <v>125.86</v>
      </c>
      <c r="M4252" s="90">
        <f t="shared" si="392"/>
        <v>124.82794800000001</v>
      </c>
      <c r="N4252" s="91">
        <f t="shared" si="393"/>
        <v>-162.70461569157456</v>
      </c>
      <c r="O4252" s="92">
        <f t="shared" si="394"/>
        <v>618.68269399317467</v>
      </c>
      <c r="P4252" s="92">
        <f t="shared" si="395"/>
        <v>455.97807830160014</v>
      </c>
      <c r="Q4252" s="91">
        <f t="shared" si="396"/>
        <v>92.000000000000014</v>
      </c>
      <c r="R4252" s="93"/>
      <c r="S4252" s="84"/>
    </row>
    <row r="4253" spans="1:19" ht="15" customHeight="1" collapsed="1" x14ac:dyDescent="0.25">
      <c r="A4253" t="s">
        <v>21</v>
      </c>
      <c r="B4253" s="84" t="s">
        <v>53</v>
      </c>
      <c r="C4253" s="94" t="s">
        <v>361</v>
      </c>
      <c r="D4253" s="94" t="s">
        <v>356</v>
      </c>
      <c r="E4253" s="85" t="s">
        <v>136</v>
      </c>
      <c r="F4253" s="86"/>
      <c r="G4253" s="87" t="s">
        <v>357</v>
      </c>
      <c r="H4253" s="87" t="s">
        <v>362</v>
      </c>
      <c r="I4253" s="87" t="s">
        <v>136</v>
      </c>
      <c r="J4253" s="88">
        <v>7.1951049999999999</v>
      </c>
      <c r="K4253" s="88">
        <f t="shared" si="391"/>
        <v>7.1361051389999997</v>
      </c>
      <c r="L4253" s="89">
        <v>112.17</v>
      </c>
      <c r="M4253" s="90">
        <f t="shared" si="392"/>
        <v>111.25020600000001</v>
      </c>
      <c r="N4253" s="91">
        <f t="shared" si="393"/>
        <v>-137.37149396340868</v>
      </c>
      <c r="O4253" s="92">
        <f t="shared" si="394"/>
        <v>793.89316675140867</v>
      </c>
      <c r="P4253" s="92">
        <f t="shared" si="395"/>
        <v>656.52167278799993</v>
      </c>
      <c r="Q4253" s="91">
        <f t="shared" si="396"/>
        <v>92</v>
      </c>
      <c r="R4253" s="93"/>
      <c r="S4253" s="84"/>
    </row>
    <row r="4254" spans="1:19" ht="15" customHeight="1" collapsed="1" x14ac:dyDescent="0.25">
      <c r="A4254" t="s">
        <v>21</v>
      </c>
      <c r="B4254" s="84" t="s">
        <v>53</v>
      </c>
      <c r="C4254" s="94" t="s">
        <v>361</v>
      </c>
      <c r="D4254" s="94" t="s">
        <v>356</v>
      </c>
      <c r="E4254" s="85" t="s">
        <v>137</v>
      </c>
      <c r="F4254" s="86"/>
      <c r="G4254" s="87" t="s">
        <v>357</v>
      </c>
      <c r="H4254" s="87" t="s">
        <v>362</v>
      </c>
      <c r="I4254" s="87" t="s">
        <v>137</v>
      </c>
      <c r="J4254" s="88">
        <v>6.1314630000000001</v>
      </c>
      <c r="K4254" s="88">
        <f t="shared" si="391"/>
        <v>6.0811850033999999</v>
      </c>
      <c r="L4254" s="89">
        <v>106.37</v>
      </c>
      <c r="M4254" s="90">
        <f t="shared" si="392"/>
        <v>105.49776600000001</v>
      </c>
      <c r="N4254" s="91">
        <f t="shared" si="393"/>
        <v>-82.082412178602482</v>
      </c>
      <c r="O4254" s="92">
        <f t="shared" si="394"/>
        <v>641.55143249140247</v>
      </c>
      <c r="P4254" s="92">
        <f t="shared" si="395"/>
        <v>559.46902031280001</v>
      </c>
      <c r="Q4254" s="91">
        <f t="shared" si="396"/>
        <v>92</v>
      </c>
      <c r="R4254" s="93"/>
      <c r="S4254" s="84"/>
    </row>
    <row r="4255" spans="1:19" ht="15" customHeight="1" collapsed="1" x14ac:dyDescent="0.25">
      <c r="A4255" t="s">
        <v>21</v>
      </c>
      <c r="B4255" s="84" t="s">
        <v>53</v>
      </c>
      <c r="C4255" s="94" t="s">
        <v>361</v>
      </c>
      <c r="D4255" s="94" t="s">
        <v>356</v>
      </c>
      <c r="E4255" s="85" t="s">
        <v>138</v>
      </c>
      <c r="F4255" s="86"/>
      <c r="G4255" s="87" t="s">
        <v>357</v>
      </c>
      <c r="H4255" s="87" t="s">
        <v>362</v>
      </c>
      <c r="I4255" s="87" t="s">
        <v>138</v>
      </c>
      <c r="J4255" s="88">
        <v>2.5562879999999999</v>
      </c>
      <c r="K4255" s="88">
        <f t="shared" si="391"/>
        <v>2.5353264383999998</v>
      </c>
      <c r="L4255" s="89">
        <v>106.88</v>
      </c>
      <c r="M4255" s="90">
        <f t="shared" si="392"/>
        <v>106.003584</v>
      </c>
      <c r="N4255" s="91">
        <f t="shared" si="393"/>
        <v>-35.503656747555233</v>
      </c>
      <c r="O4255" s="92">
        <f t="shared" si="394"/>
        <v>268.75368908035523</v>
      </c>
      <c r="P4255" s="92">
        <f t="shared" si="395"/>
        <v>233.2500323328</v>
      </c>
      <c r="Q4255" s="91">
        <f t="shared" si="396"/>
        <v>92.000000000000014</v>
      </c>
      <c r="R4255" s="93"/>
      <c r="S4255" s="84"/>
    </row>
    <row r="4256" spans="1:19" ht="15" customHeight="1" collapsed="1" x14ac:dyDescent="0.25">
      <c r="A4256" t="s">
        <v>21</v>
      </c>
      <c r="B4256" s="84" t="s">
        <v>53</v>
      </c>
      <c r="C4256" s="94" t="s">
        <v>361</v>
      </c>
      <c r="D4256" s="94" t="s">
        <v>356</v>
      </c>
      <c r="E4256" s="85" t="s">
        <v>139</v>
      </c>
      <c r="F4256" s="86"/>
      <c r="G4256" s="87" t="s">
        <v>357</v>
      </c>
      <c r="H4256" s="87" t="s">
        <v>362</v>
      </c>
      <c r="I4256" s="87" t="s">
        <v>139</v>
      </c>
      <c r="J4256" s="88">
        <v>0.21934000000000001</v>
      </c>
      <c r="K4256" s="88">
        <f t="shared" si="391"/>
        <v>0.21754141200000002</v>
      </c>
      <c r="L4256" s="89">
        <v>106.72</v>
      </c>
      <c r="M4256" s="90">
        <f t="shared" si="392"/>
        <v>105.84489600000001</v>
      </c>
      <c r="N4256" s="91">
        <f t="shared" si="393"/>
        <v>-3.0118382248331534</v>
      </c>
      <c r="O4256" s="92">
        <f t="shared" si="394"/>
        <v>23.025648128833154</v>
      </c>
      <c r="P4256" s="92">
        <f t="shared" si="395"/>
        <v>20.013809904000002</v>
      </c>
      <c r="Q4256" s="91">
        <f t="shared" si="396"/>
        <v>92</v>
      </c>
      <c r="R4256" s="93"/>
      <c r="S4256" s="84"/>
    </row>
    <row r="4257" spans="1:19" ht="15" customHeight="1" collapsed="1" x14ac:dyDescent="0.25">
      <c r="A4257" t="s">
        <v>21</v>
      </c>
      <c r="B4257" s="84" t="s">
        <v>53</v>
      </c>
      <c r="C4257" s="94" t="s">
        <v>361</v>
      </c>
      <c r="D4257" s="94" t="s">
        <v>356</v>
      </c>
      <c r="E4257" s="85" t="s">
        <v>140</v>
      </c>
      <c r="F4257" s="86"/>
      <c r="G4257" s="87" t="s">
        <v>357</v>
      </c>
      <c r="H4257" s="87" t="s">
        <v>362</v>
      </c>
      <c r="I4257" s="87" t="s">
        <v>140</v>
      </c>
      <c r="J4257" s="88">
        <v>-0.19414099999999998</v>
      </c>
      <c r="K4257" s="88">
        <f t="shared" si="391"/>
        <v>-0.19254904379999999</v>
      </c>
      <c r="L4257" s="89">
        <v>104.5</v>
      </c>
      <c r="M4257" s="90">
        <f t="shared" si="392"/>
        <v>103.6431</v>
      </c>
      <c r="N4257" s="91">
        <f t="shared" si="393"/>
        <v>2.2418677718677804</v>
      </c>
      <c r="O4257" s="92">
        <f t="shared" si="394"/>
        <v>-19.956379801467779</v>
      </c>
      <c r="P4257" s="92">
        <f t="shared" si="395"/>
        <v>-17.714512029599998</v>
      </c>
      <c r="Q4257" s="91">
        <f t="shared" si="396"/>
        <v>92</v>
      </c>
      <c r="R4257" s="93"/>
      <c r="S4257" s="84"/>
    </row>
    <row r="4258" spans="1:19" ht="15" customHeight="1" collapsed="1" x14ac:dyDescent="0.25">
      <c r="A4258" t="s">
        <v>21</v>
      </c>
      <c r="B4258" s="84" t="s">
        <v>53</v>
      </c>
      <c r="C4258" s="94" t="s">
        <v>361</v>
      </c>
      <c r="D4258" s="94" t="s">
        <v>356</v>
      </c>
      <c r="E4258" s="85" t="s">
        <v>141</v>
      </c>
      <c r="F4258" s="86"/>
      <c r="G4258" s="87" t="s">
        <v>357</v>
      </c>
      <c r="H4258" s="87" t="s">
        <v>362</v>
      </c>
      <c r="I4258" s="87" t="s">
        <v>141</v>
      </c>
      <c r="J4258" s="88">
        <v>-0.22337200000000001</v>
      </c>
      <c r="K4258" s="88">
        <f t="shared" si="391"/>
        <v>-0.22154034960000002</v>
      </c>
      <c r="L4258" s="89">
        <v>103.49</v>
      </c>
      <c r="M4258" s="90">
        <f t="shared" si="392"/>
        <v>102.64138199999999</v>
      </c>
      <c r="N4258" s="91">
        <f t="shared" si="393"/>
        <v>2.357495488507146</v>
      </c>
      <c r="O4258" s="92">
        <f t="shared" si="394"/>
        <v>-22.739207651707147</v>
      </c>
      <c r="P4258" s="92">
        <f t="shared" si="395"/>
        <v>-20.3817121632</v>
      </c>
      <c r="Q4258" s="91">
        <f t="shared" si="396"/>
        <v>91.999999999999986</v>
      </c>
      <c r="R4258" s="93"/>
      <c r="S4258" s="84"/>
    </row>
    <row r="4259" spans="1:19" ht="15" customHeight="1" collapsed="1" x14ac:dyDescent="0.25">
      <c r="A4259" t="s">
        <v>21</v>
      </c>
      <c r="B4259" s="84" t="s">
        <v>53</v>
      </c>
      <c r="C4259" s="94" t="s">
        <v>361</v>
      </c>
      <c r="D4259" s="94" t="s">
        <v>356</v>
      </c>
      <c r="E4259" s="85" t="s">
        <v>142</v>
      </c>
      <c r="F4259" s="86"/>
      <c r="G4259" s="87" t="s">
        <v>357</v>
      </c>
      <c r="H4259" s="87" t="s">
        <v>362</v>
      </c>
      <c r="I4259" s="87" t="s">
        <v>142</v>
      </c>
      <c r="J4259" s="88">
        <v>-0.194746</v>
      </c>
      <c r="K4259" s="88">
        <f t="shared" si="391"/>
        <v>-0.19314908280000001</v>
      </c>
      <c r="L4259" s="89">
        <v>103.06</v>
      </c>
      <c r="M4259" s="90">
        <f t="shared" si="392"/>
        <v>102.21490800000001</v>
      </c>
      <c r="N4259" s="91">
        <f t="shared" si="393"/>
        <v>1.9730001110863842</v>
      </c>
      <c r="O4259" s="92">
        <f t="shared" si="394"/>
        <v>-19.742715728686385</v>
      </c>
      <c r="P4259" s="92">
        <f t="shared" si="395"/>
        <v>-17.769715617599999</v>
      </c>
      <c r="Q4259" s="91">
        <f t="shared" si="396"/>
        <v>91.999999999999986</v>
      </c>
      <c r="R4259" s="93"/>
      <c r="S4259" s="84"/>
    </row>
    <row r="4260" spans="1:19" ht="15" customHeight="1" collapsed="1" x14ac:dyDescent="0.25">
      <c r="A4260" t="s">
        <v>21</v>
      </c>
      <c r="B4260" s="84" t="s">
        <v>53</v>
      </c>
      <c r="C4260" s="94" t="s">
        <v>361</v>
      </c>
      <c r="D4260" s="94" t="s">
        <v>356</v>
      </c>
      <c r="E4260" s="85" t="s">
        <v>143</v>
      </c>
      <c r="F4260" s="86"/>
      <c r="G4260" s="87" t="s">
        <v>357</v>
      </c>
      <c r="H4260" s="87" t="s">
        <v>362</v>
      </c>
      <c r="I4260" s="87" t="s">
        <v>143</v>
      </c>
      <c r="J4260" s="88">
        <v>-0.232041</v>
      </c>
      <c r="K4260" s="88">
        <f t="shared" si="391"/>
        <v>-0.23013826379999999</v>
      </c>
      <c r="L4260" s="89">
        <v>103.04</v>
      </c>
      <c r="M4260" s="90">
        <f t="shared" si="392"/>
        <v>102.19507200000001</v>
      </c>
      <c r="N4260" s="91">
        <f t="shared" si="393"/>
        <v>2.3462761693959959</v>
      </c>
      <c r="O4260" s="92">
        <f t="shared" si="394"/>
        <v>-23.518996438995995</v>
      </c>
      <c r="P4260" s="92">
        <f t="shared" si="395"/>
        <v>-21.172720269599999</v>
      </c>
      <c r="Q4260" s="91">
        <f t="shared" si="396"/>
        <v>92</v>
      </c>
      <c r="R4260" s="93"/>
      <c r="S4260" s="84"/>
    </row>
    <row r="4261" spans="1:19" ht="15" customHeight="1" collapsed="1" x14ac:dyDescent="0.25">
      <c r="A4261" t="s">
        <v>21</v>
      </c>
      <c r="B4261" s="84" t="s">
        <v>53</v>
      </c>
      <c r="C4261" s="94" t="s">
        <v>361</v>
      </c>
      <c r="D4261" s="94" t="s">
        <v>356</v>
      </c>
      <c r="E4261" s="85" t="s">
        <v>144</v>
      </c>
      <c r="F4261" s="86"/>
      <c r="G4261" s="87" t="s">
        <v>357</v>
      </c>
      <c r="H4261" s="87" t="s">
        <v>362</v>
      </c>
      <c r="I4261" s="87" t="s">
        <v>144</v>
      </c>
      <c r="J4261" s="88">
        <v>-0.239702</v>
      </c>
      <c r="K4261" s="88">
        <f t="shared" si="391"/>
        <v>-0.23773644360000001</v>
      </c>
      <c r="L4261" s="89">
        <v>105.49</v>
      </c>
      <c r="M4261" s="90">
        <f t="shared" si="392"/>
        <v>104.624982</v>
      </c>
      <c r="N4261" s="91">
        <f t="shared" si="393"/>
        <v>3.001418321194016</v>
      </c>
      <c r="O4261" s="92">
        <f t="shared" si="394"/>
        <v>-24.873171132394017</v>
      </c>
      <c r="P4261" s="92">
        <f t="shared" si="395"/>
        <v>-21.8717528112</v>
      </c>
      <c r="Q4261" s="91">
        <f t="shared" si="396"/>
        <v>92</v>
      </c>
      <c r="R4261" s="93"/>
      <c r="S4261" s="84"/>
    </row>
    <row r="4262" spans="1:19" ht="15" customHeight="1" collapsed="1" x14ac:dyDescent="0.25">
      <c r="A4262" t="s">
        <v>21</v>
      </c>
      <c r="B4262" s="84" t="s">
        <v>53</v>
      </c>
      <c r="C4262" s="94" t="s">
        <v>361</v>
      </c>
      <c r="D4262" s="94" t="s">
        <v>356</v>
      </c>
      <c r="E4262" s="85" t="s">
        <v>145</v>
      </c>
      <c r="F4262" s="86"/>
      <c r="G4262" s="87" t="s">
        <v>357</v>
      </c>
      <c r="H4262" s="87" t="s">
        <v>362</v>
      </c>
      <c r="I4262" s="87" t="s">
        <v>145</v>
      </c>
      <c r="J4262" s="88">
        <v>-0.24534700000000001</v>
      </c>
      <c r="K4262" s="88">
        <f t="shared" si="391"/>
        <v>-0.24333515460000002</v>
      </c>
      <c r="L4262" s="89">
        <v>104.87</v>
      </c>
      <c r="M4262" s="90">
        <f t="shared" si="392"/>
        <v>104.01006600000001</v>
      </c>
      <c r="N4262" s="91">
        <f t="shared" si="393"/>
        <v>2.9224712668662058</v>
      </c>
      <c r="O4262" s="92">
        <f t="shared" si="394"/>
        <v>-25.309305490066208</v>
      </c>
      <c r="P4262" s="92">
        <f t="shared" si="395"/>
        <v>-22.386834223200001</v>
      </c>
      <c r="Q4262" s="91">
        <f t="shared" si="396"/>
        <v>92</v>
      </c>
      <c r="R4262" s="93"/>
      <c r="S4262" s="84"/>
    </row>
    <row r="4263" spans="1:19" ht="15" customHeight="1" collapsed="1" x14ac:dyDescent="0.25">
      <c r="A4263" t="s">
        <v>21</v>
      </c>
      <c r="B4263" s="84" t="s">
        <v>53</v>
      </c>
      <c r="C4263" s="94" t="s">
        <v>361</v>
      </c>
      <c r="D4263" s="94" t="s">
        <v>356</v>
      </c>
      <c r="E4263" s="85" t="s">
        <v>146</v>
      </c>
      <c r="F4263" s="86"/>
      <c r="G4263" s="87" t="s">
        <v>357</v>
      </c>
      <c r="H4263" s="87" t="s">
        <v>362</v>
      </c>
      <c r="I4263" s="87" t="s">
        <v>146</v>
      </c>
      <c r="J4263" s="88">
        <v>-0.23405799999999999</v>
      </c>
      <c r="K4263" s="88">
        <f t="shared" si="391"/>
        <v>-0.2321387244</v>
      </c>
      <c r="L4263" s="89">
        <v>104.72</v>
      </c>
      <c r="M4263" s="90">
        <f t="shared" si="392"/>
        <v>103.861296</v>
      </c>
      <c r="N4263" s="91">
        <f t="shared" si="393"/>
        <v>2.7534661231708215</v>
      </c>
      <c r="O4263" s="92">
        <f t="shared" si="394"/>
        <v>-24.11022876797082</v>
      </c>
      <c r="P4263" s="92">
        <f t="shared" si="395"/>
        <v>-21.3567626448</v>
      </c>
      <c r="Q4263" s="91">
        <f t="shared" si="396"/>
        <v>92</v>
      </c>
      <c r="R4263" s="93"/>
      <c r="S4263" s="84"/>
    </row>
    <row r="4264" spans="1:19" ht="15" customHeight="1" collapsed="1" x14ac:dyDescent="0.25">
      <c r="A4264" t="s">
        <v>21</v>
      </c>
      <c r="B4264" s="84" t="s">
        <v>53</v>
      </c>
      <c r="C4264" s="94" t="s">
        <v>361</v>
      </c>
      <c r="D4264" s="94" t="s">
        <v>356</v>
      </c>
      <c r="E4264" s="85" t="s">
        <v>147</v>
      </c>
      <c r="F4264" s="86"/>
      <c r="G4264" s="87" t="s">
        <v>357</v>
      </c>
      <c r="H4264" s="87" t="s">
        <v>362</v>
      </c>
      <c r="I4264" s="87" t="s">
        <v>147</v>
      </c>
      <c r="J4264" s="88">
        <v>-0.227606</v>
      </c>
      <c r="K4264" s="88">
        <f t="shared" si="391"/>
        <v>-0.22573963080000001</v>
      </c>
      <c r="L4264" s="89">
        <v>104.91</v>
      </c>
      <c r="M4264" s="90">
        <f t="shared" si="392"/>
        <v>104.049738</v>
      </c>
      <c r="N4264" s="91">
        <f t="shared" si="393"/>
        <v>2.7201034073567314</v>
      </c>
      <c r="O4264" s="92">
        <f t="shared" si="394"/>
        <v>-23.488149440956732</v>
      </c>
      <c r="P4264" s="92">
        <f t="shared" si="395"/>
        <v>-20.768046033600001</v>
      </c>
      <c r="Q4264" s="91">
        <f t="shared" si="396"/>
        <v>92</v>
      </c>
      <c r="R4264" s="93"/>
      <c r="S4264" s="84"/>
    </row>
    <row r="4265" spans="1:19" ht="15" customHeight="1" collapsed="1" x14ac:dyDescent="0.25">
      <c r="A4265" t="s">
        <v>21</v>
      </c>
      <c r="B4265" s="84" t="s">
        <v>53</v>
      </c>
      <c r="C4265" s="94" t="s">
        <v>361</v>
      </c>
      <c r="D4265" s="94" t="s">
        <v>356</v>
      </c>
      <c r="E4265" s="85" t="s">
        <v>148</v>
      </c>
      <c r="F4265" s="86"/>
      <c r="G4265" s="87" t="s">
        <v>357</v>
      </c>
      <c r="H4265" s="87" t="s">
        <v>362</v>
      </c>
      <c r="I4265" s="87" t="s">
        <v>148</v>
      </c>
      <c r="J4265" s="88">
        <v>-0.22941999999999999</v>
      </c>
      <c r="K4265" s="88">
        <f t="shared" si="391"/>
        <v>-0.22753875599999998</v>
      </c>
      <c r="L4265" s="89">
        <v>105.36</v>
      </c>
      <c r="M4265" s="90">
        <f t="shared" si="392"/>
        <v>104.496048</v>
      </c>
      <c r="N4265" s="91">
        <f t="shared" si="393"/>
        <v>2.8433352168362882</v>
      </c>
      <c r="O4265" s="92">
        <f t="shared" si="394"/>
        <v>-23.776900768836285</v>
      </c>
      <c r="P4265" s="92">
        <f t="shared" si="395"/>
        <v>-20.933565551999997</v>
      </c>
      <c r="Q4265" s="91">
        <f t="shared" si="396"/>
        <v>92</v>
      </c>
      <c r="R4265" s="93"/>
      <c r="S4265" s="84"/>
    </row>
    <row r="4266" spans="1:19" ht="15" customHeight="1" collapsed="1" x14ac:dyDescent="0.25">
      <c r="A4266" t="s">
        <v>21</v>
      </c>
      <c r="B4266" s="84" t="s">
        <v>53</v>
      </c>
      <c r="C4266" s="94" t="s">
        <v>361</v>
      </c>
      <c r="D4266" s="94" t="s">
        <v>356</v>
      </c>
      <c r="E4266" s="85" t="s">
        <v>149</v>
      </c>
      <c r="F4266" s="86"/>
      <c r="G4266" s="87" t="s">
        <v>357</v>
      </c>
      <c r="H4266" s="87" t="s">
        <v>362</v>
      </c>
      <c r="I4266" s="87" t="s">
        <v>149</v>
      </c>
      <c r="J4266" s="88">
        <v>1.8748000000000001E-2</v>
      </c>
      <c r="K4266" s="88">
        <f t="shared" si="391"/>
        <v>1.85942664E-2</v>
      </c>
      <c r="L4266" s="89">
        <v>106.69</v>
      </c>
      <c r="M4266" s="90">
        <f t="shared" si="392"/>
        <v>105.81514199999999</v>
      </c>
      <c r="N4266" s="91">
        <f t="shared" si="393"/>
        <v>-0.2568824307018287</v>
      </c>
      <c r="O4266" s="92">
        <f t="shared" si="394"/>
        <v>1.9675549395018288</v>
      </c>
      <c r="P4266" s="92">
        <f t="shared" si="395"/>
        <v>1.7106725088000001</v>
      </c>
      <c r="Q4266" s="91">
        <f t="shared" si="396"/>
        <v>92</v>
      </c>
      <c r="R4266" s="93"/>
      <c r="S4266" s="84"/>
    </row>
    <row r="4267" spans="1:19" ht="15" customHeight="1" collapsed="1" x14ac:dyDescent="0.25">
      <c r="A4267" t="s">
        <v>21</v>
      </c>
      <c r="B4267" s="84" t="s">
        <v>53</v>
      </c>
      <c r="C4267" s="94" t="s">
        <v>361</v>
      </c>
      <c r="D4267" s="94" t="s">
        <v>356</v>
      </c>
      <c r="E4267" s="85" t="s">
        <v>150</v>
      </c>
      <c r="F4267" s="86"/>
      <c r="G4267" s="87" t="s">
        <v>357</v>
      </c>
      <c r="H4267" s="87" t="s">
        <v>362</v>
      </c>
      <c r="I4267" s="87" t="s">
        <v>150</v>
      </c>
      <c r="J4267" s="88">
        <v>0.82212499999999999</v>
      </c>
      <c r="K4267" s="88">
        <f t="shared" si="391"/>
        <v>0.81538357500000003</v>
      </c>
      <c r="L4267" s="89">
        <v>106.5</v>
      </c>
      <c r="M4267" s="90">
        <f t="shared" si="392"/>
        <v>105.6267</v>
      </c>
      <c r="N4267" s="91">
        <f t="shared" si="393"/>
        <v>-11.1109873614525</v>
      </c>
      <c r="O4267" s="92">
        <f t="shared" si="394"/>
        <v>86.126276261452503</v>
      </c>
      <c r="P4267" s="92">
        <f t="shared" si="395"/>
        <v>75.015288900000002</v>
      </c>
      <c r="Q4267" s="91">
        <f t="shared" si="396"/>
        <v>92</v>
      </c>
      <c r="R4267" s="93"/>
      <c r="S4267" s="84"/>
    </row>
    <row r="4268" spans="1:19" ht="15" customHeight="1" collapsed="1" x14ac:dyDescent="0.25">
      <c r="A4268" t="s">
        <v>21</v>
      </c>
      <c r="B4268" s="84" t="s">
        <v>53</v>
      </c>
      <c r="C4268" s="94" t="s">
        <v>361</v>
      </c>
      <c r="D4268" s="94" t="s">
        <v>356</v>
      </c>
      <c r="E4268" s="85" t="s">
        <v>151</v>
      </c>
      <c r="F4268" s="86"/>
      <c r="G4268" s="87" t="s">
        <v>357</v>
      </c>
      <c r="H4268" s="87" t="s">
        <v>362</v>
      </c>
      <c r="I4268" s="87" t="s">
        <v>151</v>
      </c>
      <c r="J4268" s="88">
        <v>0.71749400000000008</v>
      </c>
      <c r="K4268" s="88">
        <f t="shared" si="391"/>
        <v>0.71161054920000011</v>
      </c>
      <c r="L4268" s="89">
        <v>108.47</v>
      </c>
      <c r="M4268" s="90">
        <f t="shared" si="392"/>
        <v>107.580546</v>
      </c>
      <c r="N4268" s="91">
        <f t="shared" si="393"/>
        <v>-11.087280895895864</v>
      </c>
      <c r="O4268" s="92">
        <f t="shared" si="394"/>
        <v>76.555451422295874</v>
      </c>
      <c r="P4268" s="92">
        <f t="shared" si="395"/>
        <v>65.468170526400016</v>
      </c>
      <c r="Q4268" s="91">
        <f t="shared" si="396"/>
        <v>92.000000000000014</v>
      </c>
      <c r="R4268" s="93"/>
      <c r="S4268" s="84"/>
    </row>
    <row r="4269" spans="1:19" ht="15" customHeight="1" collapsed="1" x14ac:dyDescent="0.25">
      <c r="A4269" t="s">
        <v>21</v>
      </c>
      <c r="B4269" s="84" t="s">
        <v>53</v>
      </c>
      <c r="C4269" s="94" t="s">
        <v>361</v>
      </c>
      <c r="D4269" s="94" t="s">
        <v>356</v>
      </c>
      <c r="E4269" s="85" t="s">
        <v>152</v>
      </c>
      <c r="F4269" s="86"/>
      <c r="G4269" s="87" t="s">
        <v>357</v>
      </c>
      <c r="H4269" s="87" t="s">
        <v>362</v>
      </c>
      <c r="I4269" s="87" t="s">
        <v>152</v>
      </c>
      <c r="J4269" s="88">
        <v>-0.229017</v>
      </c>
      <c r="K4269" s="88">
        <f t="shared" si="391"/>
        <v>-0.2271390606</v>
      </c>
      <c r="L4269" s="89">
        <v>118.16</v>
      </c>
      <c r="M4269" s="90">
        <f t="shared" si="392"/>
        <v>117.19108799999999</v>
      </c>
      <c r="N4269" s="91">
        <f t="shared" si="393"/>
        <v>5.7218800638119314</v>
      </c>
      <c r="O4269" s="92">
        <f t="shared" si="394"/>
        <v>-26.618673639011931</v>
      </c>
      <c r="P4269" s="92">
        <f t="shared" si="395"/>
        <v>-20.8967935752</v>
      </c>
      <c r="Q4269" s="91">
        <f t="shared" si="396"/>
        <v>92</v>
      </c>
      <c r="R4269" s="93"/>
      <c r="S4269" s="84"/>
    </row>
    <row r="4270" spans="1:19" ht="15" customHeight="1" collapsed="1" x14ac:dyDescent="0.25">
      <c r="A4270" t="s">
        <v>21</v>
      </c>
      <c r="B4270" s="84" t="s">
        <v>53</v>
      </c>
      <c r="C4270" s="94" t="s">
        <v>361</v>
      </c>
      <c r="D4270" s="94" t="s">
        <v>356</v>
      </c>
      <c r="E4270" s="85" t="s">
        <v>153</v>
      </c>
      <c r="F4270" s="86"/>
      <c r="G4270" s="87" t="s">
        <v>357</v>
      </c>
      <c r="H4270" s="87" t="s">
        <v>362</v>
      </c>
      <c r="I4270" s="87" t="s">
        <v>153</v>
      </c>
      <c r="J4270" s="88">
        <v>-0.252604</v>
      </c>
      <c r="K4270" s="88">
        <f t="shared" si="391"/>
        <v>-0.25053264720000001</v>
      </c>
      <c r="L4270" s="89">
        <v>118.72</v>
      </c>
      <c r="M4270" s="90">
        <f t="shared" si="392"/>
        <v>117.74649600000001</v>
      </c>
      <c r="N4270" s="91">
        <f t="shared" si="393"/>
        <v>6.4503377990042132</v>
      </c>
      <c r="O4270" s="92">
        <f t="shared" si="394"/>
        <v>-29.499341341404214</v>
      </c>
      <c r="P4270" s="92">
        <f t="shared" si="395"/>
        <v>-23.049003542400001</v>
      </c>
      <c r="Q4270" s="91">
        <f t="shared" si="396"/>
        <v>92</v>
      </c>
      <c r="R4270" s="93"/>
      <c r="S4270" s="84"/>
    </row>
    <row r="4271" spans="1:19" ht="15" customHeight="1" collapsed="1" x14ac:dyDescent="0.25">
      <c r="A4271" t="s">
        <v>21</v>
      </c>
      <c r="B4271" s="84" t="s">
        <v>53</v>
      </c>
      <c r="C4271" s="94" t="s">
        <v>361</v>
      </c>
      <c r="D4271" s="94" t="s">
        <v>356</v>
      </c>
      <c r="E4271" s="85" t="s">
        <v>154</v>
      </c>
      <c r="F4271" s="86"/>
      <c r="G4271" s="87" t="s">
        <v>357</v>
      </c>
      <c r="H4271" s="87" t="s">
        <v>362</v>
      </c>
      <c r="I4271" s="87" t="s">
        <v>154</v>
      </c>
      <c r="J4271" s="88">
        <v>-0.24978299999999998</v>
      </c>
      <c r="K4271" s="88">
        <f t="shared" si="391"/>
        <v>-0.24773477939999999</v>
      </c>
      <c r="L4271" s="89">
        <v>115.03</v>
      </c>
      <c r="M4271" s="90">
        <f t="shared" si="392"/>
        <v>114.086754</v>
      </c>
      <c r="N4271" s="91">
        <f t="shared" si="393"/>
        <v>5.4716571298520673</v>
      </c>
      <c r="O4271" s="92">
        <f t="shared" si="394"/>
        <v>-28.263256834652065</v>
      </c>
      <c r="P4271" s="92">
        <f t="shared" si="395"/>
        <v>-22.791599704799999</v>
      </c>
      <c r="Q4271" s="91">
        <f t="shared" si="396"/>
        <v>92</v>
      </c>
      <c r="R4271" s="93"/>
      <c r="S4271" s="84"/>
    </row>
    <row r="4272" spans="1:19" ht="15" customHeight="1" collapsed="1" x14ac:dyDescent="0.25">
      <c r="A4272" t="s">
        <v>21</v>
      </c>
      <c r="B4272" s="84" t="s">
        <v>53</v>
      </c>
      <c r="C4272" s="94" t="s">
        <v>361</v>
      </c>
      <c r="D4272" s="94" t="s">
        <v>356</v>
      </c>
      <c r="E4272" s="85" t="s">
        <v>155</v>
      </c>
      <c r="F4272" s="86"/>
      <c r="G4272" s="87" t="s">
        <v>357</v>
      </c>
      <c r="H4272" s="87" t="s">
        <v>362</v>
      </c>
      <c r="I4272" s="87" t="s">
        <v>155</v>
      </c>
      <c r="J4272" s="88">
        <v>-0.245952</v>
      </c>
      <c r="K4272" s="88">
        <f t="shared" si="391"/>
        <v>-0.24393519360000002</v>
      </c>
      <c r="L4272" s="89">
        <v>114.61</v>
      </c>
      <c r="M4272" s="90">
        <f t="shared" si="392"/>
        <v>113.670198</v>
      </c>
      <c r="N4272" s="91">
        <f t="shared" si="393"/>
        <v>5.286123944480333</v>
      </c>
      <c r="O4272" s="92">
        <f t="shared" si="394"/>
        <v>-27.728161755680336</v>
      </c>
      <c r="P4272" s="92">
        <f t="shared" si="395"/>
        <v>-22.442037811200002</v>
      </c>
      <c r="Q4272" s="91">
        <f t="shared" si="396"/>
        <v>92</v>
      </c>
      <c r="R4272" s="93"/>
      <c r="S4272" s="84"/>
    </row>
    <row r="4273" spans="1:19" ht="15" customHeight="1" collapsed="1" x14ac:dyDescent="0.25">
      <c r="A4273" t="s">
        <v>21</v>
      </c>
      <c r="B4273" s="84" t="s">
        <v>53</v>
      </c>
      <c r="C4273" s="94" t="s">
        <v>361</v>
      </c>
      <c r="D4273" s="94" t="s">
        <v>356</v>
      </c>
      <c r="E4273" s="85" t="s">
        <v>156</v>
      </c>
      <c r="F4273" s="86"/>
      <c r="G4273" s="87" t="s">
        <v>357</v>
      </c>
      <c r="H4273" s="87" t="s">
        <v>362</v>
      </c>
      <c r="I4273" s="87" t="s">
        <v>156</v>
      </c>
      <c r="J4273" s="88">
        <v>-0.25099199999999999</v>
      </c>
      <c r="K4273" s="88">
        <f t="shared" si="391"/>
        <v>-0.2489338656</v>
      </c>
      <c r="L4273" s="89">
        <v>113.31</v>
      </c>
      <c r="M4273" s="90">
        <f t="shared" si="392"/>
        <v>112.380858</v>
      </c>
      <c r="N4273" s="91">
        <f t="shared" si="393"/>
        <v>5.0734857661846853</v>
      </c>
      <c r="O4273" s="92">
        <f t="shared" si="394"/>
        <v>-27.975401401384687</v>
      </c>
      <c r="P4273" s="92">
        <f t="shared" si="395"/>
        <v>-22.901915635200002</v>
      </c>
      <c r="Q4273" s="91">
        <f t="shared" si="396"/>
        <v>92.000000000000014</v>
      </c>
      <c r="R4273" s="93"/>
      <c r="S4273" s="84"/>
    </row>
    <row r="4274" spans="1:19" ht="15" customHeight="1" collapsed="1" x14ac:dyDescent="0.25">
      <c r="A4274" t="s">
        <v>21</v>
      </c>
      <c r="B4274" s="84" t="s">
        <v>53</v>
      </c>
      <c r="C4274" s="94" t="s">
        <v>361</v>
      </c>
      <c r="D4274" s="94" t="s">
        <v>356</v>
      </c>
      <c r="E4274" s="85" t="s">
        <v>157</v>
      </c>
      <c r="F4274" s="86"/>
      <c r="G4274" s="87" t="s">
        <v>357</v>
      </c>
      <c r="H4274" s="87" t="s">
        <v>362</v>
      </c>
      <c r="I4274" s="87" t="s">
        <v>157</v>
      </c>
      <c r="J4274" s="88">
        <v>-0.24756500000000001</v>
      </c>
      <c r="K4274" s="88">
        <f t="shared" si="391"/>
        <v>-0.24553496700000002</v>
      </c>
      <c r="L4274" s="89">
        <v>112.39</v>
      </c>
      <c r="M4274" s="90">
        <f t="shared" si="392"/>
        <v>111.468402</v>
      </c>
      <c r="N4274" s="91">
        <f t="shared" si="393"/>
        <v>4.7801734426127336</v>
      </c>
      <c r="O4274" s="92">
        <f t="shared" si="394"/>
        <v>-27.369390406612737</v>
      </c>
      <c r="P4274" s="92">
        <f t="shared" si="395"/>
        <v>-22.589216964000002</v>
      </c>
      <c r="Q4274" s="91">
        <f t="shared" si="396"/>
        <v>92</v>
      </c>
      <c r="R4274" s="93"/>
      <c r="S4274" s="84"/>
    </row>
    <row r="4275" spans="1:19" ht="15" customHeight="1" collapsed="1" x14ac:dyDescent="0.25">
      <c r="A4275" t="s">
        <v>21</v>
      </c>
      <c r="B4275" s="84" t="s">
        <v>53</v>
      </c>
      <c r="C4275" s="94" t="s">
        <v>361</v>
      </c>
      <c r="D4275" s="94" t="s">
        <v>356</v>
      </c>
      <c r="E4275" s="85" t="s">
        <v>158</v>
      </c>
      <c r="F4275" s="86"/>
      <c r="G4275" s="87" t="s">
        <v>357</v>
      </c>
      <c r="H4275" s="87" t="s">
        <v>362</v>
      </c>
      <c r="I4275" s="87" t="s">
        <v>158</v>
      </c>
      <c r="J4275" s="88">
        <v>-0.25220199999999998</v>
      </c>
      <c r="K4275" s="88">
        <f t="shared" si="391"/>
        <v>-0.25013394359999996</v>
      </c>
      <c r="L4275" s="89">
        <v>113.93</v>
      </c>
      <c r="M4275" s="90">
        <f t="shared" si="392"/>
        <v>112.99577400000001</v>
      </c>
      <c r="N4275" s="91">
        <f t="shared" si="393"/>
        <v>5.2517557495543485</v>
      </c>
      <c r="O4275" s="92">
        <f t="shared" si="394"/>
        <v>-28.264078560754346</v>
      </c>
      <c r="P4275" s="92">
        <f t="shared" si="395"/>
        <v>-23.012322811199997</v>
      </c>
      <c r="Q4275" s="91">
        <f t="shared" si="396"/>
        <v>92</v>
      </c>
      <c r="R4275" s="93"/>
      <c r="S4275" s="84"/>
    </row>
    <row r="4276" spans="1:19" ht="15" customHeight="1" collapsed="1" x14ac:dyDescent="0.25">
      <c r="A4276" t="s">
        <v>21</v>
      </c>
      <c r="B4276" s="84" t="s">
        <v>53</v>
      </c>
      <c r="C4276" s="94" t="s">
        <v>361</v>
      </c>
      <c r="D4276" s="94" t="s">
        <v>356</v>
      </c>
      <c r="E4276" s="85" t="s">
        <v>159</v>
      </c>
      <c r="F4276" s="86"/>
      <c r="G4276" s="87" t="s">
        <v>357</v>
      </c>
      <c r="H4276" s="87" t="s">
        <v>362</v>
      </c>
      <c r="I4276" s="87" t="s">
        <v>159</v>
      </c>
      <c r="J4276" s="88">
        <v>-0.248976</v>
      </c>
      <c r="K4276" s="88">
        <f t="shared" si="391"/>
        <v>-0.24693439680000001</v>
      </c>
      <c r="L4276" s="89">
        <v>105.38</v>
      </c>
      <c r="M4276" s="90">
        <f t="shared" si="392"/>
        <v>104.515884</v>
      </c>
      <c r="N4276" s="91">
        <f t="shared" si="393"/>
        <v>3.0906022659587711</v>
      </c>
      <c r="O4276" s="92">
        <f t="shared" si="394"/>
        <v>-25.808566771558773</v>
      </c>
      <c r="P4276" s="92">
        <f t="shared" si="395"/>
        <v>-22.717964505600001</v>
      </c>
      <c r="Q4276" s="91">
        <f t="shared" si="396"/>
        <v>92</v>
      </c>
      <c r="R4276" s="93"/>
      <c r="S4276" s="84"/>
    </row>
    <row r="4277" spans="1:19" ht="15" customHeight="1" collapsed="1" x14ac:dyDescent="0.25">
      <c r="A4277" t="s">
        <v>21</v>
      </c>
      <c r="B4277" s="84" t="s">
        <v>53</v>
      </c>
      <c r="C4277" s="94" t="s">
        <v>361</v>
      </c>
      <c r="D4277" s="94" t="s">
        <v>356</v>
      </c>
      <c r="E4277" s="85" t="s">
        <v>160</v>
      </c>
      <c r="F4277" s="86"/>
      <c r="G4277" s="87" t="s">
        <v>357</v>
      </c>
      <c r="H4277" s="87" t="s">
        <v>362</v>
      </c>
      <c r="I4277" s="87" t="s">
        <v>160</v>
      </c>
      <c r="J4277" s="88">
        <v>-0.231437</v>
      </c>
      <c r="K4277" s="88">
        <f t="shared" si="391"/>
        <v>-0.22953921660000001</v>
      </c>
      <c r="L4277" s="89">
        <v>100.14</v>
      </c>
      <c r="M4277" s="90">
        <f t="shared" si="392"/>
        <v>99.318852000000007</v>
      </c>
      <c r="N4277" s="91">
        <f t="shared" si="393"/>
        <v>1.6799635544913449</v>
      </c>
      <c r="O4277" s="92">
        <f t="shared" si="394"/>
        <v>-22.797571481691346</v>
      </c>
      <c r="P4277" s="92">
        <f t="shared" si="395"/>
        <v>-21.117607927200002</v>
      </c>
      <c r="Q4277" s="91">
        <f t="shared" si="396"/>
        <v>92</v>
      </c>
      <c r="R4277" s="93"/>
      <c r="S4277" s="84"/>
    </row>
    <row r="4278" spans="1:19" ht="15" customHeight="1" collapsed="1" x14ac:dyDescent="0.25">
      <c r="A4278" t="s">
        <v>21</v>
      </c>
      <c r="B4278" s="84" t="s">
        <v>53</v>
      </c>
      <c r="C4278" s="94" t="s">
        <v>361</v>
      </c>
      <c r="D4278" s="94" t="s">
        <v>356</v>
      </c>
      <c r="E4278" s="85" t="s">
        <v>161</v>
      </c>
      <c r="F4278" s="86"/>
      <c r="G4278" s="87" t="s">
        <v>357</v>
      </c>
      <c r="H4278" s="87" t="s">
        <v>362</v>
      </c>
      <c r="I4278" s="87" t="s">
        <v>161</v>
      </c>
      <c r="J4278" s="88">
        <v>-0.234259</v>
      </c>
      <c r="K4278" s="88">
        <f t="shared" si="391"/>
        <v>-0.23233807619999999</v>
      </c>
      <c r="L4278" s="89">
        <v>110.11</v>
      </c>
      <c r="M4278" s="90">
        <f t="shared" si="392"/>
        <v>109.207098</v>
      </c>
      <c r="N4278" s="91">
        <f t="shared" si="393"/>
        <v>3.9978640463048678</v>
      </c>
      <c r="O4278" s="92">
        <f t="shared" si="394"/>
        <v>-25.372967056704866</v>
      </c>
      <c r="P4278" s="92">
        <f t="shared" si="395"/>
        <v>-21.375103010399997</v>
      </c>
      <c r="Q4278" s="91">
        <f t="shared" si="396"/>
        <v>91.999999999999986</v>
      </c>
      <c r="R4278" s="93"/>
      <c r="S4278" s="84"/>
    </row>
    <row r="4279" spans="1:19" ht="15" customHeight="1" collapsed="1" x14ac:dyDescent="0.25">
      <c r="A4279" t="s">
        <v>21</v>
      </c>
      <c r="B4279" s="84" t="s">
        <v>53</v>
      </c>
      <c r="C4279" s="94" t="s">
        <v>361</v>
      </c>
      <c r="D4279" s="94" t="s">
        <v>356</v>
      </c>
      <c r="E4279" s="85" t="s">
        <v>162</v>
      </c>
      <c r="F4279" s="86"/>
      <c r="G4279" s="87" t="s">
        <v>357</v>
      </c>
      <c r="H4279" s="87" t="s">
        <v>362</v>
      </c>
      <c r="I4279" s="87" t="s">
        <v>162</v>
      </c>
      <c r="J4279" s="88">
        <v>-0.236678</v>
      </c>
      <c r="K4279" s="88">
        <f t="shared" si="391"/>
        <v>-0.23473724039999999</v>
      </c>
      <c r="L4279" s="89">
        <v>110.65</v>
      </c>
      <c r="M4279" s="90">
        <f t="shared" si="392"/>
        <v>109.74267</v>
      </c>
      <c r="N4279" s="91">
        <f t="shared" si="393"/>
        <v>4.1648653931278687</v>
      </c>
      <c r="O4279" s="92">
        <f t="shared" si="394"/>
        <v>-25.760691509927867</v>
      </c>
      <c r="P4279" s="92">
        <f t="shared" si="395"/>
        <v>-21.595826116799998</v>
      </c>
      <c r="Q4279" s="91">
        <f t="shared" si="396"/>
        <v>92</v>
      </c>
      <c r="R4279" s="93"/>
      <c r="S4279" s="84"/>
    </row>
    <row r="4280" spans="1:19" ht="15" customHeight="1" collapsed="1" x14ac:dyDescent="0.25">
      <c r="A4280" t="s">
        <v>21</v>
      </c>
      <c r="B4280" s="84" t="s">
        <v>53</v>
      </c>
      <c r="C4280" s="94" t="s">
        <v>361</v>
      </c>
      <c r="D4280" s="94" t="s">
        <v>356</v>
      </c>
      <c r="E4280" s="85" t="s">
        <v>163</v>
      </c>
      <c r="F4280" s="86"/>
      <c r="G4280" s="87" t="s">
        <v>357</v>
      </c>
      <c r="H4280" s="87" t="s">
        <v>362</v>
      </c>
      <c r="I4280" s="87" t="s">
        <v>163</v>
      </c>
      <c r="J4280" s="88">
        <v>-0.23002600000000001</v>
      </c>
      <c r="K4280" s="88">
        <f t="shared" si="391"/>
        <v>-0.22813978680000002</v>
      </c>
      <c r="L4280" s="89">
        <v>110.18</v>
      </c>
      <c r="M4280" s="90">
        <f t="shared" si="392"/>
        <v>109.27652400000001</v>
      </c>
      <c r="N4280" s="91">
        <f t="shared" si="393"/>
        <v>3.9414625020050855</v>
      </c>
      <c r="O4280" s="92">
        <f t="shared" si="394"/>
        <v>-24.930322887605087</v>
      </c>
      <c r="P4280" s="92">
        <f t="shared" si="395"/>
        <v>-20.988860385600002</v>
      </c>
      <c r="Q4280" s="91">
        <f t="shared" si="396"/>
        <v>92</v>
      </c>
      <c r="R4280" s="93"/>
      <c r="S4280" s="84"/>
    </row>
    <row r="4281" spans="1:19" ht="15" customHeight="1" collapsed="1" x14ac:dyDescent="0.25">
      <c r="A4281" t="s">
        <v>21</v>
      </c>
      <c r="B4281" s="84" t="s">
        <v>53</v>
      </c>
      <c r="C4281" s="94" t="s">
        <v>361</v>
      </c>
      <c r="D4281" s="94" t="s">
        <v>356</v>
      </c>
      <c r="E4281" s="85" t="s">
        <v>164</v>
      </c>
      <c r="F4281" s="86"/>
      <c r="G4281" s="87" t="s">
        <v>357</v>
      </c>
      <c r="H4281" s="87" t="s">
        <v>362</v>
      </c>
      <c r="I4281" s="87" t="s">
        <v>164</v>
      </c>
      <c r="J4281" s="88">
        <v>-0.23244499999999998</v>
      </c>
      <c r="K4281" s="88">
        <f t="shared" si="391"/>
        <v>-0.23053895099999999</v>
      </c>
      <c r="L4281" s="89">
        <v>161.18</v>
      </c>
      <c r="M4281" s="90">
        <f t="shared" si="392"/>
        <v>159.85832400000001</v>
      </c>
      <c r="N4281" s="91">
        <f t="shared" si="393"/>
        <v>15.643986831578125</v>
      </c>
      <c r="O4281" s="92">
        <f t="shared" si="394"/>
        <v>-36.853570323578126</v>
      </c>
      <c r="P4281" s="92">
        <f t="shared" si="395"/>
        <v>-21.209583492</v>
      </c>
      <c r="Q4281" s="91">
        <f t="shared" si="396"/>
        <v>92</v>
      </c>
      <c r="R4281" s="93"/>
      <c r="S4281" s="84"/>
    </row>
    <row r="4282" spans="1:19" ht="15" customHeight="1" collapsed="1" x14ac:dyDescent="0.25">
      <c r="A4282" t="s">
        <v>21</v>
      </c>
      <c r="B4282" s="84" t="s">
        <v>53</v>
      </c>
      <c r="C4282" s="85" t="s">
        <v>363</v>
      </c>
      <c r="D4282" s="85" t="s">
        <v>356</v>
      </c>
      <c r="E4282" s="85" t="s">
        <v>115</v>
      </c>
      <c r="F4282" s="86"/>
      <c r="G4282" s="87" t="s">
        <v>357</v>
      </c>
      <c r="H4282" s="87" t="s">
        <v>364</v>
      </c>
      <c r="I4282" s="87" t="s">
        <v>115</v>
      </c>
      <c r="J4282" s="88">
        <v>-0.230631</v>
      </c>
      <c r="K4282" s="88">
        <f t="shared" si="391"/>
        <v>-0.22873982580000002</v>
      </c>
      <c r="L4282" s="89">
        <v>103.46</v>
      </c>
      <c r="M4282" s="90">
        <f t="shared" si="392"/>
        <v>102.611628</v>
      </c>
      <c r="N4282" s="91">
        <f t="shared" si="393"/>
        <v>2.4273019401744018</v>
      </c>
      <c r="O4282" s="92">
        <f t="shared" si="394"/>
        <v>-23.471365913774402</v>
      </c>
      <c r="P4282" s="92">
        <f t="shared" si="395"/>
        <v>-21.0440639736</v>
      </c>
      <c r="Q4282" s="91">
        <f t="shared" si="396"/>
        <v>92</v>
      </c>
      <c r="R4282" s="93"/>
      <c r="S4282" s="84"/>
    </row>
    <row r="4283" spans="1:19" ht="15" customHeight="1" collapsed="1" x14ac:dyDescent="0.25">
      <c r="A4283" t="s">
        <v>21</v>
      </c>
      <c r="B4283" s="84" t="s">
        <v>53</v>
      </c>
      <c r="C4283" s="94" t="s">
        <v>363</v>
      </c>
      <c r="D4283" s="94" t="s">
        <v>356</v>
      </c>
      <c r="E4283" s="85" t="s">
        <v>118</v>
      </c>
      <c r="F4283" s="86"/>
      <c r="G4283" s="87" t="s">
        <v>357</v>
      </c>
      <c r="H4283" s="87" t="s">
        <v>364</v>
      </c>
      <c r="I4283" s="87" t="s">
        <v>118</v>
      </c>
      <c r="J4283" s="88">
        <v>-0.23103399999999999</v>
      </c>
      <c r="K4283" s="88">
        <f t="shared" ref="K4283:K4346" si="397">+J4283*$H$46</f>
        <v>-0.2291395212</v>
      </c>
      <c r="L4283" s="89">
        <v>100.59</v>
      </c>
      <c r="M4283" s="90">
        <f t="shared" ref="M4283:M4346" si="398">+L4283*$H$46</f>
        <v>99.765162000000004</v>
      </c>
      <c r="N4283" s="91">
        <f t="shared" ref="N4283:N4346" si="399">+($H$44-M4283)*K4283</f>
        <v>1.7793055027204352</v>
      </c>
      <c r="O4283" s="92">
        <f t="shared" ref="O4283:O4346" si="400">+K4283*M4283</f>
        <v>-22.860141453120434</v>
      </c>
      <c r="P4283" s="92">
        <f t="shared" ref="P4283:P4346" si="401">+N4283+O4283</f>
        <v>-21.080835950399997</v>
      </c>
      <c r="Q4283" s="91">
        <f t="shared" ref="Q4283:Q4346" si="402">+P4283/K4283</f>
        <v>91.999999999999986</v>
      </c>
      <c r="R4283" s="93"/>
      <c r="S4283" s="84"/>
    </row>
    <row r="4284" spans="1:19" ht="15" customHeight="1" collapsed="1" x14ac:dyDescent="0.25">
      <c r="A4284" t="s">
        <v>21</v>
      </c>
      <c r="B4284" s="84" t="s">
        <v>53</v>
      </c>
      <c r="C4284" s="94" t="s">
        <v>363</v>
      </c>
      <c r="D4284" s="94" t="s">
        <v>356</v>
      </c>
      <c r="E4284" s="85" t="s">
        <v>119</v>
      </c>
      <c r="F4284" s="86"/>
      <c r="G4284" s="87" t="s">
        <v>357</v>
      </c>
      <c r="H4284" s="87" t="s">
        <v>364</v>
      </c>
      <c r="I4284" s="87" t="s">
        <v>119</v>
      </c>
      <c r="J4284" s="88">
        <v>-0.23567099999999999</v>
      </c>
      <c r="K4284" s="88">
        <f t="shared" si="397"/>
        <v>-0.2337384978</v>
      </c>
      <c r="L4284" s="89">
        <v>98.87</v>
      </c>
      <c r="M4284" s="90">
        <f t="shared" si="398"/>
        <v>98.059266000000008</v>
      </c>
      <c r="N4284" s="91">
        <f t="shared" si="399"/>
        <v>1.4162837326106166</v>
      </c>
      <c r="O4284" s="92">
        <f t="shared" si="400"/>
        <v>-22.920225530210615</v>
      </c>
      <c r="P4284" s="92">
        <f t="shared" si="401"/>
        <v>-21.5039417976</v>
      </c>
      <c r="Q4284" s="91">
        <f t="shared" si="402"/>
        <v>92</v>
      </c>
      <c r="R4284" s="93"/>
      <c r="S4284" s="84"/>
    </row>
    <row r="4285" spans="1:19" ht="15" customHeight="1" collapsed="1" x14ac:dyDescent="0.25">
      <c r="A4285" t="s">
        <v>21</v>
      </c>
      <c r="B4285" s="84" t="s">
        <v>53</v>
      </c>
      <c r="C4285" s="94" t="s">
        <v>363</v>
      </c>
      <c r="D4285" s="94" t="s">
        <v>356</v>
      </c>
      <c r="E4285" s="85" t="s">
        <v>120</v>
      </c>
      <c r="F4285" s="86"/>
      <c r="G4285" s="87" t="s">
        <v>357</v>
      </c>
      <c r="H4285" s="87" t="s">
        <v>364</v>
      </c>
      <c r="I4285" s="87" t="s">
        <v>120</v>
      </c>
      <c r="J4285" s="88">
        <v>-0.23627500000000001</v>
      </c>
      <c r="K4285" s="88">
        <f t="shared" si="397"/>
        <v>-0.23433754500000001</v>
      </c>
      <c r="L4285" s="89">
        <v>95.7</v>
      </c>
      <c r="M4285" s="90">
        <f t="shared" si="398"/>
        <v>94.915260000000004</v>
      </c>
      <c r="N4285" s="91">
        <f t="shared" si="399"/>
        <v>0.68315487143670084</v>
      </c>
      <c r="O4285" s="92">
        <f t="shared" si="400"/>
        <v>-22.242209011436703</v>
      </c>
      <c r="P4285" s="92">
        <f t="shared" si="401"/>
        <v>-21.559054140000001</v>
      </c>
      <c r="Q4285" s="91">
        <f t="shared" si="402"/>
        <v>92</v>
      </c>
      <c r="R4285" s="93"/>
      <c r="S4285" s="84"/>
    </row>
    <row r="4286" spans="1:19" ht="15" customHeight="1" collapsed="1" x14ac:dyDescent="0.25">
      <c r="A4286" t="s">
        <v>21</v>
      </c>
      <c r="B4286" s="84" t="s">
        <v>53</v>
      </c>
      <c r="C4286" s="94" t="s">
        <v>363</v>
      </c>
      <c r="D4286" s="94" t="s">
        <v>356</v>
      </c>
      <c r="E4286" s="85" t="s">
        <v>121</v>
      </c>
      <c r="F4286" s="86"/>
      <c r="G4286" s="87" t="s">
        <v>357</v>
      </c>
      <c r="H4286" s="87" t="s">
        <v>364</v>
      </c>
      <c r="I4286" s="87" t="s">
        <v>121</v>
      </c>
      <c r="J4286" s="88">
        <v>-0.21268799999999999</v>
      </c>
      <c r="K4286" s="88">
        <f t="shared" si="397"/>
        <v>-0.21094395839999999</v>
      </c>
      <c r="L4286" s="89">
        <v>82.07</v>
      </c>
      <c r="M4286" s="90">
        <f t="shared" si="398"/>
        <v>81.397025999999997</v>
      </c>
      <c r="N4286" s="91">
        <f t="shared" si="399"/>
        <v>-2.2366333063722821</v>
      </c>
      <c r="O4286" s="92">
        <f t="shared" si="400"/>
        <v>-17.170210866427716</v>
      </c>
      <c r="P4286" s="92">
        <f t="shared" si="401"/>
        <v>-19.4068441728</v>
      </c>
      <c r="Q4286" s="91">
        <f t="shared" si="402"/>
        <v>92</v>
      </c>
      <c r="R4286" s="93"/>
      <c r="S4286" s="84"/>
    </row>
    <row r="4287" spans="1:19" ht="15" customHeight="1" collapsed="1" x14ac:dyDescent="0.25">
      <c r="A4287" t="s">
        <v>21</v>
      </c>
      <c r="B4287" s="84" t="s">
        <v>53</v>
      </c>
      <c r="C4287" s="94" t="s">
        <v>363</v>
      </c>
      <c r="D4287" s="94" t="s">
        <v>356</v>
      </c>
      <c r="E4287" s="85" t="s">
        <v>122</v>
      </c>
      <c r="F4287" s="86"/>
      <c r="G4287" s="87" t="s">
        <v>357</v>
      </c>
      <c r="H4287" s="87" t="s">
        <v>364</v>
      </c>
      <c r="I4287" s="87" t="s">
        <v>122</v>
      </c>
      <c r="J4287" s="88">
        <v>-0.22256600000000001</v>
      </c>
      <c r="K4287" s="88">
        <f t="shared" si="397"/>
        <v>-0.22074095880000003</v>
      </c>
      <c r="L4287" s="89">
        <v>82.15</v>
      </c>
      <c r="M4287" s="90">
        <f t="shared" si="398"/>
        <v>81.476370000000003</v>
      </c>
      <c r="N4287" s="91">
        <f t="shared" si="399"/>
        <v>-2.3229961762564435</v>
      </c>
      <c r="O4287" s="92">
        <f t="shared" si="400"/>
        <v>-17.985172033343559</v>
      </c>
      <c r="P4287" s="92">
        <f t="shared" si="401"/>
        <v>-20.308168209600002</v>
      </c>
      <c r="Q4287" s="91">
        <f t="shared" si="402"/>
        <v>92</v>
      </c>
      <c r="R4287" s="93"/>
      <c r="S4287" s="84"/>
    </row>
    <row r="4288" spans="1:19" ht="15" customHeight="1" collapsed="1" x14ac:dyDescent="0.25">
      <c r="A4288" t="s">
        <v>21</v>
      </c>
      <c r="B4288" s="84" t="s">
        <v>53</v>
      </c>
      <c r="C4288" s="94" t="s">
        <v>363</v>
      </c>
      <c r="D4288" s="94" t="s">
        <v>356</v>
      </c>
      <c r="E4288" s="85" t="s">
        <v>123</v>
      </c>
      <c r="F4288" s="86"/>
      <c r="G4288" s="87" t="s">
        <v>357</v>
      </c>
      <c r="H4288" s="87" t="s">
        <v>364</v>
      </c>
      <c r="I4288" s="87" t="s">
        <v>123</v>
      </c>
      <c r="J4288" s="88">
        <v>-0.23264699999999999</v>
      </c>
      <c r="K4288" s="88">
        <f t="shared" si="397"/>
        <v>-0.23073929460000001</v>
      </c>
      <c r="L4288" s="89">
        <v>78.790000000000006</v>
      </c>
      <c r="M4288" s="90">
        <f t="shared" si="398"/>
        <v>78.143922000000003</v>
      </c>
      <c r="N4288" s="91">
        <f t="shared" si="399"/>
        <v>-3.197141663642578</v>
      </c>
      <c r="O4288" s="92">
        <f t="shared" si="400"/>
        <v>-18.030873439557421</v>
      </c>
      <c r="P4288" s="92">
        <f t="shared" si="401"/>
        <v>-21.228015103200001</v>
      </c>
      <c r="Q4288" s="91">
        <f t="shared" si="402"/>
        <v>92</v>
      </c>
      <c r="R4288" s="93"/>
      <c r="S4288" s="84"/>
    </row>
    <row r="4289" spans="1:19" ht="15" customHeight="1" collapsed="1" x14ac:dyDescent="0.25">
      <c r="A4289" t="s">
        <v>21</v>
      </c>
      <c r="B4289" s="84" t="s">
        <v>53</v>
      </c>
      <c r="C4289" s="94" t="s">
        <v>363</v>
      </c>
      <c r="D4289" s="94" t="s">
        <v>356</v>
      </c>
      <c r="E4289" s="85" t="s">
        <v>124</v>
      </c>
      <c r="F4289" s="86"/>
      <c r="G4289" s="87" t="s">
        <v>357</v>
      </c>
      <c r="H4289" s="87" t="s">
        <v>364</v>
      </c>
      <c r="I4289" s="87" t="s">
        <v>124</v>
      </c>
      <c r="J4289" s="88">
        <v>-0.23304900000000001</v>
      </c>
      <c r="K4289" s="88">
        <f t="shared" si="397"/>
        <v>-0.2311379982</v>
      </c>
      <c r="L4289" s="89">
        <v>76.349999999999994</v>
      </c>
      <c r="M4289" s="90">
        <f t="shared" si="398"/>
        <v>75.723929999999996</v>
      </c>
      <c r="N4289" s="91">
        <f t="shared" si="399"/>
        <v>-3.7620182383630749</v>
      </c>
      <c r="O4289" s="92">
        <f t="shared" si="400"/>
        <v>-17.502677596036925</v>
      </c>
      <c r="P4289" s="92">
        <f t="shared" si="401"/>
        <v>-21.264695834400001</v>
      </c>
      <c r="Q4289" s="91">
        <f t="shared" si="402"/>
        <v>92</v>
      </c>
      <c r="R4289" s="93"/>
      <c r="S4289" s="84"/>
    </row>
    <row r="4290" spans="1:19" ht="15" customHeight="1" collapsed="1" x14ac:dyDescent="0.25">
      <c r="A4290" t="s">
        <v>21</v>
      </c>
      <c r="B4290" s="84" t="s">
        <v>53</v>
      </c>
      <c r="C4290" s="94" t="s">
        <v>363</v>
      </c>
      <c r="D4290" s="94" t="s">
        <v>356</v>
      </c>
      <c r="E4290" s="85" t="s">
        <v>125</v>
      </c>
      <c r="F4290" s="86"/>
      <c r="G4290" s="87" t="s">
        <v>357</v>
      </c>
      <c r="H4290" s="87" t="s">
        <v>364</v>
      </c>
      <c r="I4290" s="87" t="s">
        <v>125</v>
      </c>
      <c r="J4290" s="88">
        <v>-0.23103399999999999</v>
      </c>
      <c r="K4290" s="88">
        <f t="shared" si="397"/>
        <v>-0.2291395212</v>
      </c>
      <c r="L4290" s="89">
        <v>79.12</v>
      </c>
      <c r="M4290" s="90">
        <f t="shared" si="398"/>
        <v>78.471216000000013</v>
      </c>
      <c r="N4290" s="91">
        <f t="shared" si="399"/>
        <v>-3.0999790881782179</v>
      </c>
      <c r="O4290" s="92">
        <f t="shared" si="400"/>
        <v>-17.980856862221781</v>
      </c>
      <c r="P4290" s="92">
        <f t="shared" si="401"/>
        <v>-21.080835950400001</v>
      </c>
      <c r="Q4290" s="91">
        <f t="shared" si="402"/>
        <v>92</v>
      </c>
      <c r="R4290" s="93"/>
      <c r="S4290" s="84"/>
    </row>
    <row r="4291" spans="1:19" ht="15" customHeight="1" collapsed="1" x14ac:dyDescent="0.25">
      <c r="A4291" t="s">
        <v>21</v>
      </c>
      <c r="B4291" s="84" t="s">
        <v>53</v>
      </c>
      <c r="C4291" s="94" t="s">
        <v>363</v>
      </c>
      <c r="D4291" s="94" t="s">
        <v>356</v>
      </c>
      <c r="E4291" s="85" t="s">
        <v>126</v>
      </c>
      <c r="F4291" s="86"/>
      <c r="G4291" s="87" t="s">
        <v>357</v>
      </c>
      <c r="H4291" s="87" t="s">
        <v>364</v>
      </c>
      <c r="I4291" s="87" t="s">
        <v>126</v>
      </c>
      <c r="J4291" s="88">
        <v>-0.249581</v>
      </c>
      <c r="K4291" s="88">
        <f t="shared" si="397"/>
        <v>-0.24753443580000001</v>
      </c>
      <c r="L4291" s="89">
        <v>82.22</v>
      </c>
      <c r="M4291" s="90">
        <f t="shared" si="398"/>
        <v>81.545795999999996</v>
      </c>
      <c r="N4291" s="91">
        <f t="shared" si="399"/>
        <v>-2.5877754888781044</v>
      </c>
      <c r="O4291" s="92">
        <f t="shared" si="400"/>
        <v>-20.185392604721898</v>
      </c>
      <c r="P4291" s="92">
        <f t="shared" si="401"/>
        <v>-22.773168093600002</v>
      </c>
      <c r="Q4291" s="91">
        <f t="shared" si="402"/>
        <v>92.000000000000014</v>
      </c>
      <c r="R4291" s="93"/>
      <c r="S4291" s="84"/>
    </row>
    <row r="4292" spans="1:19" ht="15" customHeight="1" collapsed="1" x14ac:dyDescent="0.25">
      <c r="A4292" t="s">
        <v>21</v>
      </c>
      <c r="B4292" s="84" t="s">
        <v>53</v>
      </c>
      <c r="C4292" s="94" t="s">
        <v>363</v>
      </c>
      <c r="D4292" s="94" t="s">
        <v>356</v>
      </c>
      <c r="E4292" s="85" t="s">
        <v>127</v>
      </c>
      <c r="F4292" s="86"/>
      <c r="G4292" s="87" t="s">
        <v>357</v>
      </c>
      <c r="H4292" s="87" t="s">
        <v>364</v>
      </c>
      <c r="I4292" s="87" t="s">
        <v>127</v>
      </c>
      <c r="J4292" s="88">
        <v>-0.22921900000000001</v>
      </c>
      <c r="K4292" s="88">
        <f t="shared" si="397"/>
        <v>-0.22733940420000001</v>
      </c>
      <c r="L4292" s="89">
        <v>90.71</v>
      </c>
      <c r="M4292" s="90">
        <f t="shared" si="398"/>
        <v>89.966177999999999</v>
      </c>
      <c r="N4292" s="91">
        <f t="shared" si="399"/>
        <v>-0.46236788172885257</v>
      </c>
      <c r="O4292" s="92">
        <f t="shared" si="400"/>
        <v>-20.452857304671149</v>
      </c>
      <c r="P4292" s="92">
        <f t="shared" si="401"/>
        <v>-20.915225186400001</v>
      </c>
      <c r="Q4292" s="91">
        <f t="shared" si="402"/>
        <v>92</v>
      </c>
      <c r="R4292" s="93"/>
      <c r="S4292" s="84"/>
    </row>
    <row r="4293" spans="1:19" ht="15" customHeight="1" collapsed="1" x14ac:dyDescent="0.25">
      <c r="A4293" t="s">
        <v>21</v>
      </c>
      <c r="B4293" s="84" t="s">
        <v>53</v>
      </c>
      <c r="C4293" s="94" t="s">
        <v>363</v>
      </c>
      <c r="D4293" s="94" t="s">
        <v>356</v>
      </c>
      <c r="E4293" s="85" t="s">
        <v>128</v>
      </c>
      <c r="F4293" s="86"/>
      <c r="G4293" s="87" t="s">
        <v>357</v>
      </c>
      <c r="H4293" s="87" t="s">
        <v>364</v>
      </c>
      <c r="I4293" s="87" t="s">
        <v>128</v>
      </c>
      <c r="J4293" s="88">
        <v>-0.22639699999999999</v>
      </c>
      <c r="K4293" s="88">
        <f t="shared" si="397"/>
        <v>-0.2245405446</v>
      </c>
      <c r="L4293" s="89">
        <v>97.7</v>
      </c>
      <c r="M4293" s="90">
        <f t="shared" si="398"/>
        <v>96.898859999999999</v>
      </c>
      <c r="N4293" s="91">
        <f t="shared" si="399"/>
        <v>1.0999926923191559</v>
      </c>
      <c r="O4293" s="92">
        <f t="shared" si="400"/>
        <v>-21.757722795519157</v>
      </c>
      <c r="P4293" s="92">
        <f t="shared" si="401"/>
        <v>-20.657730103200002</v>
      </c>
      <c r="Q4293" s="91">
        <f t="shared" si="402"/>
        <v>92.000000000000014</v>
      </c>
      <c r="R4293" s="93"/>
      <c r="S4293" s="84"/>
    </row>
    <row r="4294" spans="1:19" ht="15" customHeight="1" collapsed="1" x14ac:dyDescent="0.25">
      <c r="A4294" t="s">
        <v>21</v>
      </c>
      <c r="B4294" s="84" t="s">
        <v>53</v>
      </c>
      <c r="C4294" s="94" t="s">
        <v>363</v>
      </c>
      <c r="D4294" s="94" t="s">
        <v>356</v>
      </c>
      <c r="E4294" s="85" t="s">
        <v>129</v>
      </c>
      <c r="F4294" s="86"/>
      <c r="G4294" s="87" t="s">
        <v>357</v>
      </c>
      <c r="H4294" s="87" t="s">
        <v>364</v>
      </c>
      <c r="I4294" s="87" t="s">
        <v>129</v>
      </c>
      <c r="J4294" s="88">
        <v>-0.225994</v>
      </c>
      <c r="K4294" s="88">
        <f t="shared" si="397"/>
        <v>-0.22414084919999999</v>
      </c>
      <c r="L4294" s="89">
        <v>98.26</v>
      </c>
      <c r="M4294" s="90">
        <f t="shared" si="398"/>
        <v>97.454268000000013</v>
      </c>
      <c r="N4294" s="91">
        <f t="shared" si="399"/>
        <v>1.2225242612843885</v>
      </c>
      <c r="O4294" s="92">
        <f t="shared" si="400"/>
        <v>-21.843482387684389</v>
      </c>
      <c r="P4294" s="92">
        <f t="shared" si="401"/>
        <v>-20.620958126400001</v>
      </c>
      <c r="Q4294" s="91">
        <f t="shared" si="402"/>
        <v>92.000000000000014</v>
      </c>
      <c r="R4294" s="93"/>
      <c r="S4294" s="84"/>
    </row>
    <row r="4295" spans="1:19" ht="15" customHeight="1" collapsed="1" x14ac:dyDescent="0.25">
      <c r="A4295" t="s">
        <v>21</v>
      </c>
      <c r="B4295" s="84" t="s">
        <v>53</v>
      </c>
      <c r="C4295" s="94" t="s">
        <v>363</v>
      </c>
      <c r="D4295" s="94" t="s">
        <v>356</v>
      </c>
      <c r="E4295" s="85" t="s">
        <v>130</v>
      </c>
      <c r="F4295" s="86"/>
      <c r="G4295" s="87" t="s">
        <v>357</v>
      </c>
      <c r="H4295" s="87" t="s">
        <v>364</v>
      </c>
      <c r="I4295" s="87" t="s">
        <v>130</v>
      </c>
      <c r="J4295" s="88">
        <v>-0.22659800000000002</v>
      </c>
      <c r="K4295" s="88">
        <f t="shared" si="397"/>
        <v>-0.22473989640000003</v>
      </c>
      <c r="L4295" s="89">
        <v>123.1</v>
      </c>
      <c r="M4295" s="90">
        <f t="shared" si="398"/>
        <v>122.09058</v>
      </c>
      <c r="N4295" s="91">
        <f t="shared" si="399"/>
        <v>6.7625538318159135</v>
      </c>
      <c r="O4295" s="92">
        <f t="shared" si="400"/>
        <v>-27.438624300615917</v>
      </c>
      <c r="P4295" s="92">
        <f t="shared" si="401"/>
        <v>-20.676070468800003</v>
      </c>
      <c r="Q4295" s="91">
        <f t="shared" si="402"/>
        <v>92</v>
      </c>
      <c r="R4295" s="93"/>
      <c r="S4295" s="84"/>
    </row>
    <row r="4296" spans="1:19" ht="15" customHeight="1" collapsed="1" x14ac:dyDescent="0.25">
      <c r="A4296" t="s">
        <v>21</v>
      </c>
      <c r="B4296" s="84" t="s">
        <v>53</v>
      </c>
      <c r="C4296" s="94" t="s">
        <v>363</v>
      </c>
      <c r="D4296" s="94" t="s">
        <v>356</v>
      </c>
      <c r="E4296" s="85" t="s">
        <v>131</v>
      </c>
      <c r="F4296" s="86"/>
      <c r="G4296" s="87" t="s">
        <v>357</v>
      </c>
      <c r="H4296" s="87" t="s">
        <v>364</v>
      </c>
      <c r="I4296" s="87" t="s">
        <v>131</v>
      </c>
      <c r="J4296" s="88">
        <v>-0.22276799999999999</v>
      </c>
      <c r="K4296" s="88">
        <f t="shared" si="397"/>
        <v>-0.22094130239999998</v>
      </c>
      <c r="L4296" s="89">
        <v>109.18</v>
      </c>
      <c r="M4296" s="90">
        <f t="shared" si="398"/>
        <v>108.28472400000001</v>
      </c>
      <c r="N4296" s="91">
        <f t="shared" si="399"/>
        <v>3.5979681297845398</v>
      </c>
      <c r="O4296" s="92">
        <f t="shared" si="400"/>
        <v>-23.924567950584539</v>
      </c>
      <c r="P4296" s="92">
        <f t="shared" si="401"/>
        <v>-20.326599820799998</v>
      </c>
      <c r="Q4296" s="91">
        <f t="shared" si="402"/>
        <v>92</v>
      </c>
      <c r="R4296" s="93"/>
      <c r="S4296" s="84"/>
    </row>
    <row r="4297" spans="1:19" ht="15" customHeight="1" collapsed="1" x14ac:dyDescent="0.25">
      <c r="A4297" t="s">
        <v>21</v>
      </c>
      <c r="B4297" s="84" t="s">
        <v>53</v>
      </c>
      <c r="C4297" s="94" t="s">
        <v>363</v>
      </c>
      <c r="D4297" s="94" t="s">
        <v>356</v>
      </c>
      <c r="E4297" s="85" t="s">
        <v>132</v>
      </c>
      <c r="F4297" s="86"/>
      <c r="G4297" s="87" t="s">
        <v>357</v>
      </c>
      <c r="H4297" s="87" t="s">
        <v>364</v>
      </c>
      <c r="I4297" s="87" t="s">
        <v>132</v>
      </c>
      <c r="J4297" s="88">
        <v>-0.22438</v>
      </c>
      <c r="K4297" s="88">
        <f t="shared" si="397"/>
        <v>-0.222540084</v>
      </c>
      <c r="L4297" s="89">
        <v>127.74</v>
      </c>
      <c r="M4297" s="90">
        <f t="shared" si="398"/>
        <v>126.692532</v>
      </c>
      <c r="N4297" s="91">
        <f t="shared" si="399"/>
        <v>7.7204789854526883</v>
      </c>
      <c r="O4297" s="92">
        <f t="shared" si="400"/>
        <v>-28.194166713452688</v>
      </c>
      <c r="P4297" s="92">
        <f t="shared" si="401"/>
        <v>-20.473687728000002</v>
      </c>
      <c r="Q4297" s="91">
        <f t="shared" si="402"/>
        <v>92.000000000000014</v>
      </c>
      <c r="R4297" s="93"/>
      <c r="S4297" s="84"/>
    </row>
    <row r="4298" spans="1:19" ht="15" customHeight="1" collapsed="1" x14ac:dyDescent="0.25">
      <c r="A4298" t="s">
        <v>21</v>
      </c>
      <c r="B4298" s="84" t="s">
        <v>53</v>
      </c>
      <c r="C4298" s="94" t="s">
        <v>363</v>
      </c>
      <c r="D4298" s="94" t="s">
        <v>356</v>
      </c>
      <c r="E4298" s="85" t="s">
        <v>133</v>
      </c>
      <c r="F4298" s="86"/>
      <c r="G4298" s="87" t="s">
        <v>357</v>
      </c>
      <c r="H4298" s="87" t="s">
        <v>364</v>
      </c>
      <c r="I4298" s="87" t="s">
        <v>133</v>
      </c>
      <c r="J4298" s="88">
        <v>-0.23244399999999998</v>
      </c>
      <c r="K4298" s="88">
        <f t="shared" si="397"/>
        <v>-0.23053795919999998</v>
      </c>
      <c r="L4298" s="89">
        <v>132.75</v>
      </c>
      <c r="M4298" s="90">
        <f t="shared" si="398"/>
        <v>131.66145</v>
      </c>
      <c r="N4298" s="91">
        <f t="shared" si="399"/>
        <v>9.1434697419128401</v>
      </c>
      <c r="O4298" s="92">
        <f t="shared" si="400"/>
        <v>-30.352961988312838</v>
      </c>
      <c r="P4298" s="92">
        <f t="shared" si="401"/>
        <v>-21.209492246399996</v>
      </c>
      <c r="Q4298" s="91">
        <f t="shared" si="402"/>
        <v>92</v>
      </c>
      <c r="R4298" s="93"/>
      <c r="S4298" s="84"/>
    </row>
    <row r="4299" spans="1:19" ht="15" customHeight="1" collapsed="1" x14ac:dyDescent="0.25">
      <c r="A4299" t="s">
        <v>21</v>
      </c>
      <c r="B4299" s="84" t="s">
        <v>53</v>
      </c>
      <c r="C4299" s="94" t="s">
        <v>363</v>
      </c>
      <c r="D4299" s="94" t="s">
        <v>356</v>
      </c>
      <c r="E4299" s="85" t="s">
        <v>134</v>
      </c>
      <c r="F4299" s="86"/>
      <c r="G4299" s="87" t="s">
        <v>357</v>
      </c>
      <c r="H4299" s="87" t="s">
        <v>364</v>
      </c>
      <c r="I4299" s="87" t="s">
        <v>134</v>
      </c>
      <c r="J4299" s="88">
        <v>-0.22055000000000002</v>
      </c>
      <c r="K4299" s="88">
        <f t="shared" si="397"/>
        <v>-0.21874149000000004</v>
      </c>
      <c r="L4299" s="89">
        <v>115.83</v>
      </c>
      <c r="M4299" s="90">
        <f t="shared" si="398"/>
        <v>114.880194</v>
      </c>
      <c r="N4299" s="91">
        <f t="shared" si="399"/>
        <v>5.0048477270490617</v>
      </c>
      <c r="O4299" s="92">
        <f t="shared" si="400"/>
        <v>-25.129064807049065</v>
      </c>
      <c r="P4299" s="92">
        <f t="shared" si="401"/>
        <v>-20.124217080000005</v>
      </c>
      <c r="Q4299" s="91">
        <f t="shared" si="402"/>
        <v>92</v>
      </c>
      <c r="R4299" s="93"/>
      <c r="S4299" s="84"/>
    </row>
    <row r="4300" spans="1:19" ht="15" customHeight="1" collapsed="1" x14ac:dyDescent="0.25">
      <c r="A4300" t="s">
        <v>21</v>
      </c>
      <c r="B4300" s="84" t="s">
        <v>53</v>
      </c>
      <c r="C4300" s="94" t="s">
        <v>363</v>
      </c>
      <c r="D4300" s="94" t="s">
        <v>356</v>
      </c>
      <c r="E4300" s="85" t="s">
        <v>135</v>
      </c>
      <c r="F4300" s="86"/>
      <c r="G4300" s="87" t="s">
        <v>357</v>
      </c>
      <c r="H4300" s="87" t="s">
        <v>364</v>
      </c>
      <c r="I4300" s="87" t="s">
        <v>135</v>
      </c>
      <c r="J4300" s="88">
        <v>-0.21954200000000001</v>
      </c>
      <c r="K4300" s="88">
        <f t="shared" si="397"/>
        <v>-0.21774175560000003</v>
      </c>
      <c r="L4300" s="89">
        <v>115.64</v>
      </c>
      <c r="M4300" s="90">
        <f t="shared" si="398"/>
        <v>114.69175200000001</v>
      </c>
      <c r="N4300" s="91">
        <f t="shared" si="399"/>
        <v>4.9409419181198135</v>
      </c>
      <c r="O4300" s="92">
        <f t="shared" si="400"/>
        <v>-24.973183433319818</v>
      </c>
      <c r="P4300" s="92">
        <f t="shared" si="401"/>
        <v>-20.032241515200006</v>
      </c>
      <c r="Q4300" s="91">
        <f t="shared" si="402"/>
        <v>92.000000000000014</v>
      </c>
      <c r="R4300" s="93"/>
      <c r="S4300" s="84"/>
    </row>
    <row r="4301" spans="1:19" ht="15" customHeight="1" collapsed="1" x14ac:dyDescent="0.25">
      <c r="A4301" t="s">
        <v>21</v>
      </c>
      <c r="B4301" s="84" t="s">
        <v>53</v>
      </c>
      <c r="C4301" s="94" t="s">
        <v>363</v>
      </c>
      <c r="D4301" s="94" t="s">
        <v>356</v>
      </c>
      <c r="E4301" s="85" t="s">
        <v>136</v>
      </c>
      <c r="F4301" s="86"/>
      <c r="G4301" s="87" t="s">
        <v>357</v>
      </c>
      <c r="H4301" s="87" t="s">
        <v>364</v>
      </c>
      <c r="I4301" s="87" t="s">
        <v>136</v>
      </c>
      <c r="J4301" s="88">
        <v>-0.21793000000000001</v>
      </c>
      <c r="K4301" s="88">
        <f t="shared" si="397"/>
        <v>-0.21614297400000002</v>
      </c>
      <c r="L4301" s="89">
        <v>108.23</v>
      </c>
      <c r="M4301" s="90">
        <f t="shared" si="398"/>
        <v>107.34251400000001</v>
      </c>
      <c r="N4301" s="91">
        <f t="shared" si="399"/>
        <v>3.3161766045966381</v>
      </c>
      <c r="O4301" s="92">
        <f t="shared" si="400"/>
        <v>-23.201330212596641</v>
      </c>
      <c r="P4301" s="92">
        <f t="shared" si="401"/>
        <v>-19.885153608000003</v>
      </c>
      <c r="Q4301" s="91">
        <f t="shared" si="402"/>
        <v>92.000000000000014</v>
      </c>
      <c r="R4301" s="93"/>
      <c r="S4301" s="84"/>
    </row>
    <row r="4302" spans="1:19" ht="15" customHeight="1" collapsed="1" x14ac:dyDescent="0.25">
      <c r="A4302" t="s">
        <v>21</v>
      </c>
      <c r="B4302" s="84" t="s">
        <v>53</v>
      </c>
      <c r="C4302" s="94" t="s">
        <v>363</v>
      </c>
      <c r="D4302" s="94" t="s">
        <v>356</v>
      </c>
      <c r="E4302" s="85" t="s">
        <v>137</v>
      </c>
      <c r="F4302" s="86"/>
      <c r="G4302" s="87" t="s">
        <v>357</v>
      </c>
      <c r="H4302" s="87" t="s">
        <v>364</v>
      </c>
      <c r="I4302" s="87" t="s">
        <v>137</v>
      </c>
      <c r="J4302" s="88">
        <v>-0.22055000000000002</v>
      </c>
      <c r="K4302" s="88">
        <f t="shared" si="397"/>
        <v>-0.21874149000000004</v>
      </c>
      <c r="L4302" s="89">
        <v>107.01</v>
      </c>
      <c r="M4302" s="90">
        <f t="shared" si="398"/>
        <v>106.132518</v>
      </c>
      <c r="N4302" s="91">
        <f t="shared" si="399"/>
        <v>3.0913680447718215</v>
      </c>
      <c r="O4302" s="92">
        <f t="shared" si="400"/>
        <v>-23.215585124771824</v>
      </c>
      <c r="P4302" s="92">
        <f t="shared" si="401"/>
        <v>-20.124217080000001</v>
      </c>
      <c r="Q4302" s="91">
        <f t="shared" si="402"/>
        <v>91.999999999999986</v>
      </c>
      <c r="R4302" s="93"/>
      <c r="S4302" s="84"/>
    </row>
    <row r="4303" spans="1:19" ht="15" customHeight="1" collapsed="1" x14ac:dyDescent="0.25">
      <c r="A4303" t="s">
        <v>21</v>
      </c>
      <c r="B4303" s="84" t="s">
        <v>53</v>
      </c>
      <c r="C4303" s="94" t="s">
        <v>363</v>
      </c>
      <c r="D4303" s="94" t="s">
        <v>356</v>
      </c>
      <c r="E4303" s="85" t="s">
        <v>138</v>
      </c>
      <c r="F4303" s="86"/>
      <c r="G4303" s="87" t="s">
        <v>357</v>
      </c>
      <c r="H4303" s="87" t="s">
        <v>364</v>
      </c>
      <c r="I4303" s="87" t="s">
        <v>138</v>
      </c>
      <c r="J4303" s="88">
        <v>-0.21651900000000002</v>
      </c>
      <c r="K4303" s="88">
        <f t="shared" si="397"/>
        <v>-0.21474354420000002</v>
      </c>
      <c r="L4303" s="89">
        <v>107.6</v>
      </c>
      <c r="M4303" s="90">
        <f t="shared" si="398"/>
        <v>106.71768</v>
      </c>
      <c r="N4303" s="91">
        <f t="shared" si="399"/>
        <v>3.1605267656014568</v>
      </c>
      <c r="O4303" s="92">
        <f t="shared" si="400"/>
        <v>-22.916932832001461</v>
      </c>
      <c r="P4303" s="92">
        <f t="shared" si="401"/>
        <v>-19.756406066400004</v>
      </c>
      <c r="Q4303" s="91">
        <f t="shared" si="402"/>
        <v>92.000000000000014</v>
      </c>
      <c r="R4303" s="93"/>
      <c r="S4303" s="84"/>
    </row>
    <row r="4304" spans="1:19" ht="15" customHeight="1" collapsed="1" x14ac:dyDescent="0.25">
      <c r="A4304" t="s">
        <v>21</v>
      </c>
      <c r="B4304" s="84" t="s">
        <v>53</v>
      </c>
      <c r="C4304" s="94" t="s">
        <v>363</v>
      </c>
      <c r="D4304" s="94" t="s">
        <v>356</v>
      </c>
      <c r="E4304" s="85" t="s">
        <v>139</v>
      </c>
      <c r="F4304" s="86"/>
      <c r="G4304" s="87" t="s">
        <v>357</v>
      </c>
      <c r="H4304" s="87" t="s">
        <v>364</v>
      </c>
      <c r="I4304" s="87" t="s">
        <v>139</v>
      </c>
      <c r="J4304" s="88">
        <v>-0.217728</v>
      </c>
      <c r="K4304" s="88">
        <f t="shared" si="397"/>
        <v>-0.2159426304</v>
      </c>
      <c r="L4304" s="89">
        <v>106.49</v>
      </c>
      <c r="M4304" s="90">
        <f t="shared" si="398"/>
        <v>105.616782</v>
      </c>
      <c r="N4304" s="91">
        <f t="shared" si="399"/>
        <v>2.9404437226633728</v>
      </c>
      <c r="O4304" s="92">
        <f t="shared" si="400"/>
        <v>-22.807165719463374</v>
      </c>
      <c r="P4304" s="92">
        <f t="shared" si="401"/>
        <v>-19.866721996800003</v>
      </c>
      <c r="Q4304" s="91">
        <f t="shared" si="402"/>
        <v>92.000000000000014</v>
      </c>
      <c r="R4304" s="93"/>
      <c r="S4304" s="84"/>
    </row>
    <row r="4305" spans="1:19" ht="15" customHeight="1" collapsed="1" x14ac:dyDescent="0.25">
      <c r="A4305" t="s">
        <v>21</v>
      </c>
      <c r="B4305" s="84" t="s">
        <v>53</v>
      </c>
      <c r="C4305" s="94" t="s">
        <v>363</v>
      </c>
      <c r="D4305" s="94" t="s">
        <v>356</v>
      </c>
      <c r="E4305" s="85" t="s">
        <v>140</v>
      </c>
      <c r="F4305" s="86"/>
      <c r="G4305" s="87" t="s">
        <v>357</v>
      </c>
      <c r="H4305" s="87" t="s">
        <v>364</v>
      </c>
      <c r="I4305" s="87" t="s">
        <v>140</v>
      </c>
      <c r="J4305" s="88">
        <v>-0.23627500000000001</v>
      </c>
      <c r="K4305" s="88">
        <f t="shared" si="397"/>
        <v>-0.23433754500000001</v>
      </c>
      <c r="L4305" s="89">
        <v>105.58</v>
      </c>
      <c r="M4305" s="90">
        <f t="shared" si="398"/>
        <v>104.71424399999999</v>
      </c>
      <c r="N4305" s="91">
        <f t="shared" si="399"/>
        <v>2.9794247254909787</v>
      </c>
      <c r="O4305" s="92">
        <f t="shared" si="400"/>
        <v>-24.53847886549098</v>
      </c>
      <c r="P4305" s="92">
        <f t="shared" si="401"/>
        <v>-21.559054140000001</v>
      </c>
      <c r="Q4305" s="91">
        <f t="shared" si="402"/>
        <v>92</v>
      </c>
      <c r="R4305" s="93"/>
      <c r="S4305" s="84"/>
    </row>
    <row r="4306" spans="1:19" ht="15" customHeight="1" collapsed="1" x14ac:dyDescent="0.25">
      <c r="A4306" t="s">
        <v>21</v>
      </c>
      <c r="B4306" s="84" t="s">
        <v>53</v>
      </c>
      <c r="C4306" s="94" t="s">
        <v>363</v>
      </c>
      <c r="D4306" s="94" t="s">
        <v>356</v>
      </c>
      <c r="E4306" s="85" t="s">
        <v>141</v>
      </c>
      <c r="F4306" s="86"/>
      <c r="G4306" s="87" t="s">
        <v>357</v>
      </c>
      <c r="H4306" s="87" t="s">
        <v>364</v>
      </c>
      <c r="I4306" s="87" t="s">
        <v>141</v>
      </c>
      <c r="J4306" s="88">
        <v>5.5036999999999996E-2</v>
      </c>
      <c r="K4306" s="88">
        <f t="shared" si="397"/>
        <v>5.4585696599999997E-2</v>
      </c>
      <c r="L4306" s="89">
        <v>106.98</v>
      </c>
      <c r="M4306" s="90">
        <f t="shared" si="398"/>
        <v>106.10276400000001</v>
      </c>
      <c r="N4306" s="91">
        <f t="shared" si="399"/>
        <v>-0.76980919692540273</v>
      </c>
      <c r="O4306" s="92">
        <f t="shared" si="400"/>
        <v>5.7916932841254027</v>
      </c>
      <c r="P4306" s="92">
        <f t="shared" si="401"/>
        <v>5.0218840872000001</v>
      </c>
      <c r="Q4306" s="91">
        <f t="shared" si="402"/>
        <v>92.000000000000014</v>
      </c>
      <c r="R4306" s="93"/>
      <c r="S4306" s="84"/>
    </row>
    <row r="4307" spans="1:19" ht="15" customHeight="1" collapsed="1" x14ac:dyDescent="0.25">
      <c r="A4307" t="s">
        <v>21</v>
      </c>
      <c r="B4307" s="84" t="s">
        <v>53</v>
      </c>
      <c r="C4307" s="94" t="s">
        <v>363</v>
      </c>
      <c r="D4307" s="94" t="s">
        <v>356</v>
      </c>
      <c r="E4307" s="85" t="s">
        <v>142</v>
      </c>
      <c r="F4307" s="86"/>
      <c r="G4307" s="87" t="s">
        <v>357</v>
      </c>
      <c r="H4307" s="87" t="s">
        <v>364</v>
      </c>
      <c r="I4307" s="87" t="s">
        <v>142</v>
      </c>
      <c r="J4307" s="88">
        <v>0.44291599999999998</v>
      </c>
      <c r="K4307" s="88">
        <f t="shared" si="397"/>
        <v>0.43928408879999997</v>
      </c>
      <c r="L4307" s="89">
        <v>106.99</v>
      </c>
      <c r="M4307" s="90">
        <f t="shared" si="398"/>
        <v>106.11268199999999</v>
      </c>
      <c r="N4307" s="91">
        <f t="shared" si="399"/>
        <v>-6.1994766528941581</v>
      </c>
      <c r="O4307" s="92">
        <f t="shared" si="400"/>
        <v>46.613612822494154</v>
      </c>
      <c r="P4307" s="92">
        <f t="shared" si="401"/>
        <v>40.414136169599999</v>
      </c>
      <c r="Q4307" s="91">
        <f t="shared" si="402"/>
        <v>92</v>
      </c>
      <c r="R4307" s="93"/>
      <c r="S4307" s="84"/>
    </row>
    <row r="4308" spans="1:19" ht="15" customHeight="1" collapsed="1" x14ac:dyDescent="0.25">
      <c r="A4308" t="s">
        <v>21</v>
      </c>
      <c r="B4308" s="84" t="s">
        <v>53</v>
      </c>
      <c r="C4308" s="94" t="s">
        <v>363</v>
      </c>
      <c r="D4308" s="94" t="s">
        <v>356</v>
      </c>
      <c r="E4308" s="85" t="s">
        <v>143</v>
      </c>
      <c r="F4308" s="86"/>
      <c r="G4308" s="87" t="s">
        <v>357</v>
      </c>
      <c r="H4308" s="87" t="s">
        <v>364</v>
      </c>
      <c r="I4308" s="87" t="s">
        <v>143</v>
      </c>
      <c r="J4308" s="88">
        <v>1.1319839999999999</v>
      </c>
      <c r="K4308" s="88">
        <f t="shared" si="397"/>
        <v>1.1227017311999998</v>
      </c>
      <c r="L4308" s="89">
        <v>106.99</v>
      </c>
      <c r="M4308" s="90">
        <f t="shared" si="398"/>
        <v>106.11268199999999</v>
      </c>
      <c r="N4308" s="91">
        <f t="shared" si="399"/>
        <v>-15.844332513275068</v>
      </c>
      <c r="O4308" s="92">
        <f t="shared" si="400"/>
        <v>119.13289178367505</v>
      </c>
      <c r="P4308" s="92">
        <f t="shared" si="401"/>
        <v>103.28855927039999</v>
      </c>
      <c r="Q4308" s="91">
        <f t="shared" si="402"/>
        <v>92</v>
      </c>
      <c r="R4308" s="93"/>
      <c r="S4308" s="84"/>
    </row>
    <row r="4309" spans="1:19" ht="15" customHeight="1" collapsed="1" x14ac:dyDescent="0.25">
      <c r="A4309" t="s">
        <v>21</v>
      </c>
      <c r="B4309" s="84" t="s">
        <v>53</v>
      </c>
      <c r="C4309" s="94" t="s">
        <v>363</v>
      </c>
      <c r="D4309" s="94" t="s">
        <v>356</v>
      </c>
      <c r="E4309" s="85" t="s">
        <v>144</v>
      </c>
      <c r="F4309" s="86"/>
      <c r="G4309" s="87" t="s">
        <v>357</v>
      </c>
      <c r="H4309" s="87" t="s">
        <v>364</v>
      </c>
      <c r="I4309" s="87" t="s">
        <v>144</v>
      </c>
      <c r="J4309" s="88">
        <v>0.88683800000000002</v>
      </c>
      <c r="K4309" s="88">
        <f t="shared" si="397"/>
        <v>0.87956592840000003</v>
      </c>
      <c r="L4309" s="89">
        <v>106.99</v>
      </c>
      <c r="M4309" s="90">
        <f t="shared" si="398"/>
        <v>106.11268199999999</v>
      </c>
      <c r="N4309" s="91">
        <f t="shared" si="399"/>
        <v>-12.413034245543962</v>
      </c>
      <c r="O4309" s="92">
        <f t="shared" si="400"/>
        <v>93.333099658343968</v>
      </c>
      <c r="P4309" s="92">
        <f t="shared" si="401"/>
        <v>80.9200654128</v>
      </c>
      <c r="Q4309" s="91">
        <f t="shared" si="402"/>
        <v>92</v>
      </c>
      <c r="R4309" s="93"/>
      <c r="S4309" s="84"/>
    </row>
    <row r="4310" spans="1:19" ht="15" customHeight="1" collapsed="1" x14ac:dyDescent="0.25">
      <c r="A4310" t="s">
        <v>21</v>
      </c>
      <c r="B4310" s="84" t="s">
        <v>53</v>
      </c>
      <c r="C4310" s="94" t="s">
        <v>363</v>
      </c>
      <c r="D4310" s="94" t="s">
        <v>356</v>
      </c>
      <c r="E4310" s="85" t="s">
        <v>145</v>
      </c>
      <c r="F4310" s="86"/>
      <c r="G4310" s="87" t="s">
        <v>357</v>
      </c>
      <c r="H4310" s="87" t="s">
        <v>364</v>
      </c>
      <c r="I4310" s="87" t="s">
        <v>145</v>
      </c>
      <c r="J4310" s="88">
        <v>4.38863</v>
      </c>
      <c r="K4310" s="88">
        <f t="shared" si="397"/>
        <v>4.3526432340000003</v>
      </c>
      <c r="L4310" s="89">
        <v>106.99</v>
      </c>
      <c r="M4310" s="90">
        <f t="shared" si="398"/>
        <v>106.11268199999999</v>
      </c>
      <c r="N4310" s="91">
        <f t="shared" si="399"/>
        <v>-61.427469820893556</v>
      </c>
      <c r="O4310" s="92">
        <f t="shared" si="400"/>
        <v>461.87064734889361</v>
      </c>
      <c r="P4310" s="92">
        <f t="shared" si="401"/>
        <v>400.44317752800004</v>
      </c>
      <c r="Q4310" s="91">
        <f t="shared" si="402"/>
        <v>92</v>
      </c>
      <c r="R4310" s="93"/>
      <c r="S4310" s="84"/>
    </row>
    <row r="4311" spans="1:19" ht="15" customHeight="1" collapsed="1" x14ac:dyDescent="0.25">
      <c r="A4311" t="s">
        <v>21</v>
      </c>
      <c r="B4311" s="84" t="s">
        <v>53</v>
      </c>
      <c r="C4311" s="94" t="s">
        <v>363</v>
      </c>
      <c r="D4311" s="94" t="s">
        <v>356</v>
      </c>
      <c r="E4311" s="85" t="s">
        <v>146</v>
      </c>
      <c r="F4311" s="86"/>
      <c r="G4311" s="87" t="s">
        <v>357</v>
      </c>
      <c r="H4311" s="87" t="s">
        <v>364</v>
      </c>
      <c r="I4311" s="87" t="s">
        <v>146</v>
      </c>
      <c r="J4311" s="88">
        <v>2.8351010000000003</v>
      </c>
      <c r="K4311" s="88">
        <f t="shared" si="397"/>
        <v>2.8118531718000002</v>
      </c>
      <c r="L4311" s="89">
        <v>106.99</v>
      </c>
      <c r="M4311" s="90">
        <f t="shared" si="398"/>
        <v>106.11268199999999</v>
      </c>
      <c r="N4311" s="91">
        <f t="shared" si="399"/>
        <v>-39.682789644304748</v>
      </c>
      <c r="O4311" s="92">
        <f t="shared" si="400"/>
        <v>298.37328144990477</v>
      </c>
      <c r="P4311" s="92">
        <f t="shared" si="401"/>
        <v>258.6904918056</v>
      </c>
      <c r="Q4311" s="91">
        <f t="shared" si="402"/>
        <v>92</v>
      </c>
      <c r="R4311" s="93"/>
      <c r="S4311" s="84"/>
    </row>
    <row r="4312" spans="1:19" ht="15" customHeight="1" collapsed="1" x14ac:dyDescent="0.25">
      <c r="A4312" t="s">
        <v>21</v>
      </c>
      <c r="B4312" s="84" t="s">
        <v>53</v>
      </c>
      <c r="C4312" s="94" t="s">
        <v>363</v>
      </c>
      <c r="D4312" s="94" t="s">
        <v>356</v>
      </c>
      <c r="E4312" s="85" t="s">
        <v>147</v>
      </c>
      <c r="F4312" s="86"/>
      <c r="G4312" s="87" t="s">
        <v>357</v>
      </c>
      <c r="H4312" s="87" t="s">
        <v>364</v>
      </c>
      <c r="I4312" s="87" t="s">
        <v>147</v>
      </c>
      <c r="J4312" s="88">
        <v>2.286346</v>
      </c>
      <c r="K4312" s="88">
        <f t="shared" si="397"/>
        <v>2.2675979628</v>
      </c>
      <c r="L4312" s="89">
        <v>103.76</v>
      </c>
      <c r="M4312" s="90">
        <f t="shared" si="398"/>
        <v>102.90916800000001</v>
      </c>
      <c r="N4312" s="91">
        <f t="shared" si="399"/>
        <v>-24.737607132642971</v>
      </c>
      <c r="O4312" s="92">
        <f t="shared" si="400"/>
        <v>233.35661971024297</v>
      </c>
      <c r="P4312" s="92">
        <f t="shared" si="401"/>
        <v>208.61901257759999</v>
      </c>
      <c r="Q4312" s="91">
        <f t="shared" si="402"/>
        <v>92</v>
      </c>
      <c r="R4312" s="93"/>
      <c r="S4312" s="84"/>
    </row>
    <row r="4313" spans="1:19" ht="15" customHeight="1" collapsed="1" x14ac:dyDescent="0.25">
      <c r="A4313" t="s">
        <v>21</v>
      </c>
      <c r="B4313" s="84" t="s">
        <v>53</v>
      </c>
      <c r="C4313" s="94" t="s">
        <v>363</v>
      </c>
      <c r="D4313" s="94" t="s">
        <v>356</v>
      </c>
      <c r="E4313" s="85" t="s">
        <v>148</v>
      </c>
      <c r="F4313" s="86"/>
      <c r="G4313" s="87" t="s">
        <v>357</v>
      </c>
      <c r="H4313" s="87" t="s">
        <v>364</v>
      </c>
      <c r="I4313" s="87" t="s">
        <v>148</v>
      </c>
      <c r="J4313" s="88">
        <v>6.9041949999999996</v>
      </c>
      <c r="K4313" s="88">
        <f t="shared" si="397"/>
        <v>6.8475806009999998</v>
      </c>
      <c r="L4313" s="89">
        <v>98.03</v>
      </c>
      <c r="M4313" s="90">
        <f t="shared" si="398"/>
        <v>97.226154000000008</v>
      </c>
      <c r="N4313" s="91">
        <f t="shared" si="399"/>
        <v>-35.786510748238612</v>
      </c>
      <c r="O4313" s="92">
        <f t="shared" si="400"/>
        <v>665.76392604023863</v>
      </c>
      <c r="P4313" s="92">
        <f t="shared" si="401"/>
        <v>629.97741529200005</v>
      </c>
      <c r="Q4313" s="91">
        <f t="shared" si="402"/>
        <v>92.000000000000014</v>
      </c>
      <c r="R4313" s="93"/>
      <c r="S4313" s="84"/>
    </row>
    <row r="4314" spans="1:19" ht="15" customHeight="1" collapsed="1" x14ac:dyDescent="0.25">
      <c r="A4314" t="s">
        <v>21</v>
      </c>
      <c r="B4314" s="84" t="s">
        <v>53</v>
      </c>
      <c r="C4314" s="94" t="s">
        <v>363</v>
      </c>
      <c r="D4314" s="94" t="s">
        <v>356</v>
      </c>
      <c r="E4314" s="85" t="s">
        <v>149</v>
      </c>
      <c r="F4314" s="86"/>
      <c r="G4314" s="87" t="s">
        <v>357</v>
      </c>
      <c r="H4314" s="87" t="s">
        <v>364</v>
      </c>
      <c r="I4314" s="87" t="s">
        <v>149</v>
      </c>
      <c r="J4314" s="88">
        <v>7.8305479999999994</v>
      </c>
      <c r="K4314" s="88">
        <f t="shared" si="397"/>
        <v>7.7663375063999993</v>
      </c>
      <c r="L4314" s="89">
        <v>99.59</v>
      </c>
      <c r="M4314" s="90">
        <f t="shared" si="398"/>
        <v>98.773362000000006</v>
      </c>
      <c r="N4314" s="91">
        <f t="shared" si="399"/>
        <v>-52.604215345024556</v>
      </c>
      <c r="O4314" s="92">
        <f t="shared" si="400"/>
        <v>767.10726593382446</v>
      </c>
      <c r="P4314" s="92">
        <f t="shared" si="401"/>
        <v>714.50305058879985</v>
      </c>
      <c r="Q4314" s="91">
        <f t="shared" si="402"/>
        <v>91.999999999999986</v>
      </c>
      <c r="R4314" s="93"/>
      <c r="S4314" s="84"/>
    </row>
    <row r="4315" spans="1:19" ht="15" customHeight="1" collapsed="1" x14ac:dyDescent="0.25">
      <c r="A4315" t="s">
        <v>21</v>
      </c>
      <c r="B4315" s="84" t="s">
        <v>53</v>
      </c>
      <c r="C4315" s="94" t="s">
        <v>363</v>
      </c>
      <c r="D4315" s="94" t="s">
        <v>356</v>
      </c>
      <c r="E4315" s="85" t="s">
        <v>150</v>
      </c>
      <c r="F4315" s="86"/>
      <c r="G4315" s="87" t="s">
        <v>357</v>
      </c>
      <c r="H4315" s="87" t="s">
        <v>364</v>
      </c>
      <c r="I4315" s="87" t="s">
        <v>150</v>
      </c>
      <c r="J4315" s="88">
        <v>8.422244000000001</v>
      </c>
      <c r="K4315" s="88">
        <f t="shared" si="397"/>
        <v>8.3531815992000009</v>
      </c>
      <c r="L4315" s="89">
        <v>103.09</v>
      </c>
      <c r="M4315" s="90">
        <f t="shared" si="398"/>
        <v>102.24466200000001</v>
      </c>
      <c r="N4315" s="91">
        <f t="shared" si="399"/>
        <v>-85.575522108423527</v>
      </c>
      <c r="O4315" s="92">
        <f t="shared" si="400"/>
        <v>854.06822923482366</v>
      </c>
      <c r="P4315" s="92">
        <f t="shared" si="401"/>
        <v>768.49270712640009</v>
      </c>
      <c r="Q4315" s="91">
        <f t="shared" si="402"/>
        <v>92</v>
      </c>
      <c r="R4315" s="93"/>
      <c r="S4315" s="84"/>
    </row>
    <row r="4316" spans="1:19" ht="15" customHeight="1" collapsed="1" x14ac:dyDescent="0.25">
      <c r="A4316" t="s">
        <v>21</v>
      </c>
      <c r="B4316" s="84" t="s">
        <v>53</v>
      </c>
      <c r="C4316" s="94" t="s">
        <v>363</v>
      </c>
      <c r="D4316" s="94" t="s">
        <v>356</v>
      </c>
      <c r="E4316" s="85" t="s">
        <v>151</v>
      </c>
      <c r="F4316" s="86"/>
      <c r="G4316" s="87" t="s">
        <v>357</v>
      </c>
      <c r="H4316" s="87" t="s">
        <v>364</v>
      </c>
      <c r="I4316" s="87" t="s">
        <v>151</v>
      </c>
      <c r="J4316" s="88">
        <v>7.1584129999999995</v>
      </c>
      <c r="K4316" s="88">
        <f t="shared" si="397"/>
        <v>7.0997140133999999</v>
      </c>
      <c r="L4316" s="89">
        <v>106.83</v>
      </c>
      <c r="M4316" s="90">
        <f t="shared" si="398"/>
        <v>105.95399399999999</v>
      </c>
      <c r="N4316" s="91">
        <f t="shared" si="399"/>
        <v>-99.069366744699479</v>
      </c>
      <c r="O4316" s="92">
        <f t="shared" si="400"/>
        <v>752.24305597749947</v>
      </c>
      <c r="P4316" s="92">
        <f t="shared" si="401"/>
        <v>653.17368923280003</v>
      </c>
      <c r="Q4316" s="91">
        <f t="shared" si="402"/>
        <v>92</v>
      </c>
      <c r="R4316" s="93"/>
      <c r="S4316" s="84"/>
    </row>
    <row r="4317" spans="1:19" ht="15" customHeight="1" collapsed="1" x14ac:dyDescent="0.25">
      <c r="A4317" t="s">
        <v>21</v>
      </c>
      <c r="B4317" s="84" t="s">
        <v>53</v>
      </c>
      <c r="C4317" s="94" t="s">
        <v>363</v>
      </c>
      <c r="D4317" s="94" t="s">
        <v>356</v>
      </c>
      <c r="E4317" s="85" t="s">
        <v>152</v>
      </c>
      <c r="F4317" s="86"/>
      <c r="G4317" s="87" t="s">
        <v>357</v>
      </c>
      <c r="H4317" s="87" t="s">
        <v>364</v>
      </c>
      <c r="I4317" s="87" t="s">
        <v>152</v>
      </c>
      <c r="J4317" s="88">
        <v>8.6101349999999996</v>
      </c>
      <c r="K4317" s="88">
        <f t="shared" si="397"/>
        <v>8.5395318929999995</v>
      </c>
      <c r="L4317" s="89">
        <v>132.13</v>
      </c>
      <c r="M4317" s="90">
        <f t="shared" si="398"/>
        <v>131.04653400000001</v>
      </c>
      <c r="N4317" s="91">
        <f t="shared" si="399"/>
        <v>-333.4391224041089</v>
      </c>
      <c r="O4317" s="92">
        <f t="shared" si="400"/>
        <v>1119.0760565601088</v>
      </c>
      <c r="P4317" s="92">
        <f t="shared" si="401"/>
        <v>785.63693415599982</v>
      </c>
      <c r="Q4317" s="91">
        <f t="shared" si="402"/>
        <v>91.999999999999986</v>
      </c>
      <c r="R4317" s="93"/>
      <c r="S4317" s="84"/>
    </row>
    <row r="4318" spans="1:19" ht="15" customHeight="1" collapsed="1" x14ac:dyDescent="0.25">
      <c r="A4318" t="s">
        <v>21</v>
      </c>
      <c r="B4318" s="84" t="s">
        <v>53</v>
      </c>
      <c r="C4318" s="94" t="s">
        <v>363</v>
      </c>
      <c r="D4318" s="94" t="s">
        <v>356</v>
      </c>
      <c r="E4318" s="85" t="s">
        <v>153</v>
      </c>
      <c r="F4318" s="86"/>
      <c r="G4318" s="87" t="s">
        <v>357</v>
      </c>
      <c r="H4318" s="87" t="s">
        <v>364</v>
      </c>
      <c r="I4318" s="87" t="s">
        <v>153</v>
      </c>
      <c r="J4318" s="88">
        <v>33.192433999999999</v>
      </c>
      <c r="K4318" s="88">
        <f t="shared" si="397"/>
        <v>32.920256041199998</v>
      </c>
      <c r="L4318" s="89">
        <v>123.25</v>
      </c>
      <c r="M4318" s="90">
        <f t="shared" si="398"/>
        <v>122.23935</v>
      </c>
      <c r="N4318" s="91">
        <f t="shared" si="399"/>
        <v>-995.48714451946125</v>
      </c>
      <c r="O4318" s="92">
        <f t="shared" si="400"/>
        <v>4024.1507003098609</v>
      </c>
      <c r="P4318" s="92">
        <f t="shared" si="401"/>
        <v>3028.6635557903996</v>
      </c>
      <c r="Q4318" s="91">
        <f t="shared" si="402"/>
        <v>92</v>
      </c>
      <c r="R4318" s="93"/>
      <c r="S4318" s="84"/>
    </row>
    <row r="4319" spans="1:19" ht="15" customHeight="1" collapsed="1" x14ac:dyDescent="0.25">
      <c r="A4319" t="s">
        <v>21</v>
      </c>
      <c r="B4319" s="84" t="s">
        <v>53</v>
      </c>
      <c r="C4319" s="94" t="s">
        <v>363</v>
      </c>
      <c r="D4319" s="94" t="s">
        <v>356</v>
      </c>
      <c r="E4319" s="85" t="s">
        <v>154</v>
      </c>
      <c r="F4319" s="86"/>
      <c r="G4319" s="87" t="s">
        <v>357</v>
      </c>
      <c r="H4319" s="87" t="s">
        <v>364</v>
      </c>
      <c r="I4319" s="87" t="s">
        <v>154</v>
      </c>
      <c r="J4319" s="88">
        <v>39.340428999999993</v>
      </c>
      <c r="K4319" s="88">
        <f t="shared" si="397"/>
        <v>39.017837482199994</v>
      </c>
      <c r="L4319" s="89">
        <v>116.15</v>
      </c>
      <c r="M4319" s="90">
        <f t="shared" si="398"/>
        <v>115.19757000000001</v>
      </c>
      <c r="N4319" s="91">
        <f t="shared" si="399"/>
        <v>-905.11901624195866</v>
      </c>
      <c r="O4319" s="92">
        <f t="shared" si="400"/>
        <v>4494.7600646043584</v>
      </c>
      <c r="P4319" s="92">
        <f t="shared" si="401"/>
        <v>3589.6410483623995</v>
      </c>
      <c r="Q4319" s="91">
        <f t="shared" si="402"/>
        <v>92</v>
      </c>
      <c r="R4319" s="93"/>
      <c r="S4319" s="84"/>
    </row>
    <row r="4320" spans="1:19" ht="15" customHeight="1" collapsed="1" x14ac:dyDescent="0.25">
      <c r="A4320" t="s">
        <v>21</v>
      </c>
      <c r="B4320" s="84" t="s">
        <v>53</v>
      </c>
      <c r="C4320" s="94" t="s">
        <v>363</v>
      </c>
      <c r="D4320" s="94" t="s">
        <v>356</v>
      </c>
      <c r="E4320" s="85" t="s">
        <v>155</v>
      </c>
      <c r="F4320" s="86"/>
      <c r="G4320" s="87" t="s">
        <v>357</v>
      </c>
      <c r="H4320" s="87" t="s">
        <v>364</v>
      </c>
      <c r="I4320" s="87" t="s">
        <v>155</v>
      </c>
      <c r="J4320" s="88">
        <v>18.250649000000003</v>
      </c>
      <c r="K4320" s="88">
        <f t="shared" si="397"/>
        <v>18.100993678200002</v>
      </c>
      <c r="L4320" s="89">
        <v>110.43</v>
      </c>
      <c r="M4320" s="90">
        <f t="shared" si="398"/>
        <v>109.52447400000001</v>
      </c>
      <c r="N4320" s="91">
        <f t="shared" si="399"/>
        <v>-317.21039308778052</v>
      </c>
      <c r="O4320" s="92">
        <f t="shared" si="400"/>
        <v>1982.5018114821808</v>
      </c>
      <c r="P4320" s="92">
        <f t="shared" si="401"/>
        <v>1665.2914183944004</v>
      </c>
      <c r="Q4320" s="91">
        <f t="shared" si="402"/>
        <v>92.000000000000014</v>
      </c>
      <c r="R4320" s="93"/>
      <c r="S4320" s="84"/>
    </row>
    <row r="4321" spans="1:19" ht="15" customHeight="1" collapsed="1" x14ac:dyDescent="0.25">
      <c r="A4321" t="s">
        <v>21</v>
      </c>
      <c r="B4321" s="84" t="s">
        <v>53</v>
      </c>
      <c r="C4321" s="94" t="s">
        <v>363</v>
      </c>
      <c r="D4321" s="94" t="s">
        <v>356</v>
      </c>
      <c r="E4321" s="85" t="s">
        <v>156</v>
      </c>
      <c r="F4321" s="86"/>
      <c r="G4321" s="87" t="s">
        <v>357</v>
      </c>
      <c r="H4321" s="87" t="s">
        <v>364</v>
      </c>
      <c r="I4321" s="87" t="s">
        <v>156</v>
      </c>
      <c r="J4321" s="88">
        <v>1.752912</v>
      </c>
      <c r="K4321" s="88">
        <f t="shared" si="397"/>
        <v>1.7385381216</v>
      </c>
      <c r="L4321" s="89">
        <v>112.51</v>
      </c>
      <c r="M4321" s="90">
        <f t="shared" si="398"/>
        <v>111.58741800000001</v>
      </c>
      <c r="N4321" s="91">
        <f t="shared" si="399"/>
        <v>-34.053472896714055</v>
      </c>
      <c r="O4321" s="92">
        <f t="shared" si="400"/>
        <v>193.99898008391406</v>
      </c>
      <c r="P4321" s="92">
        <f t="shared" si="401"/>
        <v>159.94550718720001</v>
      </c>
      <c r="Q4321" s="91">
        <f t="shared" si="402"/>
        <v>92</v>
      </c>
      <c r="R4321" s="93"/>
      <c r="S4321" s="84"/>
    </row>
    <row r="4322" spans="1:19" ht="15" customHeight="1" collapsed="1" x14ac:dyDescent="0.25">
      <c r="A4322" t="s">
        <v>21</v>
      </c>
      <c r="B4322" s="84" t="s">
        <v>53</v>
      </c>
      <c r="C4322" s="94" t="s">
        <v>363</v>
      </c>
      <c r="D4322" s="94" t="s">
        <v>356</v>
      </c>
      <c r="E4322" s="85" t="s">
        <v>157</v>
      </c>
      <c r="F4322" s="86"/>
      <c r="G4322" s="87" t="s">
        <v>357</v>
      </c>
      <c r="H4322" s="87" t="s">
        <v>364</v>
      </c>
      <c r="I4322" s="87" t="s">
        <v>157</v>
      </c>
      <c r="J4322" s="88">
        <v>-0.28990100000000002</v>
      </c>
      <c r="K4322" s="88">
        <f t="shared" si="397"/>
        <v>-0.28752381180000003</v>
      </c>
      <c r="L4322" s="89">
        <v>110.83</v>
      </c>
      <c r="M4322" s="90">
        <f t="shared" si="398"/>
        <v>109.921194</v>
      </c>
      <c r="N4322" s="91">
        <f t="shared" si="399"/>
        <v>5.1527700108872896</v>
      </c>
      <c r="O4322" s="92">
        <f t="shared" si="400"/>
        <v>-31.604960696487293</v>
      </c>
      <c r="P4322" s="92">
        <f t="shared" si="401"/>
        <v>-26.452190685600002</v>
      </c>
      <c r="Q4322" s="91">
        <f t="shared" si="402"/>
        <v>92</v>
      </c>
      <c r="R4322" s="93"/>
      <c r="S4322" s="84"/>
    </row>
    <row r="4323" spans="1:19" ht="15" customHeight="1" collapsed="1" x14ac:dyDescent="0.25">
      <c r="A4323" t="s">
        <v>21</v>
      </c>
      <c r="B4323" s="84" t="s">
        <v>53</v>
      </c>
      <c r="C4323" s="94" t="s">
        <v>363</v>
      </c>
      <c r="D4323" s="94" t="s">
        <v>356</v>
      </c>
      <c r="E4323" s="85" t="s">
        <v>158</v>
      </c>
      <c r="F4323" s="86"/>
      <c r="G4323" s="87" t="s">
        <v>357</v>
      </c>
      <c r="H4323" s="87" t="s">
        <v>364</v>
      </c>
      <c r="I4323" s="87" t="s">
        <v>158</v>
      </c>
      <c r="J4323" s="88">
        <v>-0.33626799999999996</v>
      </c>
      <c r="K4323" s="88">
        <f t="shared" si="397"/>
        <v>-0.33351060239999997</v>
      </c>
      <c r="L4323" s="89">
        <v>106.13</v>
      </c>
      <c r="M4323" s="90">
        <f t="shared" si="398"/>
        <v>105.25973399999999</v>
      </c>
      <c r="N4323" s="91">
        <f t="shared" si="399"/>
        <v>4.4222618740037589</v>
      </c>
      <c r="O4323" s="92">
        <f t="shared" si="400"/>
        <v>-35.105237294803757</v>
      </c>
      <c r="P4323" s="92">
        <f t="shared" si="401"/>
        <v>-30.682975420799998</v>
      </c>
      <c r="Q4323" s="91">
        <f t="shared" si="402"/>
        <v>92</v>
      </c>
      <c r="R4323" s="93"/>
      <c r="S4323" s="84"/>
    </row>
    <row r="4324" spans="1:19" ht="15" customHeight="1" collapsed="1" x14ac:dyDescent="0.25">
      <c r="A4324" t="s">
        <v>21</v>
      </c>
      <c r="B4324" s="84" t="s">
        <v>53</v>
      </c>
      <c r="C4324" s="94" t="s">
        <v>363</v>
      </c>
      <c r="D4324" s="94" t="s">
        <v>356</v>
      </c>
      <c r="E4324" s="85" t="s">
        <v>159</v>
      </c>
      <c r="F4324" s="86"/>
      <c r="G4324" s="87" t="s">
        <v>357</v>
      </c>
      <c r="H4324" s="87" t="s">
        <v>364</v>
      </c>
      <c r="I4324" s="87" t="s">
        <v>159</v>
      </c>
      <c r="J4324" s="88">
        <v>-0.23546899999999998</v>
      </c>
      <c r="K4324" s="88">
        <f t="shared" si="397"/>
        <v>-0.23353815419999999</v>
      </c>
      <c r="L4324" s="89">
        <v>109.6</v>
      </c>
      <c r="M4324" s="90">
        <f t="shared" si="398"/>
        <v>108.70128</v>
      </c>
      <c r="N4324" s="91">
        <f t="shared" si="399"/>
        <v>3.9003861039773753</v>
      </c>
      <c r="O4324" s="92">
        <f t="shared" si="400"/>
        <v>-25.385896290377374</v>
      </c>
      <c r="P4324" s="92">
        <f t="shared" si="401"/>
        <v>-21.485510186399999</v>
      </c>
      <c r="Q4324" s="91">
        <f t="shared" si="402"/>
        <v>92</v>
      </c>
      <c r="R4324" s="93"/>
      <c r="S4324" s="84"/>
    </row>
    <row r="4325" spans="1:19" ht="15" customHeight="1" collapsed="1" x14ac:dyDescent="0.25">
      <c r="A4325" t="s">
        <v>21</v>
      </c>
      <c r="B4325" s="84" t="s">
        <v>53</v>
      </c>
      <c r="C4325" s="94" t="s">
        <v>363</v>
      </c>
      <c r="D4325" s="94" t="s">
        <v>356</v>
      </c>
      <c r="E4325" s="85" t="s">
        <v>160</v>
      </c>
      <c r="F4325" s="86"/>
      <c r="G4325" s="87" t="s">
        <v>357</v>
      </c>
      <c r="H4325" s="87" t="s">
        <v>364</v>
      </c>
      <c r="I4325" s="87" t="s">
        <v>160</v>
      </c>
      <c r="J4325" s="88">
        <v>2.702448</v>
      </c>
      <c r="K4325" s="88">
        <f t="shared" si="397"/>
        <v>2.6802879264000001</v>
      </c>
      <c r="L4325" s="89">
        <v>106.55</v>
      </c>
      <c r="M4325" s="90">
        <f t="shared" si="398"/>
        <v>105.67628999999999</v>
      </c>
      <c r="N4325" s="91">
        <f t="shared" si="399"/>
        <v>-36.656394964945044</v>
      </c>
      <c r="O4325" s="92">
        <f t="shared" si="400"/>
        <v>283.24288419374506</v>
      </c>
      <c r="P4325" s="92">
        <f t="shared" si="401"/>
        <v>246.58648922880002</v>
      </c>
      <c r="Q4325" s="91">
        <f t="shared" si="402"/>
        <v>92</v>
      </c>
      <c r="R4325" s="93"/>
      <c r="S4325" s="84"/>
    </row>
    <row r="4326" spans="1:19" ht="15" customHeight="1" collapsed="1" x14ac:dyDescent="0.25">
      <c r="A4326" t="s">
        <v>21</v>
      </c>
      <c r="B4326" s="84" t="s">
        <v>53</v>
      </c>
      <c r="C4326" s="94" t="s">
        <v>363</v>
      </c>
      <c r="D4326" s="94" t="s">
        <v>356</v>
      </c>
      <c r="E4326" s="85" t="s">
        <v>161</v>
      </c>
      <c r="F4326" s="86"/>
      <c r="G4326" s="87" t="s">
        <v>357</v>
      </c>
      <c r="H4326" s="87" t="s">
        <v>364</v>
      </c>
      <c r="I4326" s="87" t="s">
        <v>161</v>
      </c>
      <c r="J4326" s="88">
        <v>7.1406729999999996</v>
      </c>
      <c r="K4326" s="88">
        <f t="shared" si="397"/>
        <v>7.0821194813999995</v>
      </c>
      <c r="L4326" s="89">
        <v>112.83</v>
      </c>
      <c r="M4326" s="90">
        <f t="shared" si="398"/>
        <v>111.904794</v>
      </c>
      <c r="N4326" s="91">
        <f t="shared" si="399"/>
        <v>-140.96812936065379</v>
      </c>
      <c r="O4326" s="92">
        <f t="shared" si="400"/>
        <v>792.52312164945374</v>
      </c>
      <c r="P4326" s="92">
        <f t="shared" si="401"/>
        <v>651.55499228879989</v>
      </c>
      <c r="Q4326" s="91">
        <f t="shared" si="402"/>
        <v>91.999999999999986</v>
      </c>
      <c r="R4326" s="93"/>
      <c r="S4326" s="84"/>
    </row>
    <row r="4327" spans="1:19" ht="15" customHeight="1" collapsed="1" x14ac:dyDescent="0.25">
      <c r="A4327" t="s">
        <v>21</v>
      </c>
      <c r="B4327" s="84" t="s">
        <v>53</v>
      </c>
      <c r="C4327" s="94" t="s">
        <v>363</v>
      </c>
      <c r="D4327" s="94" t="s">
        <v>356</v>
      </c>
      <c r="E4327" s="85" t="s">
        <v>162</v>
      </c>
      <c r="F4327" s="86"/>
      <c r="G4327" s="87" t="s">
        <v>357</v>
      </c>
      <c r="H4327" s="87" t="s">
        <v>364</v>
      </c>
      <c r="I4327" s="87" t="s">
        <v>162</v>
      </c>
      <c r="J4327" s="88">
        <v>14.823647999999999</v>
      </c>
      <c r="K4327" s="88">
        <f t="shared" si="397"/>
        <v>14.702094086399999</v>
      </c>
      <c r="L4327" s="89">
        <v>110.36</v>
      </c>
      <c r="M4327" s="90">
        <f t="shared" si="398"/>
        <v>109.45504800000001</v>
      </c>
      <c r="N4327" s="91">
        <f t="shared" si="399"/>
        <v>-256.6257579786282</v>
      </c>
      <c r="O4327" s="92">
        <f t="shared" si="400"/>
        <v>1609.2184139274282</v>
      </c>
      <c r="P4327" s="92">
        <f t="shared" si="401"/>
        <v>1352.5926559488</v>
      </c>
      <c r="Q4327" s="91">
        <f t="shared" si="402"/>
        <v>92.000000000000014</v>
      </c>
      <c r="R4327" s="93"/>
      <c r="S4327" s="84"/>
    </row>
    <row r="4328" spans="1:19" ht="15" customHeight="1" collapsed="1" x14ac:dyDescent="0.25">
      <c r="A4328" t="s">
        <v>21</v>
      </c>
      <c r="B4328" s="84" t="s">
        <v>53</v>
      </c>
      <c r="C4328" s="94" t="s">
        <v>363</v>
      </c>
      <c r="D4328" s="94" t="s">
        <v>356</v>
      </c>
      <c r="E4328" s="85" t="s">
        <v>163</v>
      </c>
      <c r="F4328" s="86"/>
      <c r="G4328" s="87" t="s">
        <v>357</v>
      </c>
      <c r="H4328" s="87" t="s">
        <v>364</v>
      </c>
      <c r="I4328" s="87" t="s">
        <v>163</v>
      </c>
      <c r="J4328" s="88">
        <v>5.7421740000000003</v>
      </c>
      <c r="K4328" s="88">
        <f t="shared" si="397"/>
        <v>5.6950881732000003</v>
      </c>
      <c r="L4328" s="89">
        <v>118.59</v>
      </c>
      <c r="M4328" s="90">
        <f t="shared" si="398"/>
        <v>117.61756200000001</v>
      </c>
      <c r="N4328" s="91">
        <f t="shared" si="399"/>
        <v>-145.89427437241778</v>
      </c>
      <c r="O4328" s="92">
        <f t="shared" si="400"/>
        <v>669.84238630681784</v>
      </c>
      <c r="P4328" s="92">
        <f t="shared" si="401"/>
        <v>523.9481119344</v>
      </c>
      <c r="Q4328" s="91">
        <f t="shared" si="402"/>
        <v>92</v>
      </c>
      <c r="R4328" s="93"/>
      <c r="S4328" s="84"/>
    </row>
    <row r="4329" spans="1:19" ht="15" customHeight="1" collapsed="1" x14ac:dyDescent="0.25">
      <c r="A4329" t="s">
        <v>21</v>
      </c>
      <c r="B4329" s="84" t="s">
        <v>53</v>
      </c>
      <c r="C4329" s="94" t="s">
        <v>363</v>
      </c>
      <c r="D4329" s="94" t="s">
        <v>356</v>
      </c>
      <c r="E4329" s="85" t="s">
        <v>164</v>
      </c>
      <c r="F4329" s="86"/>
      <c r="G4329" s="87" t="s">
        <v>357</v>
      </c>
      <c r="H4329" s="87" t="s">
        <v>364</v>
      </c>
      <c r="I4329" s="87" t="s">
        <v>164</v>
      </c>
      <c r="J4329" s="88">
        <v>5.1002790000000005</v>
      </c>
      <c r="K4329" s="88">
        <f t="shared" si="397"/>
        <v>5.0584567122000008</v>
      </c>
      <c r="L4329" s="89">
        <v>146.56</v>
      </c>
      <c r="M4329" s="90">
        <f t="shared" si="398"/>
        <v>145.35820799999999</v>
      </c>
      <c r="N4329" s="91">
        <f t="shared" si="399"/>
        <v>-269.91018540856373</v>
      </c>
      <c r="O4329" s="92">
        <f t="shared" si="400"/>
        <v>735.28820293096385</v>
      </c>
      <c r="P4329" s="92">
        <f t="shared" si="401"/>
        <v>465.37801752240011</v>
      </c>
      <c r="Q4329" s="91">
        <f t="shared" si="402"/>
        <v>92.000000000000014</v>
      </c>
      <c r="R4329" s="93"/>
      <c r="S4329" s="84"/>
    </row>
    <row r="4330" spans="1:19" ht="15" customHeight="1" collapsed="1" x14ac:dyDescent="0.25">
      <c r="A4330" t="s">
        <v>21</v>
      </c>
      <c r="B4330" s="84" t="s">
        <v>53</v>
      </c>
      <c r="C4330" s="85" t="s">
        <v>365</v>
      </c>
      <c r="D4330" s="85" t="s">
        <v>356</v>
      </c>
      <c r="E4330" s="85" t="s">
        <v>115</v>
      </c>
      <c r="F4330" s="86"/>
      <c r="G4330" s="87" t="s">
        <v>357</v>
      </c>
      <c r="H4330" s="87" t="s">
        <v>366</v>
      </c>
      <c r="I4330" s="87" t="s">
        <v>115</v>
      </c>
      <c r="J4330" s="88">
        <v>3.2759999999999998</v>
      </c>
      <c r="K4330" s="88">
        <f t="shared" si="397"/>
        <v>3.2491368</v>
      </c>
      <c r="L4330" s="89">
        <v>127.02</v>
      </c>
      <c r="M4330" s="90">
        <f t="shared" si="398"/>
        <v>125.978436</v>
      </c>
      <c r="N4330" s="91">
        <f t="shared" si="399"/>
        <v>-110.40058681404481</v>
      </c>
      <c r="O4330" s="92">
        <f t="shared" si="400"/>
        <v>409.32117241404484</v>
      </c>
      <c r="P4330" s="92">
        <f t="shared" si="401"/>
        <v>298.92058560000004</v>
      </c>
      <c r="Q4330" s="91">
        <f t="shared" si="402"/>
        <v>92.000000000000014</v>
      </c>
      <c r="R4330" s="93"/>
      <c r="S4330" s="84"/>
    </row>
    <row r="4331" spans="1:19" ht="15" customHeight="1" collapsed="1" x14ac:dyDescent="0.25">
      <c r="A4331" t="s">
        <v>21</v>
      </c>
      <c r="B4331" s="84" t="s">
        <v>53</v>
      </c>
      <c r="C4331" s="94" t="s">
        <v>365</v>
      </c>
      <c r="D4331" s="94" t="s">
        <v>356</v>
      </c>
      <c r="E4331" s="85" t="s">
        <v>118</v>
      </c>
      <c r="F4331" s="86"/>
      <c r="G4331" s="87" t="s">
        <v>357</v>
      </c>
      <c r="H4331" s="87" t="s">
        <v>366</v>
      </c>
      <c r="I4331" s="87" t="s">
        <v>118</v>
      </c>
      <c r="J4331" s="88">
        <v>5.0331459999999995</v>
      </c>
      <c r="K4331" s="88">
        <f t="shared" si="397"/>
        <v>4.9918742027999992</v>
      </c>
      <c r="L4331" s="89">
        <v>122.18</v>
      </c>
      <c r="M4331" s="90">
        <f t="shared" si="398"/>
        <v>121.17812400000001</v>
      </c>
      <c r="N4331" s="91">
        <f t="shared" si="399"/>
        <v>-145.65352448169958</v>
      </c>
      <c r="O4331" s="92">
        <f t="shared" si="400"/>
        <v>604.90595113929953</v>
      </c>
      <c r="P4331" s="92">
        <f t="shared" si="401"/>
        <v>459.25242665759993</v>
      </c>
      <c r="Q4331" s="91">
        <f t="shared" si="402"/>
        <v>92</v>
      </c>
      <c r="R4331" s="93"/>
      <c r="S4331" s="84"/>
    </row>
    <row r="4332" spans="1:19" ht="15" customHeight="1" collapsed="1" x14ac:dyDescent="0.25">
      <c r="A4332" t="s">
        <v>21</v>
      </c>
      <c r="B4332" s="84" t="s">
        <v>53</v>
      </c>
      <c r="C4332" s="94" t="s">
        <v>365</v>
      </c>
      <c r="D4332" s="94" t="s">
        <v>356</v>
      </c>
      <c r="E4332" s="85" t="s">
        <v>119</v>
      </c>
      <c r="F4332" s="86"/>
      <c r="G4332" s="87" t="s">
        <v>357</v>
      </c>
      <c r="H4332" s="87" t="s">
        <v>366</v>
      </c>
      <c r="I4332" s="87" t="s">
        <v>119</v>
      </c>
      <c r="J4332" s="88">
        <v>4.3454880000000005</v>
      </c>
      <c r="K4332" s="88">
        <f t="shared" si="397"/>
        <v>4.3098549984000005</v>
      </c>
      <c r="L4332" s="89">
        <v>111.41</v>
      </c>
      <c r="M4332" s="90">
        <f t="shared" si="398"/>
        <v>110.496438</v>
      </c>
      <c r="N4332" s="91">
        <f t="shared" si="399"/>
        <v>-79.716965766895697</v>
      </c>
      <c r="O4332" s="92">
        <f t="shared" si="400"/>
        <v>476.22362561969572</v>
      </c>
      <c r="P4332" s="92">
        <f t="shared" si="401"/>
        <v>396.5066598528</v>
      </c>
      <c r="Q4332" s="91">
        <f t="shared" si="402"/>
        <v>91.999999999999986</v>
      </c>
      <c r="R4332" s="93"/>
      <c r="S4332" s="84"/>
    </row>
    <row r="4333" spans="1:19" ht="15" customHeight="1" collapsed="1" x14ac:dyDescent="0.25">
      <c r="A4333" t="s">
        <v>21</v>
      </c>
      <c r="B4333" s="84" t="s">
        <v>53</v>
      </c>
      <c r="C4333" s="94" t="s">
        <v>365</v>
      </c>
      <c r="D4333" s="94" t="s">
        <v>356</v>
      </c>
      <c r="E4333" s="85" t="s">
        <v>120</v>
      </c>
      <c r="F4333" s="86"/>
      <c r="G4333" s="87" t="s">
        <v>357</v>
      </c>
      <c r="H4333" s="87" t="s">
        <v>366</v>
      </c>
      <c r="I4333" s="87" t="s">
        <v>120</v>
      </c>
      <c r="J4333" s="88">
        <v>9.2092900000000011</v>
      </c>
      <c r="K4333" s="88">
        <f t="shared" si="397"/>
        <v>9.133773822000002</v>
      </c>
      <c r="L4333" s="89">
        <v>105.87</v>
      </c>
      <c r="M4333" s="90">
        <f t="shared" si="398"/>
        <v>105.00186600000001</v>
      </c>
      <c r="N4333" s="91">
        <f t="shared" si="399"/>
        <v>-118.75610330795195</v>
      </c>
      <c r="O4333" s="92">
        <f t="shared" si="400"/>
        <v>959.0632949319521</v>
      </c>
      <c r="P4333" s="92">
        <f t="shared" si="401"/>
        <v>840.3071916240001</v>
      </c>
      <c r="Q4333" s="91">
        <f t="shared" si="402"/>
        <v>91.999999999999986</v>
      </c>
      <c r="R4333" s="93"/>
      <c r="S4333" s="84"/>
    </row>
    <row r="4334" spans="1:19" ht="15" customHeight="1" collapsed="1" x14ac:dyDescent="0.25">
      <c r="A4334" t="s">
        <v>21</v>
      </c>
      <c r="B4334" s="84" t="s">
        <v>53</v>
      </c>
      <c r="C4334" s="94" t="s">
        <v>365</v>
      </c>
      <c r="D4334" s="94" t="s">
        <v>356</v>
      </c>
      <c r="E4334" s="85" t="s">
        <v>121</v>
      </c>
      <c r="F4334" s="86"/>
      <c r="G4334" s="87" t="s">
        <v>357</v>
      </c>
      <c r="H4334" s="87" t="s">
        <v>366</v>
      </c>
      <c r="I4334" s="87" t="s">
        <v>121</v>
      </c>
      <c r="J4334" s="88">
        <v>16.527372</v>
      </c>
      <c r="K4334" s="88">
        <f t="shared" si="397"/>
        <v>16.391847549600001</v>
      </c>
      <c r="L4334" s="89">
        <v>105.07</v>
      </c>
      <c r="M4334" s="90">
        <f t="shared" si="398"/>
        <v>104.20842599999999</v>
      </c>
      <c r="N4334" s="91">
        <f t="shared" si="399"/>
        <v>-200.11865781257276</v>
      </c>
      <c r="O4334" s="92">
        <f t="shared" si="400"/>
        <v>1708.1686323757729</v>
      </c>
      <c r="P4334" s="92">
        <f t="shared" si="401"/>
        <v>1508.0499745632001</v>
      </c>
      <c r="Q4334" s="91">
        <f t="shared" si="402"/>
        <v>92</v>
      </c>
      <c r="R4334" s="93"/>
      <c r="S4334" s="84"/>
    </row>
    <row r="4335" spans="1:19" ht="15" customHeight="1" collapsed="1" x14ac:dyDescent="0.25">
      <c r="A4335" t="s">
        <v>21</v>
      </c>
      <c r="B4335" s="84" t="s">
        <v>53</v>
      </c>
      <c r="C4335" s="94" t="s">
        <v>365</v>
      </c>
      <c r="D4335" s="94" t="s">
        <v>356</v>
      </c>
      <c r="E4335" s="85" t="s">
        <v>122</v>
      </c>
      <c r="F4335" s="86"/>
      <c r="G4335" s="87" t="s">
        <v>357</v>
      </c>
      <c r="H4335" s="87" t="s">
        <v>366</v>
      </c>
      <c r="I4335" s="87" t="s">
        <v>122</v>
      </c>
      <c r="J4335" s="88">
        <v>11.698043</v>
      </c>
      <c r="K4335" s="88">
        <f t="shared" si="397"/>
        <v>11.6021190474</v>
      </c>
      <c r="L4335" s="89">
        <v>93.51</v>
      </c>
      <c r="M4335" s="90">
        <f t="shared" si="398"/>
        <v>92.743218000000013</v>
      </c>
      <c r="N4335" s="91">
        <f t="shared" si="399"/>
        <v>-8.6229037141706844</v>
      </c>
      <c r="O4335" s="92">
        <f t="shared" si="400"/>
        <v>1076.0178560749707</v>
      </c>
      <c r="P4335" s="92">
        <f t="shared" si="401"/>
        <v>1067.3949523608001</v>
      </c>
      <c r="Q4335" s="91">
        <f t="shared" si="402"/>
        <v>92</v>
      </c>
      <c r="R4335" s="93"/>
      <c r="S4335" s="84"/>
    </row>
    <row r="4336" spans="1:19" ht="15" customHeight="1" collapsed="1" x14ac:dyDescent="0.25">
      <c r="A4336" t="s">
        <v>21</v>
      </c>
      <c r="B4336" s="84" t="s">
        <v>53</v>
      </c>
      <c r="C4336" s="94" t="s">
        <v>365</v>
      </c>
      <c r="D4336" s="94" t="s">
        <v>356</v>
      </c>
      <c r="E4336" s="85" t="s">
        <v>123</v>
      </c>
      <c r="F4336" s="86"/>
      <c r="G4336" s="87" t="s">
        <v>357</v>
      </c>
      <c r="H4336" s="87" t="s">
        <v>366</v>
      </c>
      <c r="I4336" s="87" t="s">
        <v>123</v>
      </c>
      <c r="J4336" s="88">
        <v>8.0000929999999997</v>
      </c>
      <c r="K4336" s="88">
        <f t="shared" si="397"/>
        <v>7.9344922373999998</v>
      </c>
      <c r="L4336" s="89">
        <v>84.55</v>
      </c>
      <c r="M4336" s="90">
        <f t="shared" si="398"/>
        <v>83.85669</v>
      </c>
      <c r="N4336" s="91">
        <f t="shared" si="399"/>
        <v>64.613029981741789</v>
      </c>
      <c r="O4336" s="92">
        <f t="shared" si="400"/>
        <v>665.36025585905816</v>
      </c>
      <c r="P4336" s="92">
        <f t="shared" si="401"/>
        <v>729.97328584079992</v>
      </c>
      <c r="Q4336" s="91">
        <f t="shared" si="402"/>
        <v>91.999999999999986</v>
      </c>
      <c r="R4336" s="93"/>
      <c r="S4336" s="84"/>
    </row>
    <row r="4337" spans="1:19" ht="15" customHeight="1" collapsed="1" x14ac:dyDescent="0.25">
      <c r="A4337" t="s">
        <v>21</v>
      </c>
      <c r="B4337" s="84" t="s">
        <v>53</v>
      </c>
      <c r="C4337" s="94" t="s">
        <v>365</v>
      </c>
      <c r="D4337" s="94" t="s">
        <v>356</v>
      </c>
      <c r="E4337" s="85" t="s">
        <v>124</v>
      </c>
      <c r="F4337" s="86"/>
      <c r="G4337" s="87" t="s">
        <v>357</v>
      </c>
      <c r="H4337" s="87" t="s">
        <v>366</v>
      </c>
      <c r="I4337" s="87" t="s">
        <v>124</v>
      </c>
      <c r="J4337" s="88">
        <v>11.236983</v>
      </c>
      <c r="K4337" s="88">
        <f t="shared" si="397"/>
        <v>11.1448397394</v>
      </c>
      <c r="L4337" s="89">
        <v>82.52</v>
      </c>
      <c r="M4337" s="90">
        <f t="shared" si="398"/>
        <v>81.843335999999994</v>
      </c>
      <c r="N4337" s="91">
        <f t="shared" si="399"/>
        <v>113.19439256693343</v>
      </c>
      <c r="O4337" s="92">
        <f t="shared" si="400"/>
        <v>912.13086345786655</v>
      </c>
      <c r="P4337" s="92">
        <f t="shared" si="401"/>
        <v>1025.3252560248</v>
      </c>
      <c r="Q4337" s="91">
        <f t="shared" si="402"/>
        <v>92</v>
      </c>
      <c r="R4337" s="93"/>
      <c r="S4337" s="84"/>
    </row>
    <row r="4338" spans="1:19" ht="15" customHeight="1" collapsed="1" x14ac:dyDescent="0.25">
      <c r="A4338" t="s">
        <v>21</v>
      </c>
      <c r="B4338" s="84" t="s">
        <v>53</v>
      </c>
      <c r="C4338" s="94" t="s">
        <v>365</v>
      </c>
      <c r="D4338" s="94" t="s">
        <v>356</v>
      </c>
      <c r="E4338" s="85" t="s">
        <v>125</v>
      </c>
      <c r="F4338" s="86"/>
      <c r="G4338" s="87" t="s">
        <v>357</v>
      </c>
      <c r="H4338" s="87" t="s">
        <v>366</v>
      </c>
      <c r="I4338" s="87" t="s">
        <v>125</v>
      </c>
      <c r="J4338" s="88">
        <v>14.89925</v>
      </c>
      <c r="K4338" s="88">
        <f t="shared" si="397"/>
        <v>14.777076150000001</v>
      </c>
      <c r="L4338" s="89">
        <v>83.52</v>
      </c>
      <c r="M4338" s="90">
        <f t="shared" si="398"/>
        <v>82.835135999999991</v>
      </c>
      <c r="N4338" s="91">
        <f t="shared" si="399"/>
        <v>135.42989323239374</v>
      </c>
      <c r="O4338" s="92">
        <f t="shared" si="400"/>
        <v>1224.0611125676064</v>
      </c>
      <c r="P4338" s="92">
        <f t="shared" si="401"/>
        <v>1359.4910058</v>
      </c>
      <c r="Q4338" s="91">
        <f t="shared" si="402"/>
        <v>92</v>
      </c>
      <c r="R4338" s="93"/>
      <c r="S4338" s="84"/>
    </row>
    <row r="4339" spans="1:19" ht="15" customHeight="1" collapsed="1" x14ac:dyDescent="0.25">
      <c r="A4339" t="s">
        <v>21</v>
      </c>
      <c r="B4339" s="84" t="s">
        <v>53</v>
      </c>
      <c r="C4339" s="94" t="s">
        <v>365</v>
      </c>
      <c r="D4339" s="94" t="s">
        <v>356</v>
      </c>
      <c r="E4339" s="85" t="s">
        <v>126</v>
      </c>
      <c r="F4339" s="86"/>
      <c r="G4339" s="87" t="s">
        <v>357</v>
      </c>
      <c r="H4339" s="87" t="s">
        <v>366</v>
      </c>
      <c r="I4339" s="87" t="s">
        <v>126</v>
      </c>
      <c r="J4339" s="88">
        <v>19.395735000000002</v>
      </c>
      <c r="K4339" s="88">
        <f t="shared" si="397"/>
        <v>19.236689973000001</v>
      </c>
      <c r="L4339" s="89">
        <v>83.98</v>
      </c>
      <c r="M4339" s="90">
        <f t="shared" si="398"/>
        <v>83.291364000000002</v>
      </c>
      <c r="N4339" s="91">
        <f t="shared" si="399"/>
        <v>167.5253308197068</v>
      </c>
      <c r="O4339" s="92">
        <f t="shared" si="400"/>
        <v>1602.2501466962933</v>
      </c>
      <c r="P4339" s="92">
        <f t="shared" si="401"/>
        <v>1769.7754775160001</v>
      </c>
      <c r="Q4339" s="91">
        <f t="shared" si="402"/>
        <v>92</v>
      </c>
      <c r="R4339" s="93"/>
      <c r="S4339" s="84"/>
    </row>
    <row r="4340" spans="1:19" ht="15" customHeight="1" collapsed="1" x14ac:dyDescent="0.25">
      <c r="A4340" t="s">
        <v>21</v>
      </c>
      <c r="B4340" s="84" t="s">
        <v>53</v>
      </c>
      <c r="C4340" s="94" t="s">
        <v>365</v>
      </c>
      <c r="D4340" s="94" t="s">
        <v>356</v>
      </c>
      <c r="E4340" s="85" t="s">
        <v>127</v>
      </c>
      <c r="F4340" s="86"/>
      <c r="G4340" s="87" t="s">
        <v>357</v>
      </c>
      <c r="H4340" s="87" t="s">
        <v>366</v>
      </c>
      <c r="I4340" s="87" t="s">
        <v>127</v>
      </c>
      <c r="J4340" s="88">
        <v>18.680256</v>
      </c>
      <c r="K4340" s="88">
        <f t="shared" si="397"/>
        <v>18.527077900800002</v>
      </c>
      <c r="L4340" s="89">
        <v>89.53</v>
      </c>
      <c r="M4340" s="90">
        <f t="shared" si="398"/>
        <v>88.795854000000006</v>
      </c>
      <c r="N4340" s="91">
        <f t="shared" si="399"/>
        <v>59.363462547536621</v>
      </c>
      <c r="O4340" s="92">
        <f t="shared" si="400"/>
        <v>1645.1277043260636</v>
      </c>
      <c r="P4340" s="92">
        <f t="shared" si="401"/>
        <v>1704.4911668736002</v>
      </c>
      <c r="Q4340" s="91">
        <f t="shared" si="402"/>
        <v>92</v>
      </c>
      <c r="R4340" s="93"/>
      <c r="S4340" s="84"/>
    </row>
    <row r="4341" spans="1:19" ht="15" customHeight="1" collapsed="1" x14ac:dyDescent="0.25">
      <c r="A4341" t="s">
        <v>21</v>
      </c>
      <c r="B4341" s="84" t="s">
        <v>53</v>
      </c>
      <c r="C4341" s="94" t="s">
        <v>365</v>
      </c>
      <c r="D4341" s="94" t="s">
        <v>356</v>
      </c>
      <c r="E4341" s="85" t="s">
        <v>128</v>
      </c>
      <c r="F4341" s="86"/>
      <c r="G4341" s="87" t="s">
        <v>357</v>
      </c>
      <c r="H4341" s="87" t="s">
        <v>366</v>
      </c>
      <c r="I4341" s="87" t="s">
        <v>128</v>
      </c>
      <c r="J4341" s="88">
        <v>14.552295000000001</v>
      </c>
      <c r="K4341" s="88">
        <f t="shared" si="397"/>
        <v>14.432966181000001</v>
      </c>
      <c r="L4341" s="89">
        <v>96.42</v>
      </c>
      <c r="M4341" s="90">
        <f t="shared" si="398"/>
        <v>95.629356000000001</v>
      </c>
      <c r="N4341" s="91">
        <f t="shared" si="399"/>
        <v>-52.382372406809459</v>
      </c>
      <c r="O4341" s="92">
        <f t="shared" si="400"/>
        <v>1380.2152610588096</v>
      </c>
      <c r="P4341" s="92">
        <f t="shared" si="401"/>
        <v>1327.8328886520001</v>
      </c>
      <c r="Q4341" s="91">
        <f t="shared" si="402"/>
        <v>92</v>
      </c>
      <c r="R4341" s="93"/>
      <c r="S4341" s="84"/>
    </row>
    <row r="4342" spans="1:19" ht="15" customHeight="1" collapsed="1" x14ac:dyDescent="0.25">
      <c r="A4342" t="s">
        <v>21</v>
      </c>
      <c r="B4342" s="84" t="s">
        <v>53</v>
      </c>
      <c r="C4342" s="94" t="s">
        <v>365</v>
      </c>
      <c r="D4342" s="94" t="s">
        <v>356</v>
      </c>
      <c r="E4342" s="85" t="s">
        <v>129</v>
      </c>
      <c r="F4342" s="86"/>
      <c r="G4342" s="87" t="s">
        <v>357</v>
      </c>
      <c r="H4342" s="87" t="s">
        <v>366</v>
      </c>
      <c r="I4342" s="87" t="s">
        <v>129</v>
      </c>
      <c r="J4342" s="88">
        <v>17.355543000000001</v>
      </c>
      <c r="K4342" s="88">
        <f t="shared" si="397"/>
        <v>17.213227547400002</v>
      </c>
      <c r="L4342" s="89">
        <v>106.39</v>
      </c>
      <c r="M4342" s="90">
        <f t="shared" si="398"/>
        <v>105.517602</v>
      </c>
      <c r="N4342" s="91">
        <f t="shared" si="399"/>
        <v>-232.68155912118931</v>
      </c>
      <c r="O4342" s="92">
        <f t="shared" si="400"/>
        <v>1816.2984934819895</v>
      </c>
      <c r="P4342" s="92">
        <f t="shared" si="401"/>
        <v>1583.6169343608001</v>
      </c>
      <c r="Q4342" s="91">
        <f t="shared" si="402"/>
        <v>91.999999999999986</v>
      </c>
      <c r="R4342" s="93"/>
      <c r="S4342" s="84"/>
    </row>
    <row r="4343" spans="1:19" ht="15" customHeight="1" collapsed="1" x14ac:dyDescent="0.25">
      <c r="A4343" t="s">
        <v>21</v>
      </c>
      <c r="B4343" s="84" t="s">
        <v>53</v>
      </c>
      <c r="C4343" s="94" t="s">
        <v>365</v>
      </c>
      <c r="D4343" s="94" t="s">
        <v>356</v>
      </c>
      <c r="E4343" s="85" t="s">
        <v>130</v>
      </c>
      <c r="F4343" s="86"/>
      <c r="G4343" s="87" t="s">
        <v>357</v>
      </c>
      <c r="H4343" s="87" t="s">
        <v>366</v>
      </c>
      <c r="I4343" s="87" t="s">
        <v>130</v>
      </c>
      <c r="J4343" s="88">
        <v>19.123373999999998</v>
      </c>
      <c r="K4343" s="88">
        <f t="shared" si="397"/>
        <v>18.966562333199999</v>
      </c>
      <c r="L4343" s="89">
        <v>103.86</v>
      </c>
      <c r="M4343" s="90">
        <f t="shared" si="398"/>
        <v>103.008348</v>
      </c>
      <c r="N4343" s="91">
        <f t="shared" si="399"/>
        <v>-208.79051852755751</v>
      </c>
      <c r="O4343" s="92">
        <f t="shared" si="400"/>
        <v>1953.7142531819575</v>
      </c>
      <c r="P4343" s="92">
        <f t="shared" si="401"/>
        <v>1744.9237346544001</v>
      </c>
      <c r="Q4343" s="91">
        <f t="shared" si="402"/>
        <v>92.000000000000014</v>
      </c>
      <c r="R4343" s="93"/>
      <c r="S4343" s="84"/>
    </row>
    <row r="4344" spans="1:19" ht="15" customHeight="1" collapsed="1" x14ac:dyDescent="0.25">
      <c r="A4344" t="s">
        <v>21</v>
      </c>
      <c r="B4344" s="84" t="s">
        <v>53</v>
      </c>
      <c r="C4344" s="94" t="s">
        <v>365</v>
      </c>
      <c r="D4344" s="94" t="s">
        <v>356</v>
      </c>
      <c r="E4344" s="85" t="s">
        <v>131</v>
      </c>
      <c r="F4344" s="86"/>
      <c r="G4344" s="87" t="s">
        <v>357</v>
      </c>
      <c r="H4344" s="87" t="s">
        <v>366</v>
      </c>
      <c r="I4344" s="87" t="s">
        <v>131</v>
      </c>
      <c r="J4344" s="88">
        <v>20.199111000000002</v>
      </c>
      <c r="K4344" s="88">
        <f t="shared" si="397"/>
        <v>20.033478289800001</v>
      </c>
      <c r="L4344" s="89">
        <v>101.5</v>
      </c>
      <c r="M4344" s="90">
        <f t="shared" si="398"/>
        <v>100.6677</v>
      </c>
      <c r="N4344" s="91">
        <f t="shared" si="399"/>
        <v>-173.6441797724994</v>
      </c>
      <c r="O4344" s="92">
        <f t="shared" si="400"/>
        <v>2016.7241824340995</v>
      </c>
      <c r="P4344" s="92">
        <f t="shared" si="401"/>
        <v>1843.0800026616</v>
      </c>
      <c r="Q4344" s="91">
        <f t="shared" si="402"/>
        <v>92</v>
      </c>
      <c r="R4344" s="93"/>
      <c r="S4344" s="84"/>
    </row>
    <row r="4345" spans="1:19" ht="15" customHeight="1" collapsed="1" x14ac:dyDescent="0.25">
      <c r="A4345" t="s">
        <v>21</v>
      </c>
      <c r="B4345" s="84" t="s">
        <v>53</v>
      </c>
      <c r="C4345" s="94" t="s">
        <v>365</v>
      </c>
      <c r="D4345" s="94" t="s">
        <v>356</v>
      </c>
      <c r="E4345" s="85" t="s">
        <v>132</v>
      </c>
      <c r="F4345" s="86"/>
      <c r="G4345" s="87" t="s">
        <v>357</v>
      </c>
      <c r="H4345" s="87" t="s">
        <v>366</v>
      </c>
      <c r="I4345" s="87" t="s">
        <v>132</v>
      </c>
      <c r="J4345" s="88">
        <v>17.419854000000001</v>
      </c>
      <c r="K4345" s="88">
        <f t="shared" si="397"/>
        <v>17.2770111972</v>
      </c>
      <c r="L4345" s="89">
        <v>126.9</v>
      </c>
      <c r="M4345" s="90">
        <f t="shared" si="398"/>
        <v>125.85942000000001</v>
      </c>
      <c r="N4345" s="91">
        <f t="shared" si="399"/>
        <v>-584.98957847069789</v>
      </c>
      <c r="O4345" s="92">
        <f t="shared" si="400"/>
        <v>2174.4746086130981</v>
      </c>
      <c r="P4345" s="92">
        <f t="shared" si="401"/>
        <v>1589.4850301424003</v>
      </c>
      <c r="Q4345" s="91">
        <f t="shared" si="402"/>
        <v>92.000000000000014</v>
      </c>
      <c r="R4345" s="93"/>
      <c r="S4345" s="84"/>
    </row>
    <row r="4346" spans="1:19" ht="15" customHeight="1" collapsed="1" x14ac:dyDescent="0.25">
      <c r="A4346" t="s">
        <v>21</v>
      </c>
      <c r="B4346" s="84" t="s">
        <v>53</v>
      </c>
      <c r="C4346" s="94" t="s">
        <v>365</v>
      </c>
      <c r="D4346" s="94" t="s">
        <v>356</v>
      </c>
      <c r="E4346" s="85" t="s">
        <v>133</v>
      </c>
      <c r="F4346" s="86"/>
      <c r="G4346" s="87" t="s">
        <v>357</v>
      </c>
      <c r="H4346" s="87" t="s">
        <v>366</v>
      </c>
      <c r="I4346" s="87" t="s">
        <v>133</v>
      </c>
      <c r="J4346" s="88">
        <v>19.800549</v>
      </c>
      <c r="K4346" s="88">
        <f t="shared" si="397"/>
        <v>19.638184498200001</v>
      </c>
      <c r="L4346" s="89">
        <v>119.03</v>
      </c>
      <c r="M4346" s="90">
        <f t="shared" si="398"/>
        <v>118.053954</v>
      </c>
      <c r="N4346" s="91">
        <f t="shared" si="399"/>
        <v>-511.65235555961601</v>
      </c>
      <c r="O4346" s="92">
        <f t="shared" si="400"/>
        <v>2318.365329394016</v>
      </c>
      <c r="P4346" s="92">
        <f t="shared" si="401"/>
        <v>1806.7129738344001</v>
      </c>
      <c r="Q4346" s="91">
        <f t="shared" si="402"/>
        <v>92</v>
      </c>
      <c r="R4346" s="93"/>
      <c r="S4346" s="84"/>
    </row>
    <row r="4347" spans="1:19" ht="15" customHeight="1" collapsed="1" x14ac:dyDescent="0.25">
      <c r="A4347" t="s">
        <v>21</v>
      </c>
      <c r="B4347" s="84" t="s">
        <v>53</v>
      </c>
      <c r="C4347" s="94" t="s">
        <v>365</v>
      </c>
      <c r="D4347" s="94" t="s">
        <v>356</v>
      </c>
      <c r="E4347" s="85" t="s">
        <v>134</v>
      </c>
      <c r="F4347" s="86"/>
      <c r="G4347" s="87" t="s">
        <v>357</v>
      </c>
      <c r="H4347" s="87" t="s">
        <v>366</v>
      </c>
      <c r="I4347" s="87" t="s">
        <v>134</v>
      </c>
      <c r="J4347" s="88">
        <v>14.617209999999998</v>
      </c>
      <c r="K4347" s="88">
        <f t="shared" ref="K4347:K4410" si="403">+J4347*$H$46</f>
        <v>14.497348877999999</v>
      </c>
      <c r="L4347" s="89">
        <v>107.15</v>
      </c>
      <c r="M4347" s="90">
        <f t="shared" ref="M4347:M4410" si="404">+L4347*$H$46</f>
        <v>106.27137</v>
      </c>
      <c r="N4347" s="91">
        <f t="shared" ref="N4347:N4410" si="405">+($H$44-M4347)*K4347</f>
        <v>-206.89702985702291</v>
      </c>
      <c r="O4347" s="92">
        <f t="shared" ref="O4347:O4410" si="406">+K4347*M4347</f>
        <v>1540.6531266330228</v>
      </c>
      <c r="P4347" s="92">
        <f t="shared" ref="P4347:P4410" si="407">+N4347+O4347</f>
        <v>1333.7560967759998</v>
      </c>
      <c r="Q4347" s="91">
        <f t="shared" ref="Q4347:Q4410" si="408">+P4347/K4347</f>
        <v>92</v>
      </c>
      <c r="R4347" s="93"/>
      <c r="S4347" s="84"/>
    </row>
    <row r="4348" spans="1:19" ht="15" customHeight="1" collapsed="1" x14ac:dyDescent="0.25">
      <c r="A4348" t="s">
        <v>21</v>
      </c>
      <c r="B4348" s="84" t="s">
        <v>53</v>
      </c>
      <c r="C4348" s="94" t="s">
        <v>365</v>
      </c>
      <c r="D4348" s="94" t="s">
        <v>356</v>
      </c>
      <c r="E4348" s="85" t="s">
        <v>135</v>
      </c>
      <c r="F4348" s="86"/>
      <c r="G4348" s="87" t="s">
        <v>357</v>
      </c>
      <c r="H4348" s="87" t="s">
        <v>366</v>
      </c>
      <c r="I4348" s="87" t="s">
        <v>135</v>
      </c>
      <c r="J4348" s="88">
        <v>10.408809999999999</v>
      </c>
      <c r="K4348" s="88">
        <f t="shared" si="403"/>
        <v>10.323457758</v>
      </c>
      <c r="L4348" s="89">
        <v>127.07</v>
      </c>
      <c r="M4348" s="90">
        <f t="shared" si="404"/>
        <v>126.028026</v>
      </c>
      <c r="N4348" s="91">
        <f t="shared" si="405"/>
        <v>-351.28688899912567</v>
      </c>
      <c r="O4348" s="92">
        <f t="shared" si="406"/>
        <v>1301.0450027351258</v>
      </c>
      <c r="P4348" s="92">
        <f t="shared" si="407"/>
        <v>949.75811373600004</v>
      </c>
      <c r="Q4348" s="91">
        <f t="shared" si="408"/>
        <v>92</v>
      </c>
      <c r="R4348" s="93"/>
      <c r="S4348" s="84"/>
    </row>
    <row r="4349" spans="1:19" ht="15" customHeight="1" collapsed="1" x14ac:dyDescent="0.25">
      <c r="A4349" t="s">
        <v>21</v>
      </c>
      <c r="B4349" s="84" t="s">
        <v>53</v>
      </c>
      <c r="C4349" s="94" t="s">
        <v>365</v>
      </c>
      <c r="D4349" s="94" t="s">
        <v>356</v>
      </c>
      <c r="E4349" s="85" t="s">
        <v>136</v>
      </c>
      <c r="F4349" s="86"/>
      <c r="G4349" s="87" t="s">
        <v>357</v>
      </c>
      <c r="H4349" s="87" t="s">
        <v>366</v>
      </c>
      <c r="I4349" s="87" t="s">
        <v>136</v>
      </c>
      <c r="J4349" s="88">
        <v>9.7695369999999997</v>
      </c>
      <c r="K4349" s="88">
        <f t="shared" si="403"/>
        <v>9.6894267965999994</v>
      </c>
      <c r="L4349" s="89">
        <v>113.06</v>
      </c>
      <c r="M4349" s="90">
        <f t="shared" si="404"/>
        <v>112.132908</v>
      </c>
      <c r="N4349" s="91">
        <f t="shared" si="405"/>
        <v>-195.07633826868249</v>
      </c>
      <c r="O4349" s="92">
        <f t="shared" si="406"/>
        <v>1086.5036035558824</v>
      </c>
      <c r="P4349" s="92">
        <f t="shared" si="407"/>
        <v>891.42726528719982</v>
      </c>
      <c r="Q4349" s="91">
        <f t="shared" si="408"/>
        <v>91.999999999999986</v>
      </c>
      <c r="R4349" s="93"/>
      <c r="S4349" s="84"/>
    </row>
    <row r="4350" spans="1:19" ht="15" customHeight="1" collapsed="1" x14ac:dyDescent="0.25">
      <c r="A4350" t="s">
        <v>21</v>
      </c>
      <c r="B4350" s="84" t="s">
        <v>53</v>
      </c>
      <c r="C4350" s="94" t="s">
        <v>365</v>
      </c>
      <c r="D4350" s="94" t="s">
        <v>356</v>
      </c>
      <c r="E4350" s="85" t="s">
        <v>137</v>
      </c>
      <c r="F4350" s="86"/>
      <c r="G4350" s="87" t="s">
        <v>357</v>
      </c>
      <c r="H4350" s="87" t="s">
        <v>366</v>
      </c>
      <c r="I4350" s="87" t="s">
        <v>137</v>
      </c>
      <c r="J4350" s="88">
        <v>17.011410999999999</v>
      </c>
      <c r="K4350" s="88">
        <f t="shared" si="403"/>
        <v>16.8719174298</v>
      </c>
      <c r="L4350" s="89">
        <v>116.49</v>
      </c>
      <c r="M4350" s="90">
        <f t="shared" si="404"/>
        <v>115.53478199999999</v>
      </c>
      <c r="N4350" s="91">
        <f t="shared" si="405"/>
        <v>-397.07689863234316</v>
      </c>
      <c r="O4350" s="92">
        <f t="shared" si="406"/>
        <v>1949.2933021739432</v>
      </c>
      <c r="P4350" s="92">
        <f t="shared" si="407"/>
        <v>1552.2164035415999</v>
      </c>
      <c r="Q4350" s="91">
        <f t="shared" si="408"/>
        <v>92</v>
      </c>
      <c r="R4350" s="93"/>
      <c r="S4350" s="84"/>
    </row>
    <row r="4351" spans="1:19" ht="15" customHeight="1" collapsed="1" x14ac:dyDescent="0.25">
      <c r="A4351" t="s">
        <v>21</v>
      </c>
      <c r="B4351" s="84" t="s">
        <v>53</v>
      </c>
      <c r="C4351" s="94" t="s">
        <v>365</v>
      </c>
      <c r="D4351" s="94" t="s">
        <v>356</v>
      </c>
      <c r="E4351" s="85" t="s">
        <v>138</v>
      </c>
      <c r="F4351" s="86"/>
      <c r="G4351" s="87" t="s">
        <v>357</v>
      </c>
      <c r="H4351" s="87" t="s">
        <v>366</v>
      </c>
      <c r="I4351" s="87" t="s">
        <v>138</v>
      </c>
      <c r="J4351" s="88">
        <v>14.028739999999999</v>
      </c>
      <c r="K4351" s="88">
        <f t="shared" si="403"/>
        <v>13.913704332</v>
      </c>
      <c r="L4351" s="89">
        <v>133.83000000000001</v>
      </c>
      <c r="M4351" s="90">
        <f t="shared" si="404"/>
        <v>132.73259400000001</v>
      </c>
      <c r="N4351" s="91">
        <f t="shared" si="405"/>
        <v>-566.74126959139733</v>
      </c>
      <c r="O4351" s="92">
        <f t="shared" si="406"/>
        <v>1846.8020681353973</v>
      </c>
      <c r="P4351" s="92">
        <f t="shared" si="407"/>
        <v>1280.0607985440001</v>
      </c>
      <c r="Q4351" s="91">
        <f t="shared" si="408"/>
        <v>92.000000000000014</v>
      </c>
      <c r="R4351" s="93"/>
      <c r="S4351" s="84"/>
    </row>
    <row r="4352" spans="1:19" ht="15" customHeight="1" collapsed="1" x14ac:dyDescent="0.25">
      <c r="A4352" t="s">
        <v>21</v>
      </c>
      <c r="B4352" s="84" t="s">
        <v>53</v>
      </c>
      <c r="C4352" s="94" t="s">
        <v>365</v>
      </c>
      <c r="D4352" s="94" t="s">
        <v>356</v>
      </c>
      <c r="E4352" s="85" t="s">
        <v>139</v>
      </c>
      <c r="F4352" s="86"/>
      <c r="G4352" s="87" t="s">
        <v>357</v>
      </c>
      <c r="H4352" s="87" t="s">
        <v>366</v>
      </c>
      <c r="I4352" s="87" t="s">
        <v>139</v>
      </c>
      <c r="J4352" s="88">
        <v>14.518225000000001</v>
      </c>
      <c r="K4352" s="88">
        <f t="shared" si="403"/>
        <v>14.399175555000001</v>
      </c>
      <c r="L4352" s="89">
        <v>114.19</v>
      </c>
      <c r="M4352" s="90">
        <f t="shared" si="404"/>
        <v>113.253642</v>
      </c>
      <c r="N4352" s="91">
        <f t="shared" si="405"/>
        <v>-306.03492234112133</v>
      </c>
      <c r="O4352" s="92">
        <f t="shared" si="406"/>
        <v>1630.7590734011214</v>
      </c>
      <c r="P4352" s="92">
        <f t="shared" si="407"/>
        <v>1324.7241510600002</v>
      </c>
      <c r="Q4352" s="91">
        <f t="shared" si="408"/>
        <v>92</v>
      </c>
      <c r="R4352" s="93"/>
      <c r="S4352" s="84"/>
    </row>
    <row r="4353" spans="1:19" ht="15" customHeight="1" collapsed="1" x14ac:dyDescent="0.25">
      <c r="A4353" t="s">
        <v>21</v>
      </c>
      <c r="B4353" s="84" t="s">
        <v>53</v>
      </c>
      <c r="C4353" s="94" t="s">
        <v>365</v>
      </c>
      <c r="D4353" s="94" t="s">
        <v>356</v>
      </c>
      <c r="E4353" s="85" t="s">
        <v>140</v>
      </c>
      <c r="F4353" s="86"/>
      <c r="G4353" s="87" t="s">
        <v>357</v>
      </c>
      <c r="H4353" s="87" t="s">
        <v>366</v>
      </c>
      <c r="I4353" s="87" t="s">
        <v>140</v>
      </c>
      <c r="J4353" s="88">
        <v>11.922625</v>
      </c>
      <c r="K4353" s="88">
        <f t="shared" si="403"/>
        <v>11.824859475</v>
      </c>
      <c r="L4353" s="89">
        <v>108.02</v>
      </c>
      <c r="M4353" s="90">
        <f t="shared" si="404"/>
        <v>107.134236</v>
      </c>
      <c r="N4353" s="91">
        <f t="shared" si="405"/>
        <v>-178.96021396148612</v>
      </c>
      <c r="O4353" s="92">
        <f t="shared" si="406"/>
        <v>1266.8472856614862</v>
      </c>
      <c r="P4353" s="92">
        <f t="shared" si="407"/>
        <v>1087.8870717000002</v>
      </c>
      <c r="Q4353" s="91">
        <f t="shared" si="408"/>
        <v>92.000000000000014</v>
      </c>
      <c r="R4353" s="93"/>
      <c r="S4353" s="84"/>
    </row>
    <row r="4354" spans="1:19" ht="15" customHeight="1" collapsed="1" x14ac:dyDescent="0.25">
      <c r="A4354" t="s">
        <v>21</v>
      </c>
      <c r="B4354" s="84" t="s">
        <v>53</v>
      </c>
      <c r="C4354" s="94" t="s">
        <v>365</v>
      </c>
      <c r="D4354" s="94" t="s">
        <v>356</v>
      </c>
      <c r="E4354" s="85" t="s">
        <v>141</v>
      </c>
      <c r="F4354" s="86"/>
      <c r="G4354" s="87" t="s">
        <v>357</v>
      </c>
      <c r="H4354" s="87" t="s">
        <v>366</v>
      </c>
      <c r="I4354" s="87" t="s">
        <v>141</v>
      </c>
      <c r="J4354" s="88">
        <v>15.176045999999999</v>
      </c>
      <c r="K4354" s="88">
        <f t="shared" si="403"/>
        <v>15.0516024228</v>
      </c>
      <c r="L4354" s="89">
        <v>109</v>
      </c>
      <c r="M4354" s="90">
        <f t="shared" si="404"/>
        <v>108.1062</v>
      </c>
      <c r="N4354" s="91">
        <f t="shared" si="405"/>
        <v>-242.42411894210139</v>
      </c>
      <c r="O4354" s="92">
        <f t="shared" si="406"/>
        <v>1627.1715418397014</v>
      </c>
      <c r="P4354" s="92">
        <f t="shared" si="407"/>
        <v>1384.7474228976</v>
      </c>
      <c r="Q4354" s="91">
        <f t="shared" si="408"/>
        <v>92</v>
      </c>
      <c r="R4354" s="93"/>
      <c r="S4354" s="84"/>
    </row>
    <row r="4355" spans="1:19" ht="15" customHeight="1" collapsed="1" x14ac:dyDescent="0.25">
      <c r="A4355" t="s">
        <v>21</v>
      </c>
      <c r="B4355" s="84" t="s">
        <v>53</v>
      </c>
      <c r="C4355" s="94" t="s">
        <v>365</v>
      </c>
      <c r="D4355" s="94" t="s">
        <v>356</v>
      </c>
      <c r="E4355" s="85" t="s">
        <v>142</v>
      </c>
      <c r="F4355" s="86"/>
      <c r="G4355" s="87" t="s">
        <v>357</v>
      </c>
      <c r="H4355" s="87" t="s">
        <v>366</v>
      </c>
      <c r="I4355" s="87" t="s">
        <v>142</v>
      </c>
      <c r="J4355" s="88">
        <v>15.327045</v>
      </c>
      <c r="K4355" s="88">
        <f t="shared" si="403"/>
        <v>15.201363231</v>
      </c>
      <c r="L4355" s="89">
        <v>102.93</v>
      </c>
      <c r="M4355" s="90">
        <f t="shared" si="404"/>
        <v>102.08597400000001</v>
      </c>
      <c r="N4355" s="91">
        <f t="shared" si="405"/>
        <v>-153.3205543124221</v>
      </c>
      <c r="O4355" s="92">
        <f t="shared" si="406"/>
        <v>1551.8459715644221</v>
      </c>
      <c r="P4355" s="92">
        <f t="shared" si="407"/>
        <v>1398.5254172520001</v>
      </c>
      <c r="Q4355" s="91">
        <f t="shared" si="408"/>
        <v>92</v>
      </c>
      <c r="R4355" s="93"/>
      <c r="S4355" s="84"/>
    </row>
    <row r="4356" spans="1:19" ht="15" customHeight="1" collapsed="1" x14ac:dyDescent="0.25">
      <c r="A4356" t="s">
        <v>21</v>
      </c>
      <c r="B4356" s="84" t="s">
        <v>53</v>
      </c>
      <c r="C4356" s="94" t="s">
        <v>365</v>
      </c>
      <c r="D4356" s="94" t="s">
        <v>356</v>
      </c>
      <c r="E4356" s="85" t="s">
        <v>143</v>
      </c>
      <c r="F4356" s="86"/>
      <c r="G4356" s="87" t="s">
        <v>357</v>
      </c>
      <c r="H4356" s="87" t="s">
        <v>366</v>
      </c>
      <c r="I4356" s="87" t="s">
        <v>143</v>
      </c>
      <c r="J4356" s="88">
        <v>21.896182</v>
      </c>
      <c r="K4356" s="88">
        <f t="shared" si="403"/>
        <v>21.716633307599999</v>
      </c>
      <c r="L4356" s="89">
        <v>96.98</v>
      </c>
      <c r="M4356" s="90">
        <f t="shared" si="404"/>
        <v>96.184764000000001</v>
      </c>
      <c r="N4356" s="91">
        <f t="shared" si="405"/>
        <v>-90.878985266845433</v>
      </c>
      <c r="O4356" s="92">
        <f t="shared" si="406"/>
        <v>2088.8092495660453</v>
      </c>
      <c r="P4356" s="92">
        <f t="shared" si="407"/>
        <v>1997.9302642992</v>
      </c>
      <c r="Q4356" s="91">
        <f t="shared" si="408"/>
        <v>92</v>
      </c>
      <c r="R4356" s="93"/>
      <c r="S4356" s="84"/>
    </row>
    <row r="4357" spans="1:19" ht="15" customHeight="1" collapsed="1" x14ac:dyDescent="0.25">
      <c r="A4357" t="s">
        <v>21</v>
      </c>
      <c r="B4357" s="84" t="s">
        <v>53</v>
      </c>
      <c r="C4357" s="94" t="s">
        <v>365</v>
      </c>
      <c r="D4357" s="94" t="s">
        <v>356</v>
      </c>
      <c r="E4357" s="85" t="s">
        <v>144</v>
      </c>
      <c r="F4357" s="86"/>
      <c r="G4357" s="87" t="s">
        <v>357</v>
      </c>
      <c r="H4357" s="87" t="s">
        <v>366</v>
      </c>
      <c r="I4357" s="87" t="s">
        <v>144</v>
      </c>
      <c r="J4357" s="88">
        <v>21.090586999999999</v>
      </c>
      <c r="K4357" s="88">
        <f t="shared" si="403"/>
        <v>20.9176441866</v>
      </c>
      <c r="L4357" s="89">
        <v>95.7</v>
      </c>
      <c r="M4357" s="90">
        <f t="shared" si="404"/>
        <v>94.915260000000004</v>
      </c>
      <c r="N4357" s="91">
        <f t="shared" si="405"/>
        <v>-60.980371391427589</v>
      </c>
      <c r="O4357" s="92">
        <f t="shared" si="406"/>
        <v>1985.4036365586276</v>
      </c>
      <c r="P4357" s="92">
        <f t="shared" si="407"/>
        <v>1924.4232651672</v>
      </c>
      <c r="Q4357" s="91">
        <f t="shared" si="408"/>
        <v>92</v>
      </c>
      <c r="R4357" s="93"/>
      <c r="S4357" s="84"/>
    </row>
    <row r="4358" spans="1:19" ht="15" customHeight="1" collapsed="1" x14ac:dyDescent="0.25">
      <c r="A4358" t="s">
        <v>21</v>
      </c>
      <c r="B4358" s="84" t="s">
        <v>53</v>
      </c>
      <c r="C4358" s="94" t="s">
        <v>365</v>
      </c>
      <c r="D4358" s="94" t="s">
        <v>356</v>
      </c>
      <c r="E4358" s="85" t="s">
        <v>145</v>
      </c>
      <c r="F4358" s="86"/>
      <c r="G4358" s="87" t="s">
        <v>357</v>
      </c>
      <c r="H4358" s="87" t="s">
        <v>366</v>
      </c>
      <c r="I4358" s="87" t="s">
        <v>145</v>
      </c>
      <c r="J4358" s="88">
        <v>19.188088</v>
      </c>
      <c r="K4358" s="88">
        <f t="shared" si="403"/>
        <v>19.030745678400002</v>
      </c>
      <c r="L4358" s="89">
        <v>96.41</v>
      </c>
      <c r="M4358" s="90">
        <f t="shared" si="404"/>
        <v>95.619438000000002</v>
      </c>
      <c r="N4358" s="91">
        <f t="shared" si="405"/>
        <v>-68.880604076736788</v>
      </c>
      <c r="O4358" s="92">
        <f t="shared" si="406"/>
        <v>1819.7092064895371</v>
      </c>
      <c r="P4358" s="92">
        <f t="shared" si="407"/>
        <v>1750.8286024128004</v>
      </c>
      <c r="Q4358" s="91">
        <f t="shared" si="408"/>
        <v>92.000000000000014</v>
      </c>
      <c r="R4358" s="93"/>
      <c r="S4358" s="84"/>
    </row>
    <row r="4359" spans="1:19" ht="15" customHeight="1" collapsed="1" x14ac:dyDescent="0.25">
      <c r="A4359" t="s">
        <v>21</v>
      </c>
      <c r="B4359" s="84" t="s">
        <v>53</v>
      </c>
      <c r="C4359" s="94" t="s">
        <v>365</v>
      </c>
      <c r="D4359" s="94" t="s">
        <v>356</v>
      </c>
      <c r="E4359" s="85" t="s">
        <v>146</v>
      </c>
      <c r="F4359" s="86"/>
      <c r="G4359" s="87" t="s">
        <v>357</v>
      </c>
      <c r="H4359" s="87" t="s">
        <v>366</v>
      </c>
      <c r="I4359" s="87" t="s">
        <v>146</v>
      </c>
      <c r="J4359" s="88">
        <v>23.312017000000001</v>
      </c>
      <c r="K4359" s="88">
        <f t="shared" si="403"/>
        <v>23.120858460600001</v>
      </c>
      <c r="L4359" s="89">
        <v>97.77</v>
      </c>
      <c r="M4359" s="90">
        <f t="shared" si="404"/>
        <v>96.968285999999992</v>
      </c>
      <c r="N4359" s="91">
        <f t="shared" si="405"/>
        <v>-114.87103739778036</v>
      </c>
      <c r="O4359" s="92">
        <f t="shared" si="406"/>
        <v>2241.9900157729803</v>
      </c>
      <c r="P4359" s="92">
        <f t="shared" si="407"/>
        <v>2127.1189783751997</v>
      </c>
      <c r="Q4359" s="91">
        <f t="shared" si="408"/>
        <v>91.999999999999986</v>
      </c>
      <c r="R4359" s="93"/>
      <c r="S4359" s="84"/>
    </row>
    <row r="4360" spans="1:19" ht="15" customHeight="1" collapsed="1" x14ac:dyDescent="0.25">
      <c r="A4360" t="s">
        <v>21</v>
      </c>
      <c r="B4360" s="84" t="s">
        <v>53</v>
      </c>
      <c r="C4360" s="94" t="s">
        <v>365</v>
      </c>
      <c r="D4360" s="94" t="s">
        <v>356</v>
      </c>
      <c r="E4360" s="85" t="s">
        <v>147</v>
      </c>
      <c r="F4360" s="86"/>
      <c r="G4360" s="87" t="s">
        <v>357</v>
      </c>
      <c r="H4360" s="87" t="s">
        <v>366</v>
      </c>
      <c r="I4360" s="87" t="s">
        <v>147</v>
      </c>
      <c r="J4360" s="88">
        <v>23.833959999999998</v>
      </c>
      <c r="K4360" s="88">
        <f t="shared" si="403"/>
        <v>23.638521527999998</v>
      </c>
      <c r="L4360" s="89">
        <v>96.58</v>
      </c>
      <c r="M4360" s="90">
        <f t="shared" si="404"/>
        <v>95.788043999999999</v>
      </c>
      <c r="N4360" s="91">
        <f t="shared" si="405"/>
        <v>-89.543759643011214</v>
      </c>
      <c r="O4360" s="92">
        <f t="shared" si="406"/>
        <v>2264.2877402190111</v>
      </c>
      <c r="P4360" s="92">
        <f t="shared" si="407"/>
        <v>2174.743980576</v>
      </c>
      <c r="Q4360" s="91">
        <f t="shared" si="408"/>
        <v>92.000000000000014</v>
      </c>
      <c r="R4360" s="93"/>
      <c r="S4360" s="84"/>
    </row>
    <row r="4361" spans="1:19" ht="15" customHeight="1" collapsed="1" x14ac:dyDescent="0.25">
      <c r="A4361" t="s">
        <v>21</v>
      </c>
      <c r="B4361" s="84" t="s">
        <v>53</v>
      </c>
      <c r="C4361" s="94" t="s">
        <v>365</v>
      </c>
      <c r="D4361" s="94" t="s">
        <v>356</v>
      </c>
      <c r="E4361" s="85" t="s">
        <v>148</v>
      </c>
      <c r="F4361" s="86"/>
      <c r="G4361" s="87" t="s">
        <v>357</v>
      </c>
      <c r="H4361" s="87" t="s">
        <v>366</v>
      </c>
      <c r="I4361" s="87" t="s">
        <v>148</v>
      </c>
      <c r="J4361" s="88">
        <v>20.737183000000002</v>
      </c>
      <c r="K4361" s="88">
        <f t="shared" si="403"/>
        <v>20.567138099400001</v>
      </c>
      <c r="L4361" s="89">
        <v>100.22</v>
      </c>
      <c r="M4361" s="90">
        <f t="shared" si="404"/>
        <v>99.398195999999999</v>
      </c>
      <c r="N4361" s="91">
        <f t="shared" si="405"/>
        <v>-152.15971881842867</v>
      </c>
      <c r="O4361" s="92">
        <f t="shared" si="406"/>
        <v>2044.3364239632288</v>
      </c>
      <c r="P4361" s="92">
        <f t="shared" si="407"/>
        <v>1892.1767051448001</v>
      </c>
      <c r="Q4361" s="91">
        <f t="shared" si="408"/>
        <v>92</v>
      </c>
      <c r="R4361" s="93"/>
      <c r="S4361" s="84"/>
    </row>
    <row r="4362" spans="1:19" ht="15" customHeight="1" collapsed="1" x14ac:dyDescent="0.25">
      <c r="A4362" t="s">
        <v>21</v>
      </c>
      <c r="B4362" s="84" t="s">
        <v>53</v>
      </c>
      <c r="C4362" s="94" t="s">
        <v>365</v>
      </c>
      <c r="D4362" s="94" t="s">
        <v>356</v>
      </c>
      <c r="E4362" s="85" t="s">
        <v>149</v>
      </c>
      <c r="F4362" s="86"/>
      <c r="G4362" s="87" t="s">
        <v>357</v>
      </c>
      <c r="H4362" s="87" t="s">
        <v>366</v>
      </c>
      <c r="I4362" s="87" t="s">
        <v>149</v>
      </c>
      <c r="J4362" s="88">
        <v>17.669837999999999</v>
      </c>
      <c r="K4362" s="88">
        <f t="shared" si="403"/>
        <v>17.524945328399998</v>
      </c>
      <c r="L4362" s="89">
        <v>103.79</v>
      </c>
      <c r="M4362" s="90">
        <f t="shared" si="404"/>
        <v>102.93892200000001</v>
      </c>
      <c r="N4362" s="91">
        <f t="shared" si="405"/>
        <v>-191.70401000163204</v>
      </c>
      <c r="O4362" s="92">
        <f t="shared" si="406"/>
        <v>1803.9989802144319</v>
      </c>
      <c r="P4362" s="92">
        <f t="shared" si="407"/>
        <v>1612.2949702127999</v>
      </c>
      <c r="Q4362" s="91">
        <f t="shared" si="408"/>
        <v>92</v>
      </c>
      <c r="R4362" s="93"/>
      <c r="S4362" s="84"/>
    </row>
    <row r="4363" spans="1:19" ht="15" customHeight="1" collapsed="1" x14ac:dyDescent="0.25">
      <c r="A4363" t="s">
        <v>21</v>
      </c>
      <c r="B4363" s="84" t="s">
        <v>53</v>
      </c>
      <c r="C4363" s="94" t="s">
        <v>365</v>
      </c>
      <c r="D4363" s="94" t="s">
        <v>356</v>
      </c>
      <c r="E4363" s="85" t="s">
        <v>150</v>
      </c>
      <c r="F4363" s="86"/>
      <c r="G4363" s="87" t="s">
        <v>357</v>
      </c>
      <c r="H4363" s="87" t="s">
        <v>366</v>
      </c>
      <c r="I4363" s="87" t="s">
        <v>150</v>
      </c>
      <c r="J4363" s="88">
        <v>12.709873</v>
      </c>
      <c r="K4363" s="88">
        <f t="shared" si="403"/>
        <v>12.605652041400001</v>
      </c>
      <c r="L4363" s="89">
        <v>134.96</v>
      </c>
      <c r="M4363" s="90">
        <f t="shared" si="404"/>
        <v>133.853328</v>
      </c>
      <c r="N4363" s="91">
        <f t="shared" si="405"/>
        <v>-527.58848954258383</v>
      </c>
      <c r="O4363" s="92">
        <f t="shared" si="406"/>
        <v>1687.308477351384</v>
      </c>
      <c r="P4363" s="92">
        <f t="shared" si="407"/>
        <v>1159.7199878088002</v>
      </c>
      <c r="Q4363" s="91">
        <f t="shared" si="408"/>
        <v>92.000000000000014</v>
      </c>
      <c r="R4363" s="93"/>
      <c r="S4363" s="84"/>
    </row>
    <row r="4364" spans="1:19" ht="15" customHeight="1" collapsed="1" x14ac:dyDescent="0.25">
      <c r="A4364" t="s">
        <v>21</v>
      </c>
      <c r="B4364" s="84" t="s">
        <v>53</v>
      </c>
      <c r="C4364" s="94" t="s">
        <v>365</v>
      </c>
      <c r="D4364" s="94" t="s">
        <v>356</v>
      </c>
      <c r="E4364" s="85" t="s">
        <v>151</v>
      </c>
      <c r="F4364" s="86"/>
      <c r="G4364" s="87" t="s">
        <v>357</v>
      </c>
      <c r="H4364" s="87" t="s">
        <v>366</v>
      </c>
      <c r="I4364" s="87" t="s">
        <v>151</v>
      </c>
      <c r="J4364" s="88">
        <v>8.7734310000000004</v>
      </c>
      <c r="K4364" s="88">
        <f t="shared" si="403"/>
        <v>8.7014888658</v>
      </c>
      <c r="L4364" s="89">
        <v>113.71</v>
      </c>
      <c r="M4364" s="90">
        <f t="shared" si="404"/>
        <v>112.77757799999999</v>
      </c>
      <c r="N4364" s="91">
        <f t="shared" si="405"/>
        <v>-180.79586362529096</v>
      </c>
      <c r="O4364" s="92">
        <f t="shared" si="406"/>
        <v>981.33283927889102</v>
      </c>
      <c r="P4364" s="92">
        <f t="shared" si="407"/>
        <v>800.53697565360005</v>
      </c>
      <c r="Q4364" s="91">
        <f t="shared" si="408"/>
        <v>92</v>
      </c>
      <c r="R4364" s="93"/>
      <c r="S4364" s="84"/>
    </row>
    <row r="4365" spans="1:19" ht="15" customHeight="1" collapsed="1" x14ac:dyDescent="0.25">
      <c r="A4365" t="s">
        <v>21</v>
      </c>
      <c r="B4365" s="84" t="s">
        <v>53</v>
      </c>
      <c r="C4365" s="94" t="s">
        <v>365</v>
      </c>
      <c r="D4365" s="94" t="s">
        <v>356</v>
      </c>
      <c r="E4365" s="85" t="s">
        <v>152</v>
      </c>
      <c r="F4365" s="86"/>
      <c r="G4365" s="87" t="s">
        <v>357</v>
      </c>
      <c r="H4365" s="87" t="s">
        <v>366</v>
      </c>
      <c r="I4365" s="87" t="s">
        <v>152</v>
      </c>
      <c r="J4365" s="88">
        <v>12.894740000000001</v>
      </c>
      <c r="K4365" s="88">
        <f t="shared" si="403"/>
        <v>12.789003132000001</v>
      </c>
      <c r="L4365" s="89">
        <v>153.38999999999999</v>
      </c>
      <c r="M4365" s="90">
        <f t="shared" si="404"/>
        <v>152.13220199999998</v>
      </c>
      <c r="N4365" s="91">
        <f t="shared" si="405"/>
        <v>-769.03091971205652</v>
      </c>
      <c r="O4365" s="92">
        <f t="shared" si="406"/>
        <v>1945.6192078560566</v>
      </c>
      <c r="P4365" s="92">
        <f t="shared" si="407"/>
        <v>1176.5882881440002</v>
      </c>
      <c r="Q4365" s="91">
        <f t="shared" si="408"/>
        <v>92.000000000000014</v>
      </c>
      <c r="R4365" s="93"/>
      <c r="S4365" s="84"/>
    </row>
    <row r="4366" spans="1:19" ht="15" customHeight="1" collapsed="1" x14ac:dyDescent="0.25">
      <c r="A4366" t="s">
        <v>21</v>
      </c>
      <c r="B4366" s="84" t="s">
        <v>53</v>
      </c>
      <c r="C4366" s="94" t="s">
        <v>365</v>
      </c>
      <c r="D4366" s="94" t="s">
        <v>356</v>
      </c>
      <c r="E4366" s="85" t="s">
        <v>153</v>
      </c>
      <c r="F4366" s="86"/>
      <c r="G4366" s="87" t="s">
        <v>357</v>
      </c>
      <c r="H4366" s="87" t="s">
        <v>366</v>
      </c>
      <c r="I4366" s="87" t="s">
        <v>153</v>
      </c>
      <c r="J4366" s="88">
        <v>13.464058999999999</v>
      </c>
      <c r="K4366" s="88">
        <f t="shared" si="403"/>
        <v>13.353653716199998</v>
      </c>
      <c r="L4366" s="89">
        <v>147.46</v>
      </c>
      <c r="M4366" s="90">
        <f t="shared" si="404"/>
        <v>146.25082800000001</v>
      </c>
      <c r="N4366" s="91">
        <f t="shared" si="405"/>
        <v>-724.44677092912707</v>
      </c>
      <c r="O4366" s="92">
        <f t="shared" si="406"/>
        <v>1952.982912819527</v>
      </c>
      <c r="P4366" s="92">
        <f t="shared" si="407"/>
        <v>1228.5361418903999</v>
      </c>
      <c r="Q4366" s="91">
        <f t="shared" si="408"/>
        <v>92</v>
      </c>
      <c r="R4366" s="93"/>
      <c r="S4366" s="84"/>
    </row>
    <row r="4367" spans="1:19" ht="15" customHeight="1" collapsed="1" x14ac:dyDescent="0.25">
      <c r="A4367" t="s">
        <v>21</v>
      </c>
      <c r="B4367" s="84" t="s">
        <v>53</v>
      </c>
      <c r="C4367" s="94" t="s">
        <v>365</v>
      </c>
      <c r="D4367" s="94" t="s">
        <v>356</v>
      </c>
      <c r="E4367" s="85" t="s">
        <v>154</v>
      </c>
      <c r="F4367" s="86"/>
      <c r="G4367" s="87" t="s">
        <v>357</v>
      </c>
      <c r="H4367" s="87" t="s">
        <v>366</v>
      </c>
      <c r="I4367" s="87" t="s">
        <v>154</v>
      </c>
      <c r="J4367" s="88">
        <v>19.766076000000002</v>
      </c>
      <c r="K4367" s="88">
        <f t="shared" si="403"/>
        <v>19.603994176800001</v>
      </c>
      <c r="L4367" s="89">
        <v>133.47</v>
      </c>
      <c r="M4367" s="90">
        <f t="shared" si="404"/>
        <v>132.37554600000001</v>
      </c>
      <c r="N4367" s="91">
        <f t="shared" si="405"/>
        <v>-791.52196866912084</v>
      </c>
      <c r="O4367" s="92">
        <f t="shared" si="406"/>
        <v>2595.0894329347207</v>
      </c>
      <c r="P4367" s="92">
        <f t="shared" si="407"/>
        <v>1803.5674642655999</v>
      </c>
      <c r="Q4367" s="91">
        <f t="shared" si="408"/>
        <v>92</v>
      </c>
      <c r="R4367" s="93"/>
      <c r="S4367" s="84"/>
    </row>
    <row r="4368" spans="1:19" ht="15" customHeight="1" collapsed="1" x14ac:dyDescent="0.25">
      <c r="A4368" t="s">
        <v>21</v>
      </c>
      <c r="B4368" s="84" t="s">
        <v>53</v>
      </c>
      <c r="C4368" s="94" t="s">
        <v>365</v>
      </c>
      <c r="D4368" s="94" t="s">
        <v>356</v>
      </c>
      <c r="E4368" s="85" t="s">
        <v>155</v>
      </c>
      <c r="F4368" s="86"/>
      <c r="G4368" s="87" t="s">
        <v>357</v>
      </c>
      <c r="H4368" s="87" t="s">
        <v>366</v>
      </c>
      <c r="I4368" s="87" t="s">
        <v>155</v>
      </c>
      <c r="J4368" s="88">
        <v>13.251370999999999</v>
      </c>
      <c r="K4368" s="88">
        <f t="shared" si="403"/>
        <v>13.142709757799999</v>
      </c>
      <c r="L4368" s="89">
        <v>128.44</v>
      </c>
      <c r="M4368" s="90">
        <f t="shared" si="404"/>
        <v>127.386792</v>
      </c>
      <c r="N4368" s="91">
        <f t="shared" si="405"/>
        <v>-465.07833651563891</v>
      </c>
      <c r="O4368" s="92">
        <f t="shared" si="406"/>
        <v>1674.2076342332389</v>
      </c>
      <c r="P4368" s="92">
        <f t="shared" si="407"/>
        <v>1209.1292977175999</v>
      </c>
      <c r="Q4368" s="91">
        <f t="shared" si="408"/>
        <v>92</v>
      </c>
      <c r="R4368" s="93"/>
      <c r="S4368" s="84"/>
    </row>
    <row r="4369" spans="1:19" ht="15" customHeight="1" collapsed="1" x14ac:dyDescent="0.25">
      <c r="A4369" t="s">
        <v>21</v>
      </c>
      <c r="B4369" s="84" t="s">
        <v>53</v>
      </c>
      <c r="C4369" s="94" t="s">
        <v>365</v>
      </c>
      <c r="D4369" s="94" t="s">
        <v>356</v>
      </c>
      <c r="E4369" s="85" t="s">
        <v>156</v>
      </c>
      <c r="F4369" s="86"/>
      <c r="G4369" s="87" t="s">
        <v>357</v>
      </c>
      <c r="H4369" s="87" t="s">
        <v>366</v>
      </c>
      <c r="I4369" s="87" t="s">
        <v>156</v>
      </c>
      <c r="J4369" s="88">
        <v>9.1344969999999996</v>
      </c>
      <c r="K4369" s="88">
        <f t="shared" si="403"/>
        <v>9.0595941246000002</v>
      </c>
      <c r="L4369" s="89">
        <v>122.43</v>
      </c>
      <c r="M4369" s="90">
        <f t="shared" si="404"/>
        <v>121.42607400000001</v>
      </c>
      <c r="N4369" s="91">
        <f t="shared" si="405"/>
        <v>-266.58828712044493</v>
      </c>
      <c r="O4369" s="92">
        <f t="shared" si="406"/>
        <v>1100.0709465836451</v>
      </c>
      <c r="P4369" s="92">
        <f t="shared" si="407"/>
        <v>833.48265946320021</v>
      </c>
      <c r="Q4369" s="91">
        <f t="shared" si="408"/>
        <v>92.000000000000014</v>
      </c>
      <c r="R4369" s="93"/>
      <c r="S4369" s="84"/>
    </row>
    <row r="4370" spans="1:19" ht="15" customHeight="1" collapsed="1" x14ac:dyDescent="0.25">
      <c r="A4370" t="s">
        <v>21</v>
      </c>
      <c r="B4370" s="84" t="s">
        <v>53</v>
      </c>
      <c r="C4370" s="94" t="s">
        <v>365</v>
      </c>
      <c r="D4370" s="94" t="s">
        <v>356</v>
      </c>
      <c r="E4370" s="85" t="s">
        <v>157</v>
      </c>
      <c r="F4370" s="86"/>
      <c r="G4370" s="87" t="s">
        <v>357</v>
      </c>
      <c r="H4370" s="87" t="s">
        <v>366</v>
      </c>
      <c r="I4370" s="87" t="s">
        <v>157</v>
      </c>
      <c r="J4370" s="88">
        <v>11.249886</v>
      </c>
      <c r="K4370" s="88">
        <f t="shared" si="403"/>
        <v>11.157636934800001</v>
      </c>
      <c r="L4370" s="89">
        <v>118.6</v>
      </c>
      <c r="M4370" s="90">
        <f t="shared" si="404"/>
        <v>117.62747999999999</v>
      </c>
      <c r="N4370" s="91">
        <f t="shared" si="405"/>
        <v>-285.94211739384821</v>
      </c>
      <c r="O4370" s="92">
        <f t="shared" si="406"/>
        <v>1312.4447153954484</v>
      </c>
      <c r="P4370" s="92">
        <f t="shared" si="407"/>
        <v>1026.5025980016003</v>
      </c>
      <c r="Q4370" s="91">
        <f t="shared" si="408"/>
        <v>92.000000000000014</v>
      </c>
      <c r="R4370" s="93"/>
      <c r="S4370" s="84"/>
    </row>
    <row r="4371" spans="1:19" ht="15" customHeight="1" collapsed="1" x14ac:dyDescent="0.25">
      <c r="A4371" t="s">
        <v>21</v>
      </c>
      <c r="B4371" s="84" t="s">
        <v>53</v>
      </c>
      <c r="C4371" s="94" t="s">
        <v>365</v>
      </c>
      <c r="D4371" s="94" t="s">
        <v>356</v>
      </c>
      <c r="E4371" s="85" t="s">
        <v>158</v>
      </c>
      <c r="F4371" s="86"/>
      <c r="G4371" s="87" t="s">
        <v>357</v>
      </c>
      <c r="H4371" s="87" t="s">
        <v>366</v>
      </c>
      <c r="I4371" s="87" t="s">
        <v>158</v>
      </c>
      <c r="J4371" s="88">
        <v>7.8871980000000006</v>
      </c>
      <c r="K4371" s="88">
        <f t="shared" si="403"/>
        <v>7.822522976400001</v>
      </c>
      <c r="L4371" s="89">
        <v>126.16</v>
      </c>
      <c r="M4371" s="90">
        <f t="shared" si="404"/>
        <v>125.125488</v>
      </c>
      <c r="N4371" s="91">
        <f t="shared" si="405"/>
        <v>-259.12489098446252</v>
      </c>
      <c r="O4371" s="92">
        <f t="shared" si="406"/>
        <v>978.79700481326267</v>
      </c>
      <c r="P4371" s="92">
        <f t="shared" si="407"/>
        <v>719.67211382880009</v>
      </c>
      <c r="Q4371" s="91">
        <f t="shared" si="408"/>
        <v>92</v>
      </c>
      <c r="R4371" s="93"/>
      <c r="S4371" s="84"/>
    </row>
    <row r="4372" spans="1:19" ht="15" customHeight="1" collapsed="1" x14ac:dyDescent="0.25">
      <c r="A4372" t="s">
        <v>21</v>
      </c>
      <c r="B4372" s="84" t="s">
        <v>53</v>
      </c>
      <c r="C4372" s="94" t="s">
        <v>365</v>
      </c>
      <c r="D4372" s="94" t="s">
        <v>356</v>
      </c>
      <c r="E4372" s="85" t="s">
        <v>159</v>
      </c>
      <c r="F4372" s="86"/>
      <c r="G4372" s="87" t="s">
        <v>357</v>
      </c>
      <c r="H4372" s="87" t="s">
        <v>366</v>
      </c>
      <c r="I4372" s="87" t="s">
        <v>159</v>
      </c>
      <c r="J4372" s="88">
        <v>10.043108</v>
      </c>
      <c r="K4372" s="88">
        <f t="shared" si="403"/>
        <v>9.9607545143999996</v>
      </c>
      <c r="L4372" s="89">
        <v>117.74</v>
      </c>
      <c r="M4372" s="90">
        <f t="shared" si="404"/>
        <v>116.77453199999999</v>
      </c>
      <c r="N4372" s="91">
        <f t="shared" si="405"/>
        <v>-246.77303146114718</v>
      </c>
      <c r="O4372" s="92">
        <f t="shared" si="406"/>
        <v>1163.1624467859472</v>
      </c>
      <c r="P4372" s="92">
        <f t="shared" si="407"/>
        <v>916.38941532479998</v>
      </c>
      <c r="Q4372" s="91">
        <f t="shared" si="408"/>
        <v>92</v>
      </c>
      <c r="R4372" s="93"/>
      <c r="S4372" s="84"/>
    </row>
    <row r="4373" spans="1:19" ht="15" customHeight="1" collapsed="1" x14ac:dyDescent="0.25">
      <c r="A4373" t="s">
        <v>21</v>
      </c>
      <c r="B4373" s="84" t="s">
        <v>53</v>
      </c>
      <c r="C4373" s="94" t="s">
        <v>365</v>
      </c>
      <c r="D4373" s="94" t="s">
        <v>356</v>
      </c>
      <c r="E4373" s="85" t="s">
        <v>160</v>
      </c>
      <c r="F4373" s="86"/>
      <c r="G4373" s="87" t="s">
        <v>357</v>
      </c>
      <c r="H4373" s="87" t="s">
        <v>366</v>
      </c>
      <c r="I4373" s="87" t="s">
        <v>160</v>
      </c>
      <c r="J4373" s="88">
        <v>12.010926</v>
      </c>
      <c r="K4373" s="88">
        <f t="shared" si="403"/>
        <v>11.912436406799999</v>
      </c>
      <c r="L4373" s="89">
        <v>112.9</v>
      </c>
      <c r="M4373" s="90">
        <f t="shared" si="404"/>
        <v>111.97422</v>
      </c>
      <c r="N4373" s="91">
        <f t="shared" si="405"/>
        <v>-237.94162552543273</v>
      </c>
      <c r="O4373" s="92">
        <f t="shared" si="406"/>
        <v>1333.8857749510328</v>
      </c>
      <c r="P4373" s="92">
        <f t="shared" si="407"/>
        <v>1095.9441494256</v>
      </c>
      <c r="Q4373" s="91">
        <f t="shared" si="408"/>
        <v>92</v>
      </c>
      <c r="R4373" s="93"/>
      <c r="S4373" s="84"/>
    </row>
    <row r="4374" spans="1:19" ht="15" customHeight="1" collapsed="1" x14ac:dyDescent="0.25">
      <c r="A4374" t="s">
        <v>21</v>
      </c>
      <c r="B4374" s="84" t="s">
        <v>53</v>
      </c>
      <c r="C4374" s="94" t="s">
        <v>365</v>
      </c>
      <c r="D4374" s="94" t="s">
        <v>356</v>
      </c>
      <c r="E4374" s="85" t="s">
        <v>161</v>
      </c>
      <c r="F4374" s="86"/>
      <c r="G4374" s="87" t="s">
        <v>357</v>
      </c>
      <c r="H4374" s="87" t="s">
        <v>366</v>
      </c>
      <c r="I4374" s="87" t="s">
        <v>161</v>
      </c>
      <c r="J4374" s="88">
        <v>16.067319999999999</v>
      </c>
      <c r="K4374" s="88">
        <f t="shared" si="403"/>
        <v>15.935567976</v>
      </c>
      <c r="L4374" s="89">
        <v>114.12</v>
      </c>
      <c r="M4374" s="90">
        <f t="shared" si="404"/>
        <v>113.18421600000001</v>
      </c>
      <c r="N4374" s="91">
        <f t="shared" si="405"/>
        <v>-337.58251408626694</v>
      </c>
      <c r="O4374" s="92">
        <f t="shared" si="406"/>
        <v>1803.654767878267</v>
      </c>
      <c r="P4374" s="92">
        <f t="shared" si="407"/>
        <v>1466.0722537920001</v>
      </c>
      <c r="Q4374" s="91">
        <f t="shared" si="408"/>
        <v>92</v>
      </c>
      <c r="R4374" s="93"/>
      <c r="S4374" s="84"/>
    </row>
    <row r="4375" spans="1:19" ht="15" customHeight="1" collapsed="1" x14ac:dyDescent="0.25">
      <c r="A4375" t="s">
        <v>21</v>
      </c>
      <c r="B4375" s="84" t="s">
        <v>53</v>
      </c>
      <c r="C4375" s="94" t="s">
        <v>365</v>
      </c>
      <c r="D4375" s="94" t="s">
        <v>356</v>
      </c>
      <c r="E4375" s="85" t="s">
        <v>162</v>
      </c>
      <c r="F4375" s="86"/>
      <c r="G4375" s="87" t="s">
        <v>357</v>
      </c>
      <c r="H4375" s="87" t="s">
        <v>366</v>
      </c>
      <c r="I4375" s="87" t="s">
        <v>162</v>
      </c>
      <c r="J4375" s="88">
        <v>17.023910000000001</v>
      </c>
      <c r="K4375" s="88">
        <f t="shared" si="403"/>
        <v>16.884313938000002</v>
      </c>
      <c r="L4375" s="89">
        <v>109.33</v>
      </c>
      <c r="M4375" s="90">
        <f t="shared" si="404"/>
        <v>108.433494</v>
      </c>
      <c r="N4375" s="91">
        <f t="shared" si="405"/>
        <v>-277.46827179423934</v>
      </c>
      <c r="O4375" s="92">
        <f t="shared" si="406"/>
        <v>1830.8251540902395</v>
      </c>
      <c r="P4375" s="92">
        <f t="shared" si="407"/>
        <v>1553.3568822960001</v>
      </c>
      <c r="Q4375" s="91">
        <f t="shared" si="408"/>
        <v>92</v>
      </c>
      <c r="R4375" s="93"/>
      <c r="S4375" s="84"/>
    </row>
    <row r="4376" spans="1:19" ht="15" customHeight="1" collapsed="1" x14ac:dyDescent="0.25">
      <c r="A4376" t="s">
        <v>21</v>
      </c>
      <c r="B4376" s="84" t="s">
        <v>53</v>
      </c>
      <c r="C4376" s="94" t="s">
        <v>365</v>
      </c>
      <c r="D4376" s="94" t="s">
        <v>356</v>
      </c>
      <c r="E4376" s="85" t="s">
        <v>163</v>
      </c>
      <c r="F4376" s="86"/>
      <c r="G4376" s="87" t="s">
        <v>357</v>
      </c>
      <c r="H4376" s="87" t="s">
        <v>366</v>
      </c>
      <c r="I4376" s="87" t="s">
        <v>163</v>
      </c>
      <c r="J4376" s="88">
        <v>15.285716000000001</v>
      </c>
      <c r="K4376" s="88">
        <f t="shared" si="403"/>
        <v>15.160373128800002</v>
      </c>
      <c r="L4376" s="89">
        <v>106.96</v>
      </c>
      <c r="M4376" s="90">
        <f t="shared" si="404"/>
        <v>106.082928</v>
      </c>
      <c r="N4376" s="91">
        <f t="shared" si="405"/>
        <v>-213.50244322602509</v>
      </c>
      <c r="O4376" s="92">
        <f t="shared" si="406"/>
        <v>1608.2567710756252</v>
      </c>
      <c r="P4376" s="92">
        <f t="shared" si="407"/>
        <v>1394.7543278496</v>
      </c>
      <c r="Q4376" s="91">
        <f t="shared" si="408"/>
        <v>91.999999999999986</v>
      </c>
      <c r="R4376" s="93"/>
      <c r="S4376" s="84"/>
    </row>
    <row r="4377" spans="1:19" ht="15" customHeight="1" collapsed="1" x14ac:dyDescent="0.25">
      <c r="A4377" t="s">
        <v>21</v>
      </c>
      <c r="B4377" s="84" t="s">
        <v>53</v>
      </c>
      <c r="C4377" s="94" t="s">
        <v>365</v>
      </c>
      <c r="D4377" s="94" t="s">
        <v>356</v>
      </c>
      <c r="E4377" s="85" t="s">
        <v>164</v>
      </c>
      <c r="F4377" s="86"/>
      <c r="G4377" s="87" t="s">
        <v>357</v>
      </c>
      <c r="H4377" s="87" t="s">
        <v>366</v>
      </c>
      <c r="I4377" s="87" t="s">
        <v>164</v>
      </c>
      <c r="J4377" s="88">
        <v>12.063542999999999</v>
      </c>
      <c r="K4377" s="88">
        <f t="shared" si="403"/>
        <v>11.9646219474</v>
      </c>
      <c r="L4377" s="89">
        <v>114.24</v>
      </c>
      <c r="M4377" s="90">
        <f t="shared" si="404"/>
        <v>113.30323199999999</v>
      </c>
      <c r="N4377" s="91">
        <f t="shared" si="405"/>
        <v>-254.88511713775392</v>
      </c>
      <c r="O4377" s="92">
        <f t="shared" si="406"/>
        <v>1355.6303362985539</v>
      </c>
      <c r="P4377" s="92">
        <f t="shared" si="407"/>
        <v>1100.7452191607999</v>
      </c>
      <c r="Q4377" s="91">
        <f t="shared" si="408"/>
        <v>92</v>
      </c>
      <c r="R4377" s="93"/>
      <c r="S4377" s="84"/>
    </row>
    <row r="4378" spans="1:19" ht="15" customHeight="1" collapsed="1" x14ac:dyDescent="0.25">
      <c r="A4378" t="s">
        <v>21</v>
      </c>
      <c r="B4378" s="84" t="s">
        <v>53</v>
      </c>
      <c r="C4378" s="85" t="s">
        <v>82</v>
      </c>
      <c r="D4378" s="85" t="s">
        <v>356</v>
      </c>
      <c r="E4378" s="85" t="s">
        <v>115</v>
      </c>
      <c r="F4378" s="86"/>
      <c r="G4378" s="87" t="s">
        <v>357</v>
      </c>
      <c r="H4378" s="87" t="s">
        <v>367</v>
      </c>
      <c r="I4378" s="87" t="s">
        <v>115</v>
      </c>
      <c r="J4378" s="88">
        <v>11.961332000000001</v>
      </c>
      <c r="K4378" s="88">
        <f t="shared" si="403"/>
        <v>11.863249077600001</v>
      </c>
      <c r="L4378" s="89">
        <v>116.07</v>
      </c>
      <c r="M4378" s="90">
        <f t="shared" si="404"/>
        <v>115.11822599999999</v>
      </c>
      <c r="N4378" s="91">
        <f t="shared" si="405"/>
        <v>-274.25727327024828</v>
      </c>
      <c r="O4378" s="92">
        <f t="shared" si="406"/>
        <v>1365.6761884094483</v>
      </c>
      <c r="P4378" s="92">
        <f t="shared" si="407"/>
        <v>1091.4189151392</v>
      </c>
      <c r="Q4378" s="91">
        <f t="shared" si="408"/>
        <v>91.999999999999986</v>
      </c>
      <c r="R4378" s="93"/>
      <c r="S4378" s="84"/>
    </row>
    <row r="4379" spans="1:19" ht="15" customHeight="1" collapsed="1" x14ac:dyDescent="0.25">
      <c r="A4379" t="s">
        <v>21</v>
      </c>
      <c r="B4379" s="84" t="s">
        <v>53</v>
      </c>
      <c r="C4379" s="94" t="s">
        <v>82</v>
      </c>
      <c r="D4379" s="94" t="s">
        <v>356</v>
      </c>
      <c r="E4379" s="85" t="s">
        <v>118</v>
      </c>
      <c r="F4379" s="86"/>
      <c r="G4379" s="87" t="s">
        <v>357</v>
      </c>
      <c r="H4379" s="87" t="s">
        <v>367</v>
      </c>
      <c r="I4379" s="87" t="s">
        <v>118</v>
      </c>
      <c r="J4379" s="88">
        <v>10.486022999999999</v>
      </c>
      <c r="K4379" s="88">
        <f t="shared" si="403"/>
        <v>10.4000376114</v>
      </c>
      <c r="L4379" s="89">
        <v>124.14</v>
      </c>
      <c r="M4379" s="90">
        <f t="shared" si="404"/>
        <v>123.122052</v>
      </c>
      <c r="N4379" s="91">
        <f t="shared" si="405"/>
        <v>-323.67051134394654</v>
      </c>
      <c r="O4379" s="92">
        <f t="shared" si="406"/>
        <v>1280.4739715927465</v>
      </c>
      <c r="P4379" s="92">
        <f t="shared" si="407"/>
        <v>956.80346024879987</v>
      </c>
      <c r="Q4379" s="91">
        <f t="shared" si="408"/>
        <v>91.999999999999986</v>
      </c>
      <c r="R4379" s="93"/>
      <c r="S4379" s="84"/>
    </row>
    <row r="4380" spans="1:19" ht="15" customHeight="1" collapsed="1" x14ac:dyDescent="0.25">
      <c r="A4380" t="s">
        <v>21</v>
      </c>
      <c r="B4380" s="84" t="s">
        <v>53</v>
      </c>
      <c r="C4380" s="94" t="s">
        <v>82</v>
      </c>
      <c r="D4380" s="94" t="s">
        <v>356</v>
      </c>
      <c r="E4380" s="85" t="s">
        <v>119</v>
      </c>
      <c r="F4380" s="86"/>
      <c r="G4380" s="87" t="s">
        <v>357</v>
      </c>
      <c r="H4380" s="87" t="s">
        <v>367</v>
      </c>
      <c r="I4380" s="87" t="s">
        <v>119</v>
      </c>
      <c r="J4380" s="88">
        <v>9.2582780000000007</v>
      </c>
      <c r="K4380" s="88">
        <f t="shared" si="403"/>
        <v>9.1823601204000003</v>
      </c>
      <c r="L4380" s="89">
        <v>124.96</v>
      </c>
      <c r="M4380" s="90">
        <f t="shared" si="404"/>
        <v>123.935328</v>
      </c>
      <c r="N4380" s="91">
        <f t="shared" si="405"/>
        <v>-293.24168225909347</v>
      </c>
      <c r="O4380" s="92">
        <f t="shared" si="406"/>
        <v>1138.0188133358936</v>
      </c>
      <c r="P4380" s="92">
        <f t="shared" si="407"/>
        <v>844.77713107680006</v>
      </c>
      <c r="Q4380" s="91">
        <f t="shared" si="408"/>
        <v>92</v>
      </c>
      <c r="R4380" s="93"/>
      <c r="S4380" s="84"/>
    </row>
    <row r="4381" spans="1:19" ht="15" customHeight="1" collapsed="1" x14ac:dyDescent="0.25">
      <c r="A4381" t="s">
        <v>21</v>
      </c>
      <c r="B4381" s="84" t="s">
        <v>53</v>
      </c>
      <c r="C4381" s="94" t="s">
        <v>82</v>
      </c>
      <c r="D4381" s="94" t="s">
        <v>356</v>
      </c>
      <c r="E4381" s="85" t="s">
        <v>120</v>
      </c>
      <c r="F4381" s="86"/>
      <c r="G4381" s="87" t="s">
        <v>357</v>
      </c>
      <c r="H4381" s="87" t="s">
        <v>367</v>
      </c>
      <c r="I4381" s="87" t="s">
        <v>120</v>
      </c>
      <c r="J4381" s="88">
        <v>6.2883069999999996</v>
      </c>
      <c r="K4381" s="88">
        <f t="shared" si="403"/>
        <v>6.2367428825999998</v>
      </c>
      <c r="L4381" s="89">
        <v>123.54</v>
      </c>
      <c r="M4381" s="90">
        <f t="shared" si="404"/>
        <v>122.52697200000001</v>
      </c>
      <c r="N4381" s="91">
        <f t="shared" si="405"/>
        <v>-190.38887534832958</v>
      </c>
      <c r="O4381" s="92">
        <f t="shared" si="406"/>
        <v>764.16922054752956</v>
      </c>
      <c r="P4381" s="92">
        <f t="shared" si="407"/>
        <v>573.78034519919993</v>
      </c>
      <c r="Q4381" s="91">
        <f t="shared" si="408"/>
        <v>91.999999999999986</v>
      </c>
      <c r="R4381" s="93"/>
      <c r="S4381" s="84"/>
    </row>
    <row r="4382" spans="1:19" ht="15" customHeight="1" collapsed="1" x14ac:dyDescent="0.25">
      <c r="A4382" t="s">
        <v>21</v>
      </c>
      <c r="B4382" s="84" t="s">
        <v>53</v>
      </c>
      <c r="C4382" s="94" t="s">
        <v>82</v>
      </c>
      <c r="D4382" s="94" t="s">
        <v>356</v>
      </c>
      <c r="E4382" s="85" t="s">
        <v>121</v>
      </c>
      <c r="F4382" s="86"/>
      <c r="G4382" s="87" t="s">
        <v>357</v>
      </c>
      <c r="H4382" s="87" t="s">
        <v>367</v>
      </c>
      <c r="I4382" s="87" t="s">
        <v>121</v>
      </c>
      <c r="J4382" s="88">
        <v>4.5319690000000001</v>
      </c>
      <c r="K4382" s="88">
        <f t="shared" si="403"/>
        <v>4.4948068542000001</v>
      </c>
      <c r="L4382" s="89">
        <v>126.48</v>
      </c>
      <c r="M4382" s="90">
        <f t="shared" si="404"/>
        <v>125.442864</v>
      </c>
      <c r="N4382" s="91">
        <f t="shared" si="405"/>
        <v>-150.31921433127843</v>
      </c>
      <c r="O4382" s="92">
        <f t="shared" si="406"/>
        <v>563.84144491767847</v>
      </c>
      <c r="P4382" s="92">
        <f t="shared" si="407"/>
        <v>413.52223058640004</v>
      </c>
      <c r="Q4382" s="91">
        <f t="shared" si="408"/>
        <v>92</v>
      </c>
      <c r="R4382" s="93"/>
      <c r="S4382" s="84"/>
    </row>
    <row r="4383" spans="1:19" ht="15" customHeight="1" collapsed="1" x14ac:dyDescent="0.25">
      <c r="A4383" t="s">
        <v>21</v>
      </c>
      <c r="B4383" s="84" t="s">
        <v>53</v>
      </c>
      <c r="C4383" s="94" t="s">
        <v>82</v>
      </c>
      <c r="D4383" s="94" t="s">
        <v>356</v>
      </c>
      <c r="E4383" s="85" t="s">
        <v>122</v>
      </c>
      <c r="F4383" s="86"/>
      <c r="G4383" s="87" t="s">
        <v>357</v>
      </c>
      <c r="H4383" s="87" t="s">
        <v>367</v>
      </c>
      <c r="I4383" s="87" t="s">
        <v>122</v>
      </c>
      <c r="J4383" s="88">
        <v>3.6582339999999998</v>
      </c>
      <c r="K4383" s="88">
        <f t="shared" si="403"/>
        <v>3.6282364811999996</v>
      </c>
      <c r="L4383" s="89">
        <v>120.05</v>
      </c>
      <c r="M4383" s="90">
        <f t="shared" si="404"/>
        <v>119.06559</v>
      </c>
      <c r="N4383" s="91">
        <f t="shared" si="405"/>
        <v>-98.200361023201893</v>
      </c>
      <c r="O4383" s="92">
        <f t="shared" si="406"/>
        <v>431.99811729360187</v>
      </c>
      <c r="P4383" s="92">
        <f t="shared" si="407"/>
        <v>333.79775627039999</v>
      </c>
      <c r="Q4383" s="91">
        <f t="shared" si="408"/>
        <v>92</v>
      </c>
      <c r="R4383" s="93"/>
      <c r="S4383" s="84"/>
    </row>
    <row r="4384" spans="1:19" ht="15" customHeight="1" collapsed="1" x14ac:dyDescent="0.25">
      <c r="A4384" t="s">
        <v>21</v>
      </c>
      <c r="B4384" s="84" t="s">
        <v>53</v>
      </c>
      <c r="C4384" s="94" t="s">
        <v>82</v>
      </c>
      <c r="D4384" s="94" t="s">
        <v>356</v>
      </c>
      <c r="E4384" s="85" t="s">
        <v>123</v>
      </c>
      <c r="F4384" s="86"/>
      <c r="G4384" s="87" t="s">
        <v>357</v>
      </c>
      <c r="H4384" s="87" t="s">
        <v>367</v>
      </c>
      <c r="I4384" s="87" t="s">
        <v>123</v>
      </c>
      <c r="J4384" s="88">
        <v>4.1317920000000008</v>
      </c>
      <c r="K4384" s="88">
        <f t="shared" si="403"/>
        <v>4.0979113056000012</v>
      </c>
      <c r="L4384" s="89">
        <v>110.41</v>
      </c>
      <c r="M4384" s="90">
        <f t="shared" si="404"/>
        <v>109.504638</v>
      </c>
      <c r="N4384" s="91">
        <f t="shared" si="405"/>
        <v>-71.732453960635397</v>
      </c>
      <c r="O4384" s="92">
        <f t="shared" si="406"/>
        <v>448.74029407583549</v>
      </c>
      <c r="P4384" s="92">
        <f t="shared" si="407"/>
        <v>377.00784011520011</v>
      </c>
      <c r="Q4384" s="91">
        <f t="shared" si="408"/>
        <v>92</v>
      </c>
      <c r="R4384" s="93"/>
      <c r="S4384" s="84"/>
    </row>
    <row r="4385" spans="1:19" ht="15" customHeight="1" collapsed="1" x14ac:dyDescent="0.25">
      <c r="A4385" t="s">
        <v>21</v>
      </c>
      <c r="B4385" s="84" t="s">
        <v>53</v>
      </c>
      <c r="C4385" s="94" t="s">
        <v>82</v>
      </c>
      <c r="D4385" s="94" t="s">
        <v>356</v>
      </c>
      <c r="E4385" s="85" t="s">
        <v>124</v>
      </c>
      <c r="F4385" s="86"/>
      <c r="G4385" s="87" t="s">
        <v>357</v>
      </c>
      <c r="H4385" s="87" t="s">
        <v>367</v>
      </c>
      <c r="I4385" s="87" t="s">
        <v>124</v>
      </c>
      <c r="J4385" s="88">
        <v>3.1276219999999997</v>
      </c>
      <c r="K4385" s="88">
        <f t="shared" si="403"/>
        <v>3.1019754995999995</v>
      </c>
      <c r="L4385" s="89">
        <v>106.99</v>
      </c>
      <c r="M4385" s="90">
        <f t="shared" si="404"/>
        <v>106.11268199999999</v>
      </c>
      <c r="N4385" s="91">
        <f t="shared" si="405"/>
        <v>-43.7771937976459</v>
      </c>
      <c r="O4385" s="92">
        <f t="shared" si="406"/>
        <v>329.15893976084584</v>
      </c>
      <c r="P4385" s="92">
        <f t="shared" si="407"/>
        <v>285.38174596319993</v>
      </c>
      <c r="Q4385" s="91">
        <f t="shared" si="408"/>
        <v>91.999999999999986</v>
      </c>
      <c r="R4385" s="93"/>
      <c r="S4385" s="84"/>
    </row>
    <row r="4386" spans="1:19" ht="15" customHeight="1" collapsed="1" x14ac:dyDescent="0.25">
      <c r="A4386" t="s">
        <v>21</v>
      </c>
      <c r="B4386" s="84" t="s">
        <v>53</v>
      </c>
      <c r="C4386" s="94" t="s">
        <v>82</v>
      </c>
      <c r="D4386" s="94" t="s">
        <v>356</v>
      </c>
      <c r="E4386" s="85" t="s">
        <v>125</v>
      </c>
      <c r="F4386" s="86"/>
      <c r="G4386" s="87" t="s">
        <v>357</v>
      </c>
      <c r="H4386" s="87" t="s">
        <v>367</v>
      </c>
      <c r="I4386" s="87" t="s">
        <v>125</v>
      </c>
      <c r="J4386" s="88">
        <v>2.9832770000000002</v>
      </c>
      <c r="K4386" s="88">
        <f t="shared" si="403"/>
        <v>2.9588141286000003</v>
      </c>
      <c r="L4386" s="89">
        <v>107.16</v>
      </c>
      <c r="M4386" s="90">
        <f t="shared" si="404"/>
        <v>106.281288</v>
      </c>
      <c r="N4386" s="91">
        <f t="shared" si="405"/>
        <v>-42.255676709005648</v>
      </c>
      <c r="O4386" s="92">
        <f t="shared" si="406"/>
        <v>314.46657654020566</v>
      </c>
      <c r="P4386" s="92">
        <f t="shared" si="407"/>
        <v>272.21089983120004</v>
      </c>
      <c r="Q4386" s="91">
        <f t="shared" si="408"/>
        <v>92</v>
      </c>
      <c r="R4386" s="93"/>
      <c r="S4386" s="84"/>
    </row>
    <row r="4387" spans="1:19" ht="15" customHeight="1" collapsed="1" x14ac:dyDescent="0.25">
      <c r="A4387" t="s">
        <v>21</v>
      </c>
      <c r="B4387" s="84" t="s">
        <v>53</v>
      </c>
      <c r="C4387" s="94" t="s">
        <v>82</v>
      </c>
      <c r="D4387" s="94" t="s">
        <v>356</v>
      </c>
      <c r="E4387" s="85" t="s">
        <v>126</v>
      </c>
      <c r="F4387" s="86"/>
      <c r="G4387" s="87" t="s">
        <v>357</v>
      </c>
      <c r="H4387" s="87" t="s">
        <v>367</v>
      </c>
      <c r="I4387" s="87" t="s">
        <v>126</v>
      </c>
      <c r="J4387" s="88">
        <v>2.0224519999999999</v>
      </c>
      <c r="K4387" s="88">
        <f t="shared" si="403"/>
        <v>2.0058678936000001</v>
      </c>
      <c r="L4387" s="89">
        <v>109.56</v>
      </c>
      <c r="M4387" s="90">
        <f t="shared" si="404"/>
        <v>108.661608</v>
      </c>
      <c r="N4387" s="91">
        <f t="shared" si="405"/>
        <v>-33.420984542948915</v>
      </c>
      <c r="O4387" s="92">
        <f t="shared" si="406"/>
        <v>217.96083075414893</v>
      </c>
      <c r="P4387" s="92">
        <f t="shared" si="407"/>
        <v>184.53984621120003</v>
      </c>
      <c r="Q4387" s="91">
        <f t="shared" si="408"/>
        <v>92.000000000000014</v>
      </c>
      <c r="R4387" s="93"/>
      <c r="S4387" s="84"/>
    </row>
    <row r="4388" spans="1:19" ht="15" customHeight="1" collapsed="1" x14ac:dyDescent="0.25">
      <c r="A4388" t="s">
        <v>21</v>
      </c>
      <c r="B4388" s="84" t="s">
        <v>53</v>
      </c>
      <c r="C4388" s="94" t="s">
        <v>82</v>
      </c>
      <c r="D4388" s="94" t="s">
        <v>356</v>
      </c>
      <c r="E4388" s="85" t="s">
        <v>127</v>
      </c>
      <c r="F4388" s="86"/>
      <c r="G4388" s="87" t="s">
        <v>357</v>
      </c>
      <c r="H4388" s="87" t="s">
        <v>367</v>
      </c>
      <c r="I4388" s="87" t="s">
        <v>127</v>
      </c>
      <c r="J4388" s="88">
        <v>1.350115</v>
      </c>
      <c r="K4388" s="88">
        <f t="shared" si="403"/>
        <v>1.339044057</v>
      </c>
      <c r="L4388" s="89">
        <v>107.04</v>
      </c>
      <c r="M4388" s="90">
        <f t="shared" si="404"/>
        <v>106.162272</v>
      </c>
      <c r="N4388" s="91">
        <f t="shared" si="405"/>
        <v>-18.963906155217504</v>
      </c>
      <c r="O4388" s="92">
        <f t="shared" si="406"/>
        <v>142.15595939921749</v>
      </c>
      <c r="P4388" s="92">
        <f t="shared" si="407"/>
        <v>123.19205324399999</v>
      </c>
      <c r="Q4388" s="91">
        <f t="shared" si="408"/>
        <v>92</v>
      </c>
      <c r="R4388" s="93"/>
      <c r="S4388" s="84"/>
    </row>
    <row r="4389" spans="1:19" ht="15" customHeight="1" collapsed="1" x14ac:dyDescent="0.25">
      <c r="A4389" t="s">
        <v>21</v>
      </c>
      <c r="B4389" s="84" t="s">
        <v>53</v>
      </c>
      <c r="C4389" s="94" t="s">
        <v>82</v>
      </c>
      <c r="D4389" s="94" t="s">
        <v>356</v>
      </c>
      <c r="E4389" s="85" t="s">
        <v>128</v>
      </c>
      <c r="F4389" s="86"/>
      <c r="G4389" s="87" t="s">
        <v>357</v>
      </c>
      <c r="H4389" s="87" t="s">
        <v>367</v>
      </c>
      <c r="I4389" s="87" t="s">
        <v>128</v>
      </c>
      <c r="J4389" s="88">
        <v>1.6801349999999999</v>
      </c>
      <c r="K4389" s="88">
        <f t="shared" si="403"/>
        <v>1.666357893</v>
      </c>
      <c r="L4389" s="89">
        <v>124.86</v>
      </c>
      <c r="M4389" s="90">
        <f t="shared" si="404"/>
        <v>123.83614799999999</v>
      </c>
      <c r="N4389" s="91">
        <f t="shared" si="405"/>
        <v>-53.050416502516157</v>
      </c>
      <c r="O4389" s="92">
        <f t="shared" si="406"/>
        <v>206.35534265851615</v>
      </c>
      <c r="P4389" s="92">
        <f t="shared" si="407"/>
        <v>153.30492615599999</v>
      </c>
      <c r="Q4389" s="91">
        <f t="shared" si="408"/>
        <v>92</v>
      </c>
      <c r="R4389" s="93"/>
      <c r="S4389" s="84"/>
    </row>
    <row r="4390" spans="1:19" ht="15" customHeight="1" collapsed="1" x14ac:dyDescent="0.25">
      <c r="A4390" t="s">
        <v>21</v>
      </c>
      <c r="B4390" s="84" t="s">
        <v>53</v>
      </c>
      <c r="C4390" s="94" t="s">
        <v>82</v>
      </c>
      <c r="D4390" s="94" t="s">
        <v>356</v>
      </c>
      <c r="E4390" s="85" t="s">
        <v>129</v>
      </c>
      <c r="F4390" s="86"/>
      <c r="G4390" s="87" t="s">
        <v>357</v>
      </c>
      <c r="H4390" s="87" t="s">
        <v>367</v>
      </c>
      <c r="I4390" s="87" t="s">
        <v>129</v>
      </c>
      <c r="J4390" s="88">
        <v>1.185206</v>
      </c>
      <c r="K4390" s="88">
        <f t="shared" si="403"/>
        <v>1.1754873107999999</v>
      </c>
      <c r="L4390" s="89">
        <v>130.44</v>
      </c>
      <c r="M4390" s="90">
        <f t="shared" si="404"/>
        <v>129.37039200000001</v>
      </c>
      <c r="N4390" s="91">
        <f t="shared" si="405"/>
        <v>-43.928421595621842</v>
      </c>
      <c r="O4390" s="92">
        <f t="shared" si="406"/>
        <v>152.07325418922184</v>
      </c>
      <c r="P4390" s="92">
        <f t="shared" si="407"/>
        <v>108.1448325936</v>
      </c>
      <c r="Q4390" s="91">
        <f t="shared" si="408"/>
        <v>92.000000000000014</v>
      </c>
      <c r="R4390" s="93"/>
      <c r="S4390" s="84"/>
    </row>
    <row r="4391" spans="1:19" ht="15" customHeight="1" collapsed="1" x14ac:dyDescent="0.25">
      <c r="A4391" t="s">
        <v>21</v>
      </c>
      <c r="B4391" s="84" t="s">
        <v>53</v>
      </c>
      <c r="C4391" s="94" t="s">
        <v>82</v>
      </c>
      <c r="D4391" s="94" t="s">
        <v>356</v>
      </c>
      <c r="E4391" s="85" t="s">
        <v>130</v>
      </c>
      <c r="F4391" s="86"/>
      <c r="G4391" s="87" t="s">
        <v>357</v>
      </c>
      <c r="H4391" s="87" t="s">
        <v>367</v>
      </c>
      <c r="I4391" s="87" t="s">
        <v>130</v>
      </c>
      <c r="J4391" s="88">
        <v>0.59310699999999994</v>
      </c>
      <c r="K4391" s="88">
        <f t="shared" si="403"/>
        <v>0.5882435225999999</v>
      </c>
      <c r="L4391" s="89">
        <v>204.02</v>
      </c>
      <c r="M4391" s="90">
        <f t="shared" si="404"/>
        <v>202.347036</v>
      </c>
      <c r="N4391" s="91">
        <f t="shared" si="405"/>
        <v>-64.91092916510901</v>
      </c>
      <c r="O4391" s="92">
        <f t="shared" si="406"/>
        <v>119.029333244309</v>
      </c>
      <c r="P4391" s="92">
        <f t="shared" si="407"/>
        <v>54.118404079199991</v>
      </c>
      <c r="Q4391" s="91">
        <f t="shared" si="408"/>
        <v>92</v>
      </c>
      <c r="R4391" s="93"/>
      <c r="S4391" s="84"/>
    </row>
    <row r="4392" spans="1:19" ht="15" customHeight="1" collapsed="1" x14ac:dyDescent="0.25">
      <c r="A4392" t="s">
        <v>21</v>
      </c>
      <c r="B4392" s="84" t="s">
        <v>53</v>
      </c>
      <c r="C4392" s="94" t="s">
        <v>82</v>
      </c>
      <c r="D4392" s="94" t="s">
        <v>356</v>
      </c>
      <c r="E4392" s="85" t="s">
        <v>131</v>
      </c>
      <c r="F4392" s="86"/>
      <c r="G4392" s="87" t="s">
        <v>357</v>
      </c>
      <c r="H4392" s="87" t="s">
        <v>367</v>
      </c>
      <c r="I4392" s="87" t="s">
        <v>131</v>
      </c>
      <c r="J4392" s="88">
        <v>2.8221979999999998</v>
      </c>
      <c r="K4392" s="88">
        <f t="shared" si="403"/>
        <v>2.7990559763999996</v>
      </c>
      <c r="L4392" s="89">
        <v>169.33</v>
      </c>
      <c r="M4392" s="90">
        <f t="shared" si="404"/>
        <v>167.94149400000001</v>
      </c>
      <c r="N4392" s="91">
        <f t="shared" si="405"/>
        <v>-212.56449263744472</v>
      </c>
      <c r="O4392" s="92">
        <f t="shared" si="406"/>
        <v>470.0776424662447</v>
      </c>
      <c r="P4392" s="92">
        <f t="shared" si="407"/>
        <v>257.51314982880001</v>
      </c>
      <c r="Q4392" s="91">
        <f t="shared" si="408"/>
        <v>92.000000000000014</v>
      </c>
      <c r="R4392" s="93"/>
      <c r="S4392" s="84"/>
    </row>
    <row r="4393" spans="1:19" ht="15" customHeight="1" collapsed="1" x14ac:dyDescent="0.25">
      <c r="A4393" t="s">
        <v>21</v>
      </c>
      <c r="B4393" s="84" t="s">
        <v>53</v>
      </c>
      <c r="C4393" s="94" t="s">
        <v>82</v>
      </c>
      <c r="D4393" s="94" t="s">
        <v>356</v>
      </c>
      <c r="E4393" s="85" t="s">
        <v>132</v>
      </c>
      <c r="F4393" s="86"/>
      <c r="G4393" s="87" t="s">
        <v>357</v>
      </c>
      <c r="H4393" s="87" t="s">
        <v>367</v>
      </c>
      <c r="I4393" s="87" t="s">
        <v>132</v>
      </c>
      <c r="J4393" s="88">
        <v>5.0718529999999999</v>
      </c>
      <c r="K4393" s="88">
        <f t="shared" si="403"/>
        <v>5.0302638053999997</v>
      </c>
      <c r="L4393" s="89">
        <v>223.7</v>
      </c>
      <c r="M4393" s="90">
        <f t="shared" si="404"/>
        <v>221.86565999999999</v>
      </c>
      <c r="N4393" s="91">
        <f t="shared" si="405"/>
        <v>-653.25852906238254</v>
      </c>
      <c r="O4393" s="92">
        <f t="shared" si="406"/>
        <v>1116.0427991591826</v>
      </c>
      <c r="P4393" s="92">
        <f t="shared" si="407"/>
        <v>462.78427009680001</v>
      </c>
      <c r="Q4393" s="91">
        <f t="shared" si="408"/>
        <v>92.000000000000014</v>
      </c>
      <c r="R4393" s="93"/>
      <c r="S4393" s="84"/>
    </row>
    <row r="4394" spans="1:19" ht="15" customHeight="1" collapsed="1" x14ac:dyDescent="0.25">
      <c r="A4394" t="s">
        <v>21</v>
      </c>
      <c r="B4394" s="84" t="s">
        <v>53</v>
      </c>
      <c r="C4394" s="94" t="s">
        <v>82</v>
      </c>
      <c r="D4394" s="94" t="s">
        <v>356</v>
      </c>
      <c r="E4394" s="85" t="s">
        <v>133</v>
      </c>
      <c r="F4394" s="86"/>
      <c r="G4394" s="87" t="s">
        <v>357</v>
      </c>
      <c r="H4394" s="87" t="s">
        <v>367</v>
      </c>
      <c r="I4394" s="87" t="s">
        <v>133</v>
      </c>
      <c r="J4394" s="88">
        <v>8.7196039999999986</v>
      </c>
      <c r="K4394" s="88">
        <f t="shared" si="403"/>
        <v>8.6481032471999981</v>
      </c>
      <c r="L4394" s="89">
        <v>229.87</v>
      </c>
      <c r="M4394" s="90">
        <f t="shared" si="404"/>
        <v>227.98506600000002</v>
      </c>
      <c r="N4394" s="91">
        <f t="shared" si="405"/>
        <v>-1176.0128908453062</v>
      </c>
      <c r="O4394" s="92">
        <f t="shared" si="406"/>
        <v>1971.6383895877061</v>
      </c>
      <c r="P4394" s="92">
        <f t="shared" si="407"/>
        <v>795.62549874239994</v>
      </c>
      <c r="Q4394" s="91">
        <f t="shared" si="408"/>
        <v>92.000000000000014</v>
      </c>
      <c r="R4394" s="93"/>
      <c r="S4394" s="84"/>
    </row>
    <row r="4395" spans="1:19" ht="15" customHeight="1" collapsed="1" x14ac:dyDescent="0.25">
      <c r="A4395" t="s">
        <v>21</v>
      </c>
      <c r="B4395" s="84" t="s">
        <v>53</v>
      </c>
      <c r="C4395" s="94" t="s">
        <v>82</v>
      </c>
      <c r="D4395" s="94" t="s">
        <v>356</v>
      </c>
      <c r="E4395" s="85" t="s">
        <v>134</v>
      </c>
      <c r="F4395" s="86"/>
      <c r="G4395" s="87" t="s">
        <v>357</v>
      </c>
      <c r="H4395" s="87" t="s">
        <v>367</v>
      </c>
      <c r="I4395" s="87" t="s">
        <v>134</v>
      </c>
      <c r="J4395" s="88">
        <v>13.752951999999999</v>
      </c>
      <c r="K4395" s="88">
        <f t="shared" si="403"/>
        <v>13.640177793599999</v>
      </c>
      <c r="L4395" s="89">
        <v>158.44999999999999</v>
      </c>
      <c r="M4395" s="90">
        <f t="shared" si="404"/>
        <v>157.15071</v>
      </c>
      <c r="N4395" s="91">
        <f t="shared" si="405"/>
        <v>-888.66726777927352</v>
      </c>
      <c r="O4395" s="92">
        <f t="shared" si="406"/>
        <v>2143.5636247904736</v>
      </c>
      <c r="P4395" s="92">
        <f t="shared" si="407"/>
        <v>1254.8963570112001</v>
      </c>
      <c r="Q4395" s="91">
        <f t="shared" si="408"/>
        <v>92.000000000000014</v>
      </c>
      <c r="R4395" s="93"/>
      <c r="S4395" s="84"/>
    </row>
    <row r="4396" spans="1:19" ht="15" customHeight="1" collapsed="1" x14ac:dyDescent="0.25">
      <c r="A4396" t="s">
        <v>21</v>
      </c>
      <c r="B4396" s="84" t="s">
        <v>53</v>
      </c>
      <c r="C4396" s="94" t="s">
        <v>82</v>
      </c>
      <c r="D4396" s="94" t="s">
        <v>356</v>
      </c>
      <c r="E4396" s="85" t="s">
        <v>135</v>
      </c>
      <c r="F4396" s="86"/>
      <c r="G4396" s="87" t="s">
        <v>357</v>
      </c>
      <c r="H4396" s="87" t="s">
        <v>367</v>
      </c>
      <c r="I4396" s="87" t="s">
        <v>135</v>
      </c>
      <c r="J4396" s="88">
        <v>14.586971</v>
      </c>
      <c r="K4396" s="88">
        <f t="shared" si="403"/>
        <v>14.4673578378</v>
      </c>
      <c r="L4396" s="89">
        <v>171.31</v>
      </c>
      <c r="M4396" s="90">
        <f t="shared" si="404"/>
        <v>169.905258</v>
      </c>
      <c r="N4396" s="91">
        <f t="shared" si="405"/>
        <v>-1127.0832449321313</v>
      </c>
      <c r="O4396" s="92">
        <f t="shared" si="406"/>
        <v>2458.0801660097313</v>
      </c>
      <c r="P4396" s="92">
        <f t="shared" si="407"/>
        <v>1330.9969210776001</v>
      </c>
      <c r="Q4396" s="91">
        <f t="shared" si="408"/>
        <v>92</v>
      </c>
      <c r="R4396" s="93"/>
      <c r="S4396" s="84"/>
    </row>
    <row r="4397" spans="1:19" ht="15" customHeight="1" collapsed="1" x14ac:dyDescent="0.25">
      <c r="A4397" t="s">
        <v>21</v>
      </c>
      <c r="B4397" s="84" t="s">
        <v>53</v>
      </c>
      <c r="C4397" s="94" t="s">
        <v>82</v>
      </c>
      <c r="D4397" s="94" t="s">
        <v>356</v>
      </c>
      <c r="E4397" s="85" t="s">
        <v>136</v>
      </c>
      <c r="F4397" s="86"/>
      <c r="G4397" s="87" t="s">
        <v>357</v>
      </c>
      <c r="H4397" s="87" t="s">
        <v>367</v>
      </c>
      <c r="I4397" s="87" t="s">
        <v>136</v>
      </c>
      <c r="J4397" s="88">
        <v>16.875937999999998</v>
      </c>
      <c r="K4397" s="88">
        <f t="shared" si="403"/>
        <v>16.737555308399998</v>
      </c>
      <c r="L4397" s="89">
        <v>204.49</v>
      </c>
      <c r="M4397" s="90">
        <f t="shared" si="404"/>
        <v>202.81318200000001</v>
      </c>
      <c r="N4397" s="91">
        <f t="shared" si="405"/>
        <v>-1854.7417626247952</v>
      </c>
      <c r="O4397" s="92">
        <f t="shared" si="406"/>
        <v>3394.5968509975951</v>
      </c>
      <c r="P4397" s="92">
        <f t="shared" si="407"/>
        <v>1539.8550883727999</v>
      </c>
      <c r="Q4397" s="91">
        <f t="shared" si="408"/>
        <v>92</v>
      </c>
      <c r="R4397" s="93"/>
      <c r="S4397" s="84"/>
    </row>
    <row r="4398" spans="1:19" ht="15" customHeight="1" collapsed="1" x14ac:dyDescent="0.25">
      <c r="A4398" t="s">
        <v>21</v>
      </c>
      <c r="B4398" s="84" t="s">
        <v>53</v>
      </c>
      <c r="C4398" s="94" t="s">
        <v>82</v>
      </c>
      <c r="D4398" s="94" t="s">
        <v>356</v>
      </c>
      <c r="E4398" s="85" t="s">
        <v>137</v>
      </c>
      <c r="F4398" s="86"/>
      <c r="G4398" s="87" t="s">
        <v>357</v>
      </c>
      <c r="H4398" s="87" t="s">
        <v>367</v>
      </c>
      <c r="I4398" s="87" t="s">
        <v>137</v>
      </c>
      <c r="J4398" s="88">
        <v>17.449488000000002</v>
      </c>
      <c r="K4398" s="88">
        <f t="shared" si="403"/>
        <v>17.306402198400004</v>
      </c>
      <c r="L4398" s="89">
        <v>121.24</v>
      </c>
      <c r="M4398" s="90">
        <f t="shared" si="404"/>
        <v>120.24583199999999</v>
      </c>
      <c r="N4398" s="91">
        <f t="shared" si="405"/>
        <v>-488.83372902043709</v>
      </c>
      <c r="O4398" s="92">
        <f t="shared" si="406"/>
        <v>2081.0227312732372</v>
      </c>
      <c r="P4398" s="92">
        <f t="shared" si="407"/>
        <v>1592.1890022528</v>
      </c>
      <c r="Q4398" s="91">
        <f t="shared" si="408"/>
        <v>91.999999999999986</v>
      </c>
      <c r="R4398" s="93"/>
      <c r="S4398" s="84"/>
    </row>
    <row r="4399" spans="1:19" ht="15" customHeight="1" collapsed="1" x14ac:dyDescent="0.25">
      <c r="A4399" t="s">
        <v>21</v>
      </c>
      <c r="B4399" s="84" t="s">
        <v>53</v>
      </c>
      <c r="C4399" s="94" t="s">
        <v>82</v>
      </c>
      <c r="D4399" s="94" t="s">
        <v>356</v>
      </c>
      <c r="E4399" s="85" t="s">
        <v>138</v>
      </c>
      <c r="F4399" s="86"/>
      <c r="G4399" s="87" t="s">
        <v>357</v>
      </c>
      <c r="H4399" s="87" t="s">
        <v>367</v>
      </c>
      <c r="I4399" s="87" t="s">
        <v>138</v>
      </c>
      <c r="J4399" s="88">
        <v>18.371204000000002</v>
      </c>
      <c r="K4399" s="88">
        <f t="shared" si="403"/>
        <v>18.220560127200002</v>
      </c>
      <c r="L4399" s="89">
        <v>114.9</v>
      </c>
      <c r="M4399" s="90">
        <f t="shared" si="404"/>
        <v>113.95782000000001</v>
      </c>
      <c r="N4399" s="91">
        <f t="shared" si="405"/>
        <v>-400.08377957223496</v>
      </c>
      <c r="O4399" s="92">
        <f t="shared" si="406"/>
        <v>2076.3753112746354</v>
      </c>
      <c r="P4399" s="92">
        <f t="shared" si="407"/>
        <v>1676.2915317024003</v>
      </c>
      <c r="Q4399" s="91">
        <f t="shared" si="408"/>
        <v>92</v>
      </c>
      <c r="R4399" s="93"/>
      <c r="S4399" s="84"/>
    </row>
    <row r="4400" spans="1:19" ht="15" customHeight="1" collapsed="1" x14ac:dyDescent="0.25">
      <c r="A4400" t="s">
        <v>21</v>
      </c>
      <c r="B4400" s="84" t="s">
        <v>53</v>
      </c>
      <c r="C4400" s="94" t="s">
        <v>82</v>
      </c>
      <c r="D4400" s="94" t="s">
        <v>356</v>
      </c>
      <c r="E4400" s="85" t="s">
        <v>139</v>
      </c>
      <c r="F4400" s="86"/>
      <c r="G4400" s="87" t="s">
        <v>357</v>
      </c>
      <c r="H4400" s="87" t="s">
        <v>367</v>
      </c>
      <c r="I4400" s="87" t="s">
        <v>139</v>
      </c>
      <c r="J4400" s="88">
        <v>14.911747999999999</v>
      </c>
      <c r="K4400" s="88">
        <f t="shared" si="403"/>
        <v>14.789471666399999</v>
      </c>
      <c r="L4400" s="89">
        <v>109.27</v>
      </c>
      <c r="M4400" s="90">
        <f t="shared" si="404"/>
        <v>108.373986</v>
      </c>
      <c r="N4400" s="91">
        <f t="shared" si="405"/>
        <v>-242.16260201303029</v>
      </c>
      <c r="O4400" s="92">
        <f t="shared" si="406"/>
        <v>1602.7939953218302</v>
      </c>
      <c r="P4400" s="92">
        <f t="shared" si="407"/>
        <v>1360.6313933087999</v>
      </c>
      <c r="Q4400" s="91">
        <f t="shared" si="408"/>
        <v>92</v>
      </c>
      <c r="R4400" s="93"/>
      <c r="S4400" s="84"/>
    </row>
    <row r="4401" spans="1:19" ht="15" customHeight="1" collapsed="1" x14ac:dyDescent="0.25">
      <c r="A4401" t="s">
        <v>21</v>
      </c>
      <c r="B4401" s="84" t="s">
        <v>53</v>
      </c>
      <c r="C4401" s="94" t="s">
        <v>82</v>
      </c>
      <c r="D4401" s="94" t="s">
        <v>356</v>
      </c>
      <c r="E4401" s="85" t="s">
        <v>140</v>
      </c>
      <c r="F4401" s="86"/>
      <c r="G4401" s="87" t="s">
        <v>357</v>
      </c>
      <c r="H4401" s="87" t="s">
        <v>367</v>
      </c>
      <c r="I4401" s="87" t="s">
        <v>140</v>
      </c>
      <c r="J4401" s="88">
        <v>12.150634999999999</v>
      </c>
      <c r="K4401" s="88">
        <f t="shared" si="403"/>
        <v>12.050999792999999</v>
      </c>
      <c r="L4401" s="89">
        <v>113.1</v>
      </c>
      <c r="M4401" s="90">
        <f t="shared" si="404"/>
        <v>112.17258</v>
      </c>
      <c r="N4401" s="91">
        <f t="shared" si="405"/>
        <v>-243.09975740427586</v>
      </c>
      <c r="O4401" s="92">
        <f t="shared" si="406"/>
        <v>1351.7917383602758</v>
      </c>
      <c r="P4401" s="92">
        <f t="shared" si="407"/>
        <v>1108.691980956</v>
      </c>
      <c r="Q4401" s="91">
        <f t="shared" si="408"/>
        <v>92</v>
      </c>
      <c r="R4401" s="93"/>
      <c r="S4401" s="84"/>
    </row>
    <row r="4402" spans="1:19" ht="15" customHeight="1" collapsed="1" x14ac:dyDescent="0.25">
      <c r="A4402" t="s">
        <v>21</v>
      </c>
      <c r="B4402" s="84" t="s">
        <v>53</v>
      </c>
      <c r="C4402" s="94" t="s">
        <v>82</v>
      </c>
      <c r="D4402" s="94" t="s">
        <v>356</v>
      </c>
      <c r="E4402" s="85" t="s">
        <v>141</v>
      </c>
      <c r="F4402" s="86"/>
      <c r="G4402" s="87" t="s">
        <v>357</v>
      </c>
      <c r="H4402" s="87" t="s">
        <v>367</v>
      </c>
      <c r="I4402" s="87" t="s">
        <v>141</v>
      </c>
      <c r="J4402" s="88">
        <v>9.3578690000000009</v>
      </c>
      <c r="K4402" s="88">
        <f t="shared" si="403"/>
        <v>9.2811344742000017</v>
      </c>
      <c r="L4402" s="89">
        <v>112.74</v>
      </c>
      <c r="M4402" s="90">
        <f t="shared" si="404"/>
        <v>111.81553199999999</v>
      </c>
      <c r="N4402" s="91">
        <f t="shared" si="405"/>
        <v>-183.91061716981321</v>
      </c>
      <c r="O4402" s="92">
        <f t="shared" si="406"/>
        <v>1037.7749887962134</v>
      </c>
      <c r="P4402" s="92">
        <f t="shared" si="407"/>
        <v>853.86437162640016</v>
      </c>
      <c r="Q4402" s="91">
        <f t="shared" si="408"/>
        <v>92</v>
      </c>
      <c r="R4402" s="93"/>
      <c r="S4402" s="84"/>
    </row>
    <row r="4403" spans="1:19" ht="15" customHeight="1" collapsed="1" x14ac:dyDescent="0.25">
      <c r="A4403" t="s">
        <v>21</v>
      </c>
      <c r="B4403" s="84" t="s">
        <v>53</v>
      </c>
      <c r="C4403" s="94" t="s">
        <v>82</v>
      </c>
      <c r="D4403" s="94" t="s">
        <v>356</v>
      </c>
      <c r="E4403" s="85" t="s">
        <v>142</v>
      </c>
      <c r="F4403" s="86"/>
      <c r="G4403" s="87" t="s">
        <v>357</v>
      </c>
      <c r="H4403" s="87" t="s">
        <v>367</v>
      </c>
      <c r="I4403" s="87" t="s">
        <v>142</v>
      </c>
      <c r="J4403" s="88">
        <v>6.4588609999999997</v>
      </c>
      <c r="K4403" s="88">
        <f t="shared" si="403"/>
        <v>6.4058983398000002</v>
      </c>
      <c r="L4403" s="89">
        <v>112.07</v>
      </c>
      <c r="M4403" s="90">
        <f t="shared" si="404"/>
        <v>111.151026</v>
      </c>
      <c r="N4403" s="91">
        <f t="shared" si="405"/>
        <v>-122.67952565886665</v>
      </c>
      <c r="O4403" s="92">
        <f t="shared" si="406"/>
        <v>712.02217292046669</v>
      </c>
      <c r="P4403" s="92">
        <f t="shared" si="407"/>
        <v>589.34264726160006</v>
      </c>
      <c r="Q4403" s="91">
        <f t="shared" si="408"/>
        <v>92</v>
      </c>
      <c r="R4403" s="93"/>
      <c r="S4403" s="84"/>
    </row>
    <row r="4404" spans="1:19" ht="15" customHeight="1" collapsed="1" x14ac:dyDescent="0.25">
      <c r="A4404" t="s">
        <v>21</v>
      </c>
      <c r="B4404" s="84" t="s">
        <v>53</v>
      </c>
      <c r="C4404" s="94" t="s">
        <v>82</v>
      </c>
      <c r="D4404" s="94" t="s">
        <v>356</v>
      </c>
      <c r="E4404" s="85" t="s">
        <v>143</v>
      </c>
      <c r="F4404" s="86"/>
      <c r="G4404" s="87" t="s">
        <v>357</v>
      </c>
      <c r="H4404" s="87" t="s">
        <v>367</v>
      </c>
      <c r="I4404" s="87" t="s">
        <v>143</v>
      </c>
      <c r="J4404" s="88">
        <v>2.8177639999999999</v>
      </c>
      <c r="K4404" s="88">
        <f t="shared" si="403"/>
        <v>2.7946583351999998</v>
      </c>
      <c r="L4404" s="89">
        <v>132.59</v>
      </c>
      <c r="M4404" s="90">
        <f t="shared" si="404"/>
        <v>131.50276200000002</v>
      </c>
      <c r="N4404" s="91">
        <f t="shared" si="405"/>
        <v>-110.39672308672186</v>
      </c>
      <c r="O4404" s="92">
        <f t="shared" si="406"/>
        <v>367.50528992512187</v>
      </c>
      <c r="P4404" s="92">
        <f t="shared" si="407"/>
        <v>257.10856683840001</v>
      </c>
      <c r="Q4404" s="91">
        <f t="shared" si="408"/>
        <v>92.000000000000014</v>
      </c>
      <c r="R4404" s="93"/>
      <c r="S4404" s="84"/>
    </row>
    <row r="4405" spans="1:19" ht="15" customHeight="1" collapsed="1" x14ac:dyDescent="0.25">
      <c r="A4405" t="s">
        <v>21</v>
      </c>
      <c r="B4405" s="84" t="s">
        <v>53</v>
      </c>
      <c r="C4405" s="94" t="s">
        <v>82</v>
      </c>
      <c r="D4405" s="94" t="s">
        <v>356</v>
      </c>
      <c r="E4405" s="85" t="s">
        <v>144</v>
      </c>
      <c r="F4405" s="86"/>
      <c r="G4405" s="87" t="s">
        <v>357</v>
      </c>
      <c r="H4405" s="87" t="s">
        <v>367</v>
      </c>
      <c r="I4405" s="87" t="s">
        <v>144</v>
      </c>
      <c r="J4405" s="88">
        <v>1.232985</v>
      </c>
      <c r="K4405" s="88">
        <f t="shared" si="403"/>
        <v>1.222874523</v>
      </c>
      <c r="L4405" s="89">
        <v>153.19999999999999</v>
      </c>
      <c r="M4405" s="90">
        <f t="shared" si="404"/>
        <v>151.94376</v>
      </c>
      <c r="N4405" s="91">
        <f t="shared" si="405"/>
        <v>-73.303696916826482</v>
      </c>
      <c r="O4405" s="92">
        <f t="shared" si="406"/>
        <v>185.80815303282648</v>
      </c>
      <c r="P4405" s="92">
        <f t="shared" si="407"/>
        <v>112.504456116</v>
      </c>
      <c r="Q4405" s="91">
        <f t="shared" si="408"/>
        <v>92</v>
      </c>
      <c r="R4405" s="93"/>
      <c r="S4405" s="84"/>
    </row>
    <row r="4406" spans="1:19" ht="15" customHeight="1" collapsed="1" x14ac:dyDescent="0.25">
      <c r="A4406" t="s">
        <v>21</v>
      </c>
      <c r="B4406" s="84" t="s">
        <v>53</v>
      </c>
      <c r="C4406" s="94" t="s">
        <v>82</v>
      </c>
      <c r="D4406" s="94" t="s">
        <v>356</v>
      </c>
      <c r="E4406" s="85" t="s">
        <v>145</v>
      </c>
      <c r="F4406" s="86"/>
      <c r="G4406" s="87" t="s">
        <v>357</v>
      </c>
      <c r="H4406" s="87" t="s">
        <v>367</v>
      </c>
      <c r="I4406" s="87" t="s">
        <v>145</v>
      </c>
      <c r="J4406" s="88">
        <v>0.54351300000000002</v>
      </c>
      <c r="K4406" s="88">
        <f t="shared" si="403"/>
        <v>0.53905619339999999</v>
      </c>
      <c r="L4406" s="89">
        <v>121.22</v>
      </c>
      <c r="M4406" s="90">
        <f t="shared" si="404"/>
        <v>120.22599599999999</v>
      </c>
      <c r="N4406" s="91">
        <f t="shared" si="405"/>
        <v>-15.215397958683624</v>
      </c>
      <c r="O4406" s="92">
        <f t="shared" si="406"/>
        <v>64.808567751483622</v>
      </c>
      <c r="P4406" s="92">
        <f t="shared" si="407"/>
        <v>49.593169792799998</v>
      </c>
      <c r="Q4406" s="91">
        <f t="shared" si="408"/>
        <v>92</v>
      </c>
      <c r="R4406" s="93"/>
      <c r="S4406" s="84"/>
    </row>
    <row r="4407" spans="1:19" ht="15" customHeight="1" collapsed="1" x14ac:dyDescent="0.25">
      <c r="A4407" t="s">
        <v>21</v>
      </c>
      <c r="B4407" s="84" t="s">
        <v>53</v>
      </c>
      <c r="C4407" s="94" t="s">
        <v>82</v>
      </c>
      <c r="D4407" s="94" t="s">
        <v>356</v>
      </c>
      <c r="E4407" s="85" t="s">
        <v>146</v>
      </c>
      <c r="F4407" s="86"/>
      <c r="G4407" s="87" t="s">
        <v>357</v>
      </c>
      <c r="H4407" s="87" t="s">
        <v>367</v>
      </c>
      <c r="I4407" s="87" t="s">
        <v>146</v>
      </c>
      <c r="J4407" s="88">
        <v>-5.3020999999999999E-2</v>
      </c>
      <c r="K4407" s="88">
        <f t="shared" si="403"/>
        <v>-5.2586227799999996E-2</v>
      </c>
      <c r="L4407" s="89">
        <v>115.51</v>
      </c>
      <c r="M4407" s="90">
        <f t="shared" si="404"/>
        <v>114.56281800000001</v>
      </c>
      <c r="N4407" s="91">
        <f t="shared" si="405"/>
        <v>1.1864934871579407</v>
      </c>
      <c r="O4407" s="92">
        <f t="shared" si="406"/>
        <v>-6.0244264447579408</v>
      </c>
      <c r="P4407" s="92">
        <f t="shared" si="407"/>
        <v>-4.8379329575999996</v>
      </c>
      <c r="Q4407" s="91">
        <f t="shared" si="408"/>
        <v>92</v>
      </c>
      <c r="R4407" s="93"/>
      <c r="S4407" s="84"/>
    </row>
    <row r="4408" spans="1:19" ht="15" customHeight="1" collapsed="1" x14ac:dyDescent="0.25">
      <c r="A4408" t="s">
        <v>21</v>
      </c>
      <c r="B4408" s="84" t="s">
        <v>53</v>
      </c>
      <c r="C4408" s="94" t="s">
        <v>82</v>
      </c>
      <c r="D4408" s="94" t="s">
        <v>356</v>
      </c>
      <c r="E4408" s="85" t="s">
        <v>147</v>
      </c>
      <c r="F4408" s="86"/>
      <c r="G4408" s="87" t="s">
        <v>357</v>
      </c>
      <c r="H4408" s="87" t="s">
        <v>367</v>
      </c>
      <c r="I4408" s="87" t="s">
        <v>147</v>
      </c>
      <c r="J4408" s="88">
        <v>-0.14212799999999998</v>
      </c>
      <c r="K4408" s="88">
        <f t="shared" si="403"/>
        <v>-0.14096255039999997</v>
      </c>
      <c r="L4408" s="89">
        <v>110.19</v>
      </c>
      <c r="M4408" s="90">
        <f t="shared" si="404"/>
        <v>109.28644199999999</v>
      </c>
      <c r="N4408" s="91">
        <f t="shared" si="405"/>
        <v>2.4367409516616756</v>
      </c>
      <c r="O4408" s="92">
        <f t="shared" si="406"/>
        <v>-15.405295588461673</v>
      </c>
      <c r="P4408" s="92">
        <f t="shared" si="407"/>
        <v>-12.968554636799997</v>
      </c>
      <c r="Q4408" s="91">
        <f t="shared" si="408"/>
        <v>92</v>
      </c>
      <c r="R4408" s="93"/>
      <c r="S4408" s="84"/>
    </row>
    <row r="4409" spans="1:19" ht="15" customHeight="1" collapsed="1" x14ac:dyDescent="0.25">
      <c r="A4409" t="s">
        <v>21</v>
      </c>
      <c r="B4409" s="84" t="s">
        <v>53</v>
      </c>
      <c r="C4409" s="94" t="s">
        <v>82</v>
      </c>
      <c r="D4409" s="94" t="s">
        <v>356</v>
      </c>
      <c r="E4409" s="85" t="s">
        <v>148</v>
      </c>
      <c r="F4409" s="86"/>
      <c r="G4409" s="87" t="s">
        <v>357</v>
      </c>
      <c r="H4409" s="87" t="s">
        <v>367</v>
      </c>
      <c r="I4409" s="87" t="s">
        <v>148</v>
      </c>
      <c r="J4409" s="88">
        <v>0.10100100000000001</v>
      </c>
      <c r="K4409" s="88">
        <f t="shared" si="403"/>
        <v>0.10017279180000001</v>
      </c>
      <c r="L4409" s="89">
        <v>109.51</v>
      </c>
      <c r="M4409" s="90">
        <f t="shared" si="404"/>
        <v>108.61201800000001</v>
      </c>
      <c r="N4409" s="91">
        <f t="shared" si="405"/>
        <v>-1.6640722204918532</v>
      </c>
      <c r="O4409" s="92">
        <f t="shared" si="406"/>
        <v>10.879969066091855</v>
      </c>
      <c r="P4409" s="92">
        <f t="shared" si="407"/>
        <v>9.2158968456000014</v>
      </c>
      <c r="Q4409" s="91">
        <f t="shared" si="408"/>
        <v>92.000000000000014</v>
      </c>
      <c r="R4409" s="93"/>
      <c r="S4409" s="84"/>
    </row>
    <row r="4410" spans="1:19" ht="15" customHeight="1" collapsed="1" x14ac:dyDescent="0.25">
      <c r="A4410" t="s">
        <v>21</v>
      </c>
      <c r="B4410" s="84" t="s">
        <v>53</v>
      </c>
      <c r="C4410" s="94" t="s">
        <v>82</v>
      </c>
      <c r="D4410" s="94" t="s">
        <v>356</v>
      </c>
      <c r="E4410" s="85" t="s">
        <v>149</v>
      </c>
      <c r="F4410" s="86"/>
      <c r="G4410" s="87" t="s">
        <v>357</v>
      </c>
      <c r="H4410" s="87" t="s">
        <v>367</v>
      </c>
      <c r="I4410" s="87" t="s">
        <v>149</v>
      </c>
      <c r="J4410" s="88">
        <v>0.52758700000000003</v>
      </c>
      <c r="K4410" s="88">
        <f t="shared" si="403"/>
        <v>0.52326078660000008</v>
      </c>
      <c r="L4410" s="89">
        <v>139.04</v>
      </c>
      <c r="M4410" s="90">
        <f t="shared" si="404"/>
        <v>137.89987199999999</v>
      </c>
      <c r="N4410" s="91">
        <f t="shared" si="405"/>
        <v>-24.017603127559312</v>
      </c>
      <c r="O4410" s="92">
        <f t="shared" si="406"/>
        <v>72.15759549475932</v>
      </c>
      <c r="P4410" s="92">
        <f t="shared" si="407"/>
        <v>48.139992367200009</v>
      </c>
      <c r="Q4410" s="91">
        <f t="shared" si="408"/>
        <v>92</v>
      </c>
      <c r="R4410" s="93"/>
      <c r="S4410" s="84"/>
    </row>
    <row r="4411" spans="1:19" ht="15" customHeight="1" collapsed="1" x14ac:dyDescent="0.25">
      <c r="A4411" t="s">
        <v>21</v>
      </c>
      <c r="B4411" s="84" t="s">
        <v>53</v>
      </c>
      <c r="C4411" s="94" t="s">
        <v>82</v>
      </c>
      <c r="D4411" s="94" t="s">
        <v>356</v>
      </c>
      <c r="E4411" s="85" t="s">
        <v>150</v>
      </c>
      <c r="F4411" s="86"/>
      <c r="G4411" s="87" t="s">
        <v>357</v>
      </c>
      <c r="H4411" s="87" t="s">
        <v>367</v>
      </c>
      <c r="I4411" s="87" t="s">
        <v>150</v>
      </c>
      <c r="J4411" s="88">
        <v>2.198852</v>
      </c>
      <c r="K4411" s="88">
        <f t="shared" ref="K4411:K4425" si="409">+J4411*$H$46</f>
        <v>2.1808214135999999</v>
      </c>
      <c r="L4411" s="89">
        <v>162.26</v>
      </c>
      <c r="M4411" s="90">
        <f t="shared" ref="M4411:M4425" si="410">+L4411*$H$46</f>
        <v>160.92946799999999</v>
      </c>
      <c r="N4411" s="91">
        <f t="shared" ref="N4411:N4425" si="411">+($H$44-M4411)*K4411</f>
        <v>-150.32285984245593</v>
      </c>
      <c r="O4411" s="92">
        <f t="shared" ref="O4411:O4425" si="412">+K4411*M4411</f>
        <v>350.95842989365593</v>
      </c>
      <c r="P4411" s="92">
        <f t="shared" ref="P4411:P4425" si="413">+N4411+O4411</f>
        <v>200.63557005120001</v>
      </c>
      <c r="Q4411" s="91">
        <f t="shared" ref="Q4411:Q4425" si="414">+P4411/K4411</f>
        <v>92</v>
      </c>
      <c r="R4411" s="93"/>
      <c r="S4411" s="84"/>
    </row>
    <row r="4412" spans="1:19" ht="15" customHeight="1" collapsed="1" x14ac:dyDescent="0.25">
      <c r="A4412" t="s">
        <v>21</v>
      </c>
      <c r="B4412" s="84" t="s">
        <v>53</v>
      </c>
      <c r="C4412" s="94" t="s">
        <v>82</v>
      </c>
      <c r="D4412" s="94" t="s">
        <v>356</v>
      </c>
      <c r="E4412" s="85" t="s">
        <v>151</v>
      </c>
      <c r="F4412" s="86"/>
      <c r="G4412" s="87" t="s">
        <v>357</v>
      </c>
      <c r="H4412" s="87" t="s">
        <v>367</v>
      </c>
      <c r="I4412" s="87" t="s">
        <v>151</v>
      </c>
      <c r="J4412" s="88">
        <v>3.2816450000000001</v>
      </c>
      <c r="K4412" s="88">
        <f t="shared" si="409"/>
        <v>3.2547355110000002</v>
      </c>
      <c r="L4412" s="89">
        <v>139.76</v>
      </c>
      <c r="M4412" s="90">
        <f t="shared" si="410"/>
        <v>138.613968</v>
      </c>
      <c r="N4412" s="91">
        <f t="shared" si="411"/>
        <v>-151.71613695821765</v>
      </c>
      <c r="O4412" s="92">
        <f t="shared" si="412"/>
        <v>451.15180397021766</v>
      </c>
      <c r="P4412" s="92">
        <f t="shared" si="413"/>
        <v>299.43566701200001</v>
      </c>
      <c r="Q4412" s="91">
        <f t="shared" si="414"/>
        <v>92</v>
      </c>
      <c r="R4412" s="93"/>
      <c r="S4412" s="84"/>
    </row>
    <row r="4413" spans="1:19" ht="15" customHeight="1" collapsed="1" x14ac:dyDescent="0.25">
      <c r="A4413" t="s">
        <v>21</v>
      </c>
      <c r="B4413" s="84" t="s">
        <v>53</v>
      </c>
      <c r="C4413" s="94" t="s">
        <v>82</v>
      </c>
      <c r="D4413" s="94" t="s">
        <v>356</v>
      </c>
      <c r="E4413" s="85" t="s">
        <v>152</v>
      </c>
      <c r="F4413" s="86"/>
      <c r="G4413" s="87" t="s">
        <v>357</v>
      </c>
      <c r="H4413" s="87" t="s">
        <v>367</v>
      </c>
      <c r="I4413" s="87" t="s">
        <v>152</v>
      </c>
      <c r="J4413" s="88">
        <v>5.6853220000000002</v>
      </c>
      <c r="K4413" s="88">
        <f t="shared" si="409"/>
        <v>5.6387023595999999</v>
      </c>
      <c r="L4413" s="89">
        <v>227.04</v>
      </c>
      <c r="M4413" s="90">
        <f t="shared" si="410"/>
        <v>225.17827199999999</v>
      </c>
      <c r="N4413" s="91">
        <f t="shared" si="411"/>
        <v>-750.95263657385055</v>
      </c>
      <c r="O4413" s="92">
        <f t="shared" si="412"/>
        <v>1269.7132536570505</v>
      </c>
      <c r="P4413" s="92">
        <f t="shared" si="413"/>
        <v>518.76061708319992</v>
      </c>
      <c r="Q4413" s="91">
        <f t="shared" si="414"/>
        <v>91.999999999999986</v>
      </c>
      <c r="R4413" s="93"/>
      <c r="S4413" s="84"/>
    </row>
    <row r="4414" spans="1:19" ht="15" customHeight="1" collapsed="1" x14ac:dyDescent="0.25">
      <c r="A4414" t="s">
        <v>21</v>
      </c>
      <c r="B4414" s="84" t="s">
        <v>53</v>
      </c>
      <c r="C4414" s="94" t="s">
        <v>82</v>
      </c>
      <c r="D4414" s="94" t="s">
        <v>356</v>
      </c>
      <c r="E4414" s="85" t="s">
        <v>153</v>
      </c>
      <c r="F4414" s="86"/>
      <c r="G4414" s="87" t="s">
        <v>357</v>
      </c>
      <c r="H4414" s="87" t="s">
        <v>367</v>
      </c>
      <c r="I4414" s="87" t="s">
        <v>153</v>
      </c>
      <c r="J4414" s="88">
        <v>11.147675</v>
      </c>
      <c r="K4414" s="88">
        <f t="shared" si="409"/>
        <v>11.056264065000001</v>
      </c>
      <c r="L4414" s="89">
        <v>227.8</v>
      </c>
      <c r="M4414" s="90">
        <f t="shared" si="410"/>
        <v>225.93204</v>
      </c>
      <c r="N4414" s="91">
        <f t="shared" si="411"/>
        <v>-1480.7880010041426</v>
      </c>
      <c r="O4414" s="92">
        <f t="shared" si="412"/>
        <v>2497.9642949841427</v>
      </c>
      <c r="P4414" s="92">
        <f t="shared" si="413"/>
        <v>1017.1762939800001</v>
      </c>
      <c r="Q4414" s="91">
        <f t="shared" si="414"/>
        <v>92</v>
      </c>
      <c r="R4414" s="93"/>
      <c r="S4414" s="84"/>
    </row>
    <row r="4415" spans="1:19" ht="15" customHeight="1" collapsed="1" x14ac:dyDescent="0.25">
      <c r="A4415" t="s">
        <v>21</v>
      </c>
      <c r="B4415" s="84" t="s">
        <v>53</v>
      </c>
      <c r="C4415" s="94" t="s">
        <v>82</v>
      </c>
      <c r="D4415" s="94" t="s">
        <v>356</v>
      </c>
      <c r="E4415" s="85" t="s">
        <v>154</v>
      </c>
      <c r="F4415" s="86"/>
      <c r="G4415" s="87" t="s">
        <v>357</v>
      </c>
      <c r="H4415" s="87" t="s">
        <v>367</v>
      </c>
      <c r="I4415" s="87" t="s">
        <v>154</v>
      </c>
      <c r="J4415" s="88">
        <v>14.288602000000001</v>
      </c>
      <c r="K4415" s="88">
        <f t="shared" si="409"/>
        <v>14.171435463600002</v>
      </c>
      <c r="L4415" s="89">
        <v>179.77</v>
      </c>
      <c r="M4415" s="90">
        <f t="shared" si="410"/>
        <v>178.29588600000002</v>
      </c>
      <c r="N4415" s="91">
        <f t="shared" si="411"/>
        <v>-1222.9365792231833</v>
      </c>
      <c r="O4415" s="92">
        <f t="shared" si="412"/>
        <v>2526.7086418743834</v>
      </c>
      <c r="P4415" s="92">
        <f t="shared" si="413"/>
        <v>1303.7720626512</v>
      </c>
      <c r="Q4415" s="91">
        <f t="shared" si="414"/>
        <v>91.999999999999986</v>
      </c>
      <c r="R4415" s="93"/>
      <c r="S4415" s="84"/>
    </row>
    <row r="4416" spans="1:19" ht="15" customHeight="1" collapsed="1" x14ac:dyDescent="0.25">
      <c r="A4416" t="s">
        <v>21</v>
      </c>
      <c r="B4416" s="84" t="s">
        <v>53</v>
      </c>
      <c r="C4416" s="94" t="s">
        <v>82</v>
      </c>
      <c r="D4416" s="94" t="s">
        <v>356</v>
      </c>
      <c r="E4416" s="85" t="s">
        <v>155</v>
      </c>
      <c r="F4416" s="86"/>
      <c r="G4416" s="87" t="s">
        <v>357</v>
      </c>
      <c r="H4416" s="87" t="s">
        <v>367</v>
      </c>
      <c r="I4416" s="87" t="s">
        <v>155</v>
      </c>
      <c r="J4416" s="88">
        <v>21.777237</v>
      </c>
      <c r="K4416" s="88">
        <f t="shared" si="409"/>
        <v>21.598663656599999</v>
      </c>
      <c r="L4416" s="89">
        <v>140.58000000000001</v>
      </c>
      <c r="M4416" s="90">
        <f t="shared" si="410"/>
        <v>139.427244</v>
      </c>
      <c r="N4416" s="91">
        <f t="shared" si="411"/>
        <v>-1024.3650913155004</v>
      </c>
      <c r="O4416" s="92">
        <f t="shared" si="412"/>
        <v>3011.4421477227002</v>
      </c>
      <c r="P4416" s="92">
        <f t="shared" si="413"/>
        <v>1987.0770564071997</v>
      </c>
      <c r="Q4416" s="91">
        <f t="shared" si="414"/>
        <v>91.999999999999986</v>
      </c>
      <c r="R4416" s="93"/>
      <c r="S4416" s="84"/>
    </row>
    <row r="4417" spans="1:19" ht="15" customHeight="1" collapsed="1" x14ac:dyDescent="0.25">
      <c r="A4417" t="s">
        <v>21</v>
      </c>
      <c r="B4417" s="84" t="s">
        <v>53</v>
      </c>
      <c r="C4417" s="94" t="s">
        <v>82</v>
      </c>
      <c r="D4417" s="94" t="s">
        <v>356</v>
      </c>
      <c r="E4417" s="85" t="s">
        <v>156</v>
      </c>
      <c r="F4417" s="86"/>
      <c r="G4417" s="87" t="s">
        <v>357</v>
      </c>
      <c r="H4417" s="87" t="s">
        <v>367</v>
      </c>
      <c r="I4417" s="87" t="s">
        <v>156</v>
      </c>
      <c r="J4417" s="88">
        <v>25.785044999999997</v>
      </c>
      <c r="K4417" s="88">
        <f t="shared" si="409"/>
        <v>25.573607630999998</v>
      </c>
      <c r="L4417" s="89">
        <v>132.30000000000001</v>
      </c>
      <c r="M4417" s="90">
        <f t="shared" si="410"/>
        <v>131.21514000000002</v>
      </c>
      <c r="N4417" s="91">
        <f t="shared" si="411"/>
        <v>-1002.8726035547338</v>
      </c>
      <c r="O4417" s="92">
        <f t="shared" si="412"/>
        <v>3355.6445056067337</v>
      </c>
      <c r="P4417" s="92">
        <f t="shared" si="413"/>
        <v>2352.7719020519999</v>
      </c>
      <c r="Q4417" s="91">
        <f t="shared" si="414"/>
        <v>92</v>
      </c>
      <c r="R4417" s="93"/>
      <c r="S4417" s="84"/>
    </row>
    <row r="4418" spans="1:19" ht="15" customHeight="1" collapsed="1" x14ac:dyDescent="0.25">
      <c r="A4418" t="s">
        <v>21</v>
      </c>
      <c r="B4418" s="84" t="s">
        <v>53</v>
      </c>
      <c r="C4418" s="94" t="s">
        <v>82</v>
      </c>
      <c r="D4418" s="94" t="s">
        <v>356</v>
      </c>
      <c r="E4418" s="85" t="s">
        <v>157</v>
      </c>
      <c r="F4418" s="86"/>
      <c r="G4418" s="87" t="s">
        <v>357</v>
      </c>
      <c r="H4418" s="87" t="s">
        <v>367</v>
      </c>
      <c r="I4418" s="87" t="s">
        <v>157</v>
      </c>
      <c r="J4418" s="88">
        <v>23.596675999999999</v>
      </c>
      <c r="K4418" s="88">
        <f t="shared" si="409"/>
        <v>23.403183256799998</v>
      </c>
      <c r="L4418" s="89">
        <v>148.16999999999999</v>
      </c>
      <c r="M4418" s="90">
        <f t="shared" si="410"/>
        <v>146.955006</v>
      </c>
      <c r="N4418" s="91">
        <f t="shared" si="411"/>
        <v>-1286.1220762965434</v>
      </c>
      <c r="O4418" s="92">
        <f t="shared" si="412"/>
        <v>3439.2149359221435</v>
      </c>
      <c r="P4418" s="92">
        <f t="shared" si="413"/>
        <v>2153.0928596255999</v>
      </c>
      <c r="Q4418" s="91">
        <f t="shared" si="414"/>
        <v>92</v>
      </c>
      <c r="R4418" s="93"/>
      <c r="S4418" s="84"/>
    </row>
    <row r="4419" spans="1:19" ht="15" customHeight="1" collapsed="1" x14ac:dyDescent="0.25">
      <c r="A4419" t="s">
        <v>21</v>
      </c>
      <c r="B4419" s="84" t="s">
        <v>53</v>
      </c>
      <c r="C4419" s="94" t="s">
        <v>82</v>
      </c>
      <c r="D4419" s="94" t="s">
        <v>356</v>
      </c>
      <c r="E4419" s="85" t="s">
        <v>158</v>
      </c>
      <c r="F4419" s="86"/>
      <c r="G4419" s="87" t="s">
        <v>357</v>
      </c>
      <c r="H4419" s="87" t="s">
        <v>367</v>
      </c>
      <c r="I4419" s="87" t="s">
        <v>158</v>
      </c>
      <c r="J4419" s="88">
        <v>19.882398000000002</v>
      </c>
      <c r="K4419" s="88">
        <f t="shared" si="409"/>
        <v>19.719362336400003</v>
      </c>
      <c r="L4419" s="89">
        <v>118.27</v>
      </c>
      <c r="M4419" s="90">
        <f t="shared" si="410"/>
        <v>117.300186</v>
      </c>
      <c r="N4419" s="91">
        <f t="shared" si="411"/>
        <v>-498.90353491231457</v>
      </c>
      <c r="O4419" s="92">
        <f t="shared" si="412"/>
        <v>2313.0848698611148</v>
      </c>
      <c r="P4419" s="92">
        <f t="shared" si="413"/>
        <v>1814.1813349488002</v>
      </c>
      <c r="Q4419" s="91">
        <f t="shared" si="414"/>
        <v>92</v>
      </c>
      <c r="R4419" s="93"/>
      <c r="S4419" s="84"/>
    </row>
    <row r="4420" spans="1:19" ht="15" customHeight="1" collapsed="1" x14ac:dyDescent="0.25">
      <c r="A4420" t="s">
        <v>21</v>
      </c>
      <c r="B4420" s="84" t="s">
        <v>53</v>
      </c>
      <c r="C4420" s="94" t="s">
        <v>82</v>
      </c>
      <c r="D4420" s="94" t="s">
        <v>356</v>
      </c>
      <c r="E4420" s="85" t="s">
        <v>159</v>
      </c>
      <c r="F4420" s="86"/>
      <c r="G4420" s="87" t="s">
        <v>357</v>
      </c>
      <c r="H4420" s="87" t="s">
        <v>367</v>
      </c>
      <c r="I4420" s="87" t="s">
        <v>159</v>
      </c>
      <c r="J4420" s="88">
        <v>15.164151</v>
      </c>
      <c r="K4420" s="88">
        <f t="shared" si="409"/>
        <v>15.0398049618</v>
      </c>
      <c r="L4420" s="89">
        <v>114.07</v>
      </c>
      <c r="M4420" s="90">
        <f t="shared" si="410"/>
        <v>113.134626</v>
      </c>
      <c r="N4420" s="91">
        <f t="shared" si="411"/>
        <v>-317.86065298058725</v>
      </c>
      <c r="O4420" s="92">
        <f t="shared" si="412"/>
        <v>1701.5227094661873</v>
      </c>
      <c r="P4420" s="92">
        <f t="shared" si="413"/>
        <v>1383.6620564856</v>
      </c>
      <c r="Q4420" s="91">
        <f t="shared" si="414"/>
        <v>92</v>
      </c>
      <c r="R4420" s="93"/>
      <c r="S4420" s="84"/>
    </row>
    <row r="4421" spans="1:19" ht="15" customHeight="1" collapsed="1" x14ac:dyDescent="0.25">
      <c r="A4421" t="s">
        <v>21</v>
      </c>
      <c r="B4421" s="84" t="s">
        <v>53</v>
      </c>
      <c r="C4421" s="94" t="s">
        <v>82</v>
      </c>
      <c r="D4421" s="94" t="s">
        <v>356</v>
      </c>
      <c r="E4421" s="85" t="s">
        <v>160</v>
      </c>
      <c r="F4421" s="86"/>
      <c r="G4421" s="87" t="s">
        <v>357</v>
      </c>
      <c r="H4421" s="87" t="s">
        <v>367</v>
      </c>
      <c r="I4421" s="87" t="s">
        <v>160</v>
      </c>
      <c r="J4421" s="88">
        <v>15.766935999999999</v>
      </c>
      <c r="K4421" s="88">
        <f t="shared" si="409"/>
        <v>15.637647124799999</v>
      </c>
      <c r="L4421" s="89">
        <v>109.84</v>
      </c>
      <c r="M4421" s="90">
        <f t="shared" si="410"/>
        <v>108.939312</v>
      </c>
      <c r="N4421" s="91">
        <f t="shared" si="411"/>
        <v>-264.89098359289017</v>
      </c>
      <c r="O4421" s="92">
        <f t="shared" si="412"/>
        <v>1703.5545190744901</v>
      </c>
      <c r="P4421" s="92">
        <f t="shared" si="413"/>
        <v>1438.6635354815999</v>
      </c>
      <c r="Q4421" s="91">
        <f t="shared" si="414"/>
        <v>92</v>
      </c>
      <c r="R4421" s="93"/>
      <c r="S4421" s="84"/>
    </row>
    <row r="4422" spans="1:19" ht="15" customHeight="1" collapsed="1" x14ac:dyDescent="0.25">
      <c r="A4422" t="s">
        <v>21</v>
      </c>
      <c r="B4422" s="84" t="s">
        <v>53</v>
      </c>
      <c r="C4422" s="94" t="s">
        <v>82</v>
      </c>
      <c r="D4422" s="94" t="s">
        <v>356</v>
      </c>
      <c r="E4422" s="85" t="s">
        <v>161</v>
      </c>
      <c r="F4422" s="86"/>
      <c r="G4422" s="87" t="s">
        <v>357</v>
      </c>
      <c r="H4422" s="87" t="s">
        <v>367</v>
      </c>
      <c r="I4422" s="87" t="s">
        <v>161</v>
      </c>
      <c r="J4422" s="88">
        <v>16.629783</v>
      </c>
      <c r="K4422" s="88">
        <f t="shared" si="409"/>
        <v>16.493418779399999</v>
      </c>
      <c r="L4422" s="89">
        <v>117.63</v>
      </c>
      <c r="M4422" s="90">
        <f t="shared" si="410"/>
        <v>116.66543399999999</v>
      </c>
      <c r="N4422" s="91">
        <f t="shared" si="411"/>
        <v>-406.81733233765107</v>
      </c>
      <c r="O4422" s="92">
        <f t="shared" si="412"/>
        <v>1924.211860042451</v>
      </c>
      <c r="P4422" s="92">
        <f t="shared" si="413"/>
        <v>1517.3945277047999</v>
      </c>
      <c r="Q4422" s="91">
        <f t="shared" si="414"/>
        <v>92</v>
      </c>
      <c r="R4422" s="93"/>
      <c r="S4422" s="84"/>
    </row>
    <row r="4423" spans="1:19" ht="15" customHeight="1" collapsed="1" x14ac:dyDescent="0.25">
      <c r="A4423" t="s">
        <v>21</v>
      </c>
      <c r="B4423" s="84" t="s">
        <v>53</v>
      </c>
      <c r="C4423" s="94" t="s">
        <v>82</v>
      </c>
      <c r="D4423" s="94" t="s">
        <v>356</v>
      </c>
      <c r="E4423" s="85" t="s">
        <v>162</v>
      </c>
      <c r="F4423" s="86"/>
      <c r="G4423" s="87" t="s">
        <v>357</v>
      </c>
      <c r="H4423" s="87" t="s">
        <v>367</v>
      </c>
      <c r="I4423" s="87" t="s">
        <v>162</v>
      </c>
      <c r="J4423" s="88">
        <v>19.929974999999999</v>
      </c>
      <c r="K4423" s="88">
        <f t="shared" si="409"/>
        <v>19.766549205</v>
      </c>
      <c r="L4423" s="89">
        <v>107.13</v>
      </c>
      <c r="M4423" s="90">
        <f t="shared" si="410"/>
        <v>106.25153399999999</v>
      </c>
      <c r="N4423" s="91">
        <f t="shared" si="411"/>
        <v>-281.70364805773033</v>
      </c>
      <c r="O4423" s="92">
        <f t="shared" si="412"/>
        <v>2100.2261749177305</v>
      </c>
      <c r="P4423" s="92">
        <f t="shared" si="413"/>
        <v>1818.5225268600002</v>
      </c>
      <c r="Q4423" s="91">
        <f t="shared" si="414"/>
        <v>92.000000000000014</v>
      </c>
      <c r="R4423" s="93"/>
      <c r="S4423" s="84"/>
    </row>
    <row r="4424" spans="1:19" ht="15" customHeight="1" collapsed="1" x14ac:dyDescent="0.25">
      <c r="A4424" t="s">
        <v>21</v>
      </c>
      <c r="B4424" s="84" t="s">
        <v>53</v>
      </c>
      <c r="C4424" s="94" t="s">
        <v>82</v>
      </c>
      <c r="D4424" s="94" t="s">
        <v>356</v>
      </c>
      <c r="E4424" s="85" t="s">
        <v>163</v>
      </c>
      <c r="F4424" s="86"/>
      <c r="G4424" s="87" t="s">
        <v>357</v>
      </c>
      <c r="H4424" s="87" t="s">
        <v>367</v>
      </c>
      <c r="I4424" s="87" t="s">
        <v>163</v>
      </c>
      <c r="J4424" s="88">
        <v>22.031050999999998</v>
      </c>
      <c r="K4424" s="88">
        <f t="shared" si="409"/>
        <v>21.8503963818</v>
      </c>
      <c r="L4424" s="89">
        <v>109.91</v>
      </c>
      <c r="M4424" s="90">
        <f t="shared" si="410"/>
        <v>109.00873799999999</v>
      </c>
      <c r="N4424" s="91">
        <f t="shared" si="411"/>
        <v>-371.647667254184</v>
      </c>
      <c r="O4424" s="92">
        <f t="shared" si="412"/>
        <v>2381.884134379784</v>
      </c>
      <c r="P4424" s="92">
        <f t="shared" si="413"/>
        <v>2010.2364671256</v>
      </c>
      <c r="Q4424" s="91">
        <f t="shared" si="414"/>
        <v>92</v>
      </c>
      <c r="R4424" s="93"/>
      <c r="S4424" s="84"/>
    </row>
    <row r="4425" spans="1:19" ht="15" customHeight="1" collapsed="1" x14ac:dyDescent="0.25">
      <c r="A4425" t="s">
        <v>21</v>
      </c>
      <c r="B4425" s="84" t="s">
        <v>53</v>
      </c>
      <c r="C4425" s="94" t="s">
        <v>82</v>
      </c>
      <c r="D4425" s="94" t="s">
        <v>356</v>
      </c>
      <c r="E4425" s="85" t="s">
        <v>164</v>
      </c>
      <c r="F4425" s="86"/>
      <c r="G4425" s="87" t="s">
        <v>357</v>
      </c>
      <c r="H4425" s="87" t="s">
        <v>367</v>
      </c>
      <c r="I4425" s="87" t="s">
        <v>164</v>
      </c>
      <c r="J4425" s="88">
        <v>28.215938999999999</v>
      </c>
      <c r="K4425" s="88">
        <f t="shared" si="409"/>
        <v>27.984568300199999</v>
      </c>
      <c r="L4425" s="89">
        <v>126.01</v>
      </c>
      <c r="M4425" s="90">
        <f t="shared" si="410"/>
        <v>124.97671800000001</v>
      </c>
      <c r="N4425" s="91">
        <f t="shared" si="411"/>
        <v>-922.83921718743488</v>
      </c>
      <c r="O4425" s="92">
        <f t="shared" si="412"/>
        <v>3497.419500805835</v>
      </c>
      <c r="P4425" s="92">
        <f t="shared" si="413"/>
        <v>2574.5802836184002</v>
      </c>
      <c r="Q4425" s="91">
        <f t="shared" si="414"/>
        <v>92.000000000000014</v>
      </c>
      <c r="R4425" s="93"/>
      <c r="S4425" s="84"/>
    </row>
    <row r="4426" spans="1:19" ht="15" customHeight="1" x14ac:dyDescent="0.25"/>
    <row r="4427" spans="1:19" ht="15.75" hidden="1" customHeight="1" outlineLevel="1" thickBot="1" x14ac:dyDescent="0.3">
      <c r="I4427" s="58" t="s">
        <v>101</v>
      </c>
      <c r="J4427" s="95">
        <v>70674.095400999999</v>
      </c>
      <c r="K4427" s="95">
        <v>70094.567818711803</v>
      </c>
      <c r="L4427" s="95">
        <v>115.92519230769176</v>
      </c>
      <c r="M4427" s="95">
        <v>101.1121921834134</v>
      </c>
      <c r="N4427" s="95">
        <v>-638715.17297740572</v>
      </c>
      <c r="O4427" s="95">
        <v>7087415.4122988917</v>
      </c>
      <c r="P4427" s="95">
        <v>6448700.2393214861</v>
      </c>
      <c r="Q4427" s="95">
        <v>92</v>
      </c>
    </row>
    <row r="4428" spans="1:19" ht="15" customHeight="1" collapsed="1" x14ac:dyDescent="0.25"/>
    <row r="4429" spans="1:19" ht="15" customHeight="1" x14ac:dyDescent="0.25"/>
    <row r="4430" spans="1:19" ht="15" customHeight="1" x14ac:dyDescent="0.25"/>
    <row r="4431" spans="1:19" ht="15" customHeight="1" x14ac:dyDescent="0.25"/>
    <row r="4432" spans="1:19" ht="15" customHeight="1" x14ac:dyDescent="0.25"/>
    <row r="4433" ht="15" customHeight="1" x14ac:dyDescent="0.25"/>
    <row r="4434" ht="15" customHeight="1" x14ac:dyDescent="0.25"/>
    <row r="4435" ht="15" customHeight="1" x14ac:dyDescent="0.25"/>
    <row r="4436" ht="15" customHeight="1" x14ac:dyDescent="0.25"/>
    <row r="4437" ht="15" customHeight="1" x14ac:dyDescent="0.25"/>
    <row r="4438" ht="15" customHeight="1" x14ac:dyDescent="0.25"/>
    <row r="4439" ht="15" customHeight="1" x14ac:dyDescent="0.25"/>
    <row r="4440" ht="15" customHeight="1" x14ac:dyDescent="0.25"/>
    <row r="4441" ht="15" customHeight="1" x14ac:dyDescent="0.25"/>
    <row r="4442" ht="15" customHeight="1" x14ac:dyDescent="0.25"/>
    <row r="4443" ht="15" customHeight="1" x14ac:dyDescent="0.25"/>
  </sheetData>
  <conditionalFormatting sqref="H36:H37">
    <cfRule type="expression" dxfId="8" priority="3">
      <formula>$H$32&lt;&gt;"Dates"</formula>
    </cfRule>
  </conditionalFormatting>
  <conditionalFormatting sqref="H34:H35">
    <cfRule type="expression" dxfId="7" priority="2">
      <formula>$H$32&lt;&gt;"Weeks"</formula>
    </cfRule>
  </conditionalFormatting>
  <conditionalFormatting sqref="H33">
    <cfRule type="expression" dxfId="6" priority="1">
      <formula>$H$32&lt;&gt;"Month"</formula>
    </cfRule>
  </conditionalFormatting>
  <dataValidations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A1:S3797"/>
  <sheetViews>
    <sheetView showGridLines="0" topLeftCell="F26" zoomScale="75" zoomScaleNormal="75" workbookViewId="0"/>
  </sheetViews>
  <sheetFormatPr defaultRowHeight="15" outlineLevelRow="1" outlineLevelCol="1" x14ac:dyDescent="0.25"/>
  <cols>
    <col min="1" max="5" width="0" hidden="1" customWidth="1" outlineLevel="1"/>
    <col min="6" max="6" width="0.85546875" customWidth="1" collapsed="1"/>
    <col min="7" max="7" width="25" customWidth="1"/>
    <col min="8" max="8" width="24.7109375" customWidth="1"/>
    <col min="9" max="9" width="16.140625" customWidth="1"/>
    <col min="10" max="10" width="19.140625" customWidth="1"/>
    <col min="11" max="11" width="18.85546875" customWidth="1"/>
    <col min="12" max="12" width="16.28515625" customWidth="1"/>
    <col min="13" max="13" width="14.28515625" customWidth="1"/>
    <col min="14" max="14" width="16.85546875" bestFit="1" customWidth="1"/>
    <col min="15" max="16" width="18.28515625" bestFit="1" customWidth="1"/>
    <col min="17" max="17" width="11.5703125" bestFit="1" customWidth="1"/>
  </cols>
  <sheetData>
    <row r="1" spans="1:19" ht="15" hidden="1" customHeight="1" outlineLevel="1" x14ac:dyDescent="0.25">
      <c r="A1" t="s">
        <v>23</v>
      </c>
    </row>
    <row r="2" spans="1:19" ht="15" hidden="1" customHeight="1" outlineLevel="1" x14ac:dyDescent="0.25">
      <c r="A2">
        <v>0</v>
      </c>
      <c r="G2" s="2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9" ht="15" hidden="1" customHeight="1" outlineLevel="1" x14ac:dyDescent="0.25">
      <c r="A3">
        <v>1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9" ht="15" hidden="1" customHeight="1" outlineLevel="1" x14ac:dyDescent="0.25">
      <c r="A4">
        <v>2</v>
      </c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9" ht="15" hidden="1" customHeight="1" outlineLevel="1" x14ac:dyDescent="0.25">
      <c r="A5">
        <v>3</v>
      </c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9" ht="15" hidden="1" customHeight="1" outlineLevel="1" x14ac:dyDescent="0.25">
      <c r="A6" t="s">
        <v>22</v>
      </c>
      <c r="G6" s="5"/>
      <c r="H6" s="5"/>
      <c r="I6" s="5"/>
      <c r="J6" s="5"/>
      <c r="K6" s="5"/>
      <c r="L6" s="5"/>
      <c r="M6" s="5"/>
      <c r="N6" s="12"/>
      <c r="O6" s="12"/>
      <c r="P6" s="12"/>
      <c r="Q6" s="12"/>
    </row>
    <row r="7" spans="1:19" ht="15" hidden="1" customHeight="1" outlineLevel="1" x14ac:dyDescent="0.25">
      <c r="A7" t="s">
        <v>21</v>
      </c>
      <c r="G7" s="41"/>
      <c r="H7" s="41"/>
      <c r="I7" s="41"/>
      <c r="J7" s="42">
        <v>12.123455999999999</v>
      </c>
      <c r="K7" s="42">
        <v>20</v>
      </c>
      <c r="L7" s="43"/>
      <c r="M7" s="44">
        <v>20</v>
      </c>
      <c r="N7" s="45"/>
      <c r="O7" s="46"/>
      <c r="P7" s="46"/>
      <c r="Q7" s="45">
        <v>20</v>
      </c>
    </row>
    <row r="8" spans="1:19" ht="15.75" hidden="1" customHeight="1" outlineLevel="1" thickBot="1" x14ac:dyDescent="0.3">
      <c r="A8" t="s">
        <v>20</v>
      </c>
    </row>
    <row r="9" spans="1:19" ht="15" hidden="1" customHeight="1" outlineLevel="1" x14ac:dyDescent="0.25">
      <c r="G9" s="47" t="s">
        <v>19</v>
      </c>
      <c r="H9" s="48"/>
      <c r="J9" t="s">
        <v>39</v>
      </c>
      <c r="K9" t="s">
        <v>40</v>
      </c>
      <c r="L9" t="s">
        <v>41</v>
      </c>
    </row>
    <row r="10" spans="1:19" ht="15" hidden="1" customHeight="1" outlineLevel="1" x14ac:dyDescent="0.25">
      <c r="G10" s="49" t="s">
        <v>42</v>
      </c>
      <c r="H10" s="50"/>
    </row>
    <row r="11" spans="1:19" ht="15" hidden="1" customHeight="1" outlineLevel="1" x14ac:dyDescent="0.25">
      <c r="G11" s="49" t="s">
        <v>43</v>
      </c>
      <c r="H11" s="50"/>
      <c r="J11" s="51" t="s">
        <v>44</v>
      </c>
      <c r="K11" s="52"/>
      <c r="L11" s="52"/>
      <c r="M11" s="52"/>
      <c r="N11" s="52"/>
      <c r="O11" s="52"/>
      <c r="P11" s="52"/>
      <c r="Q11" s="52"/>
      <c r="R11" s="52"/>
      <c r="S11" s="53"/>
    </row>
    <row r="12" spans="1:19" ht="15" hidden="1" customHeight="1" outlineLevel="1" x14ac:dyDescent="0.25">
      <c r="G12" s="49" t="s">
        <v>45</v>
      </c>
      <c r="H12" s="50" t="s">
        <v>46</v>
      </c>
      <c r="J12" s="51" t="s">
        <v>5</v>
      </c>
      <c r="K12" s="52"/>
      <c r="L12" s="52" t="s">
        <v>47</v>
      </c>
      <c r="M12" s="52"/>
      <c r="N12" s="52"/>
      <c r="O12" s="52"/>
      <c r="P12" s="52"/>
      <c r="Q12" s="52"/>
      <c r="R12" s="52"/>
      <c r="S12" s="53"/>
    </row>
    <row r="13" spans="1:19" ht="15" hidden="1" customHeight="1" outlineLevel="1" x14ac:dyDescent="0.25">
      <c r="G13" s="54" t="s">
        <v>7</v>
      </c>
      <c r="H13" s="50"/>
      <c r="J13" s="51" t="s">
        <v>5</v>
      </c>
      <c r="K13" s="52"/>
      <c r="L13" s="52" t="s">
        <v>48</v>
      </c>
      <c r="M13" s="52"/>
      <c r="N13" s="52"/>
      <c r="O13" s="52"/>
      <c r="P13" s="52"/>
      <c r="Q13" s="52"/>
      <c r="R13" s="52"/>
      <c r="S13" s="53"/>
    </row>
    <row r="14" spans="1:19" ht="15" hidden="1" customHeight="1" outlineLevel="1" x14ac:dyDescent="0.25">
      <c r="G14" s="54" t="s">
        <v>49</v>
      </c>
      <c r="H14" s="50" t="s">
        <v>50</v>
      </c>
      <c r="J14" s="51" t="s">
        <v>5</v>
      </c>
      <c r="K14" s="52"/>
      <c r="L14" s="52" t="s">
        <v>51</v>
      </c>
      <c r="M14" s="52"/>
      <c r="N14" s="52"/>
      <c r="O14" s="52"/>
      <c r="P14" s="52"/>
      <c r="Q14" s="52"/>
      <c r="R14" s="52"/>
      <c r="S14" s="53"/>
    </row>
    <row r="15" spans="1:19" ht="15" hidden="1" customHeight="1" outlineLevel="1" x14ac:dyDescent="0.25">
      <c r="G15" s="54" t="s">
        <v>52</v>
      </c>
      <c r="H15" s="50" t="s">
        <v>53</v>
      </c>
      <c r="J15" s="51" t="s">
        <v>5</v>
      </c>
      <c r="K15" s="52"/>
      <c r="L15" s="52" t="s">
        <v>51</v>
      </c>
      <c r="M15" s="52"/>
      <c r="N15" s="52"/>
      <c r="O15" s="52"/>
      <c r="P15" s="52"/>
      <c r="Q15" s="52"/>
      <c r="R15" s="52"/>
      <c r="S15" s="53"/>
    </row>
    <row r="16" spans="1:19" ht="15" hidden="1" customHeight="1" outlineLevel="1" x14ac:dyDescent="0.25">
      <c r="G16" s="54" t="s">
        <v>16</v>
      </c>
      <c r="H16" s="50" t="s">
        <v>15</v>
      </c>
      <c r="J16" s="51" t="s">
        <v>12</v>
      </c>
      <c r="K16" s="52"/>
      <c r="L16" s="52" t="s">
        <v>54</v>
      </c>
      <c r="M16" s="52"/>
      <c r="N16" s="52"/>
      <c r="O16" s="52"/>
      <c r="P16" s="52"/>
      <c r="Q16" s="52"/>
      <c r="R16" s="52"/>
      <c r="S16" s="53"/>
    </row>
    <row r="17" spans="3:19" ht="15.75" hidden="1" customHeight="1" outlineLevel="1" thickBot="1" x14ac:dyDescent="0.3">
      <c r="G17" s="55" t="s">
        <v>55</v>
      </c>
      <c r="H17" s="56" t="s">
        <v>56</v>
      </c>
      <c r="J17" s="51" t="s">
        <v>57</v>
      </c>
      <c r="K17" s="52"/>
      <c r="L17" s="52" t="s">
        <v>58</v>
      </c>
      <c r="M17" s="52"/>
      <c r="N17" s="52"/>
      <c r="O17" s="52"/>
      <c r="P17" s="52"/>
      <c r="Q17" s="52"/>
      <c r="R17" s="52"/>
      <c r="S17" s="53"/>
    </row>
    <row r="18" spans="3:19" ht="15" hidden="1" customHeight="1" outlineLevel="1" x14ac:dyDescent="0.25">
      <c r="J18" s="51" t="s">
        <v>57</v>
      </c>
      <c r="K18" s="52"/>
      <c r="L18" s="52" t="s">
        <v>59</v>
      </c>
      <c r="M18" s="52"/>
      <c r="N18" s="52"/>
      <c r="O18" s="52"/>
      <c r="P18" s="52"/>
      <c r="Q18" s="52"/>
      <c r="R18" s="52"/>
      <c r="S18" s="53"/>
    </row>
    <row r="19" spans="3:19" ht="15" hidden="1" customHeight="1" outlineLevel="1" x14ac:dyDescent="0.25">
      <c r="J19" s="51" t="s">
        <v>57</v>
      </c>
      <c r="K19" s="52"/>
      <c r="L19" s="52" t="s">
        <v>59</v>
      </c>
      <c r="M19" s="52"/>
      <c r="N19" s="52"/>
      <c r="O19" s="52"/>
      <c r="P19" s="52"/>
      <c r="Q19" s="52"/>
      <c r="R19" s="52"/>
      <c r="S19" s="53"/>
    </row>
    <row r="20" spans="3:19" ht="15" hidden="1" customHeight="1" outlineLevel="1" x14ac:dyDescent="0.25">
      <c r="G20" s="57" t="s">
        <v>10</v>
      </c>
    </row>
    <row r="21" spans="3:19" ht="15" hidden="1" customHeight="1" outlineLevel="1" x14ac:dyDescent="0.25">
      <c r="C21" s="58"/>
      <c r="G21" t="s">
        <v>60</v>
      </c>
      <c r="J21" s="59" t="s">
        <v>61</v>
      </c>
      <c r="K21" s="60"/>
      <c r="L21" s="60" t="s">
        <v>62</v>
      </c>
      <c r="M21" s="60"/>
      <c r="N21" s="61"/>
    </row>
    <row r="22" spans="3:19" ht="15" hidden="1" customHeight="1" outlineLevel="1" x14ac:dyDescent="0.25">
      <c r="C22" s="58"/>
      <c r="G22" t="s">
        <v>63</v>
      </c>
      <c r="J22" s="59" t="s">
        <v>64</v>
      </c>
      <c r="K22" s="60"/>
      <c r="L22" s="60" t="s">
        <v>65</v>
      </c>
      <c r="M22" s="60"/>
      <c r="N22" s="61"/>
    </row>
    <row r="23" spans="3:19" ht="15" hidden="1" customHeight="1" outlineLevel="1" x14ac:dyDescent="0.25">
      <c r="C23" s="58"/>
      <c r="J23" s="59" t="s">
        <v>66</v>
      </c>
      <c r="K23" s="60"/>
      <c r="L23" s="60" t="s">
        <v>67</v>
      </c>
      <c r="M23" s="60"/>
      <c r="N23" s="61"/>
    </row>
    <row r="24" spans="3:19" ht="15" hidden="1" customHeight="1" outlineLevel="1" x14ac:dyDescent="0.25">
      <c r="C24" s="58"/>
      <c r="J24" s="59" t="s">
        <v>68</v>
      </c>
      <c r="K24" s="60"/>
      <c r="L24" s="60" t="s">
        <v>69</v>
      </c>
      <c r="M24" s="60"/>
      <c r="N24" s="61"/>
    </row>
    <row r="25" spans="3:19" ht="15" hidden="1" customHeight="1" outlineLevel="1" x14ac:dyDescent="0.25">
      <c r="C25" s="58"/>
      <c r="J25" s="62" t="s">
        <v>66</v>
      </c>
      <c r="K25" s="60"/>
      <c r="L25" s="60" t="s">
        <v>67</v>
      </c>
      <c r="M25" s="60"/>
      <c r="N25" s="61"/>
    </row>
    <row r="26" spans="3:19" ht="11.25" customHeight="1" collapsed="1" x14ac:dyDescent="0.25">
      <c r="C26" s="58"/>
    </row>
    <row r="27" spans="3:19" ht="15" customHeight="1" x14ac:dyDescent="0.25">
      <c r="C27" s="58"/>
    </row>
    <row r="28" spans="3:19" ht="15" customHeight="1" x14ac:dyDescent="0.25">
      <c r="C28" s="58"/>
    </row>
    <row r="29" spans="3:19" ht="7.5" customHeight="1" x14ac:dyDescent="0.25">
      <c r="C29" s="58"/>
    </row>
    <row r="30" spans="3:19" ht="20.25" customHeight="1" thickBot="1" x14ac:dyDescent="0.35">
      <c r="G30" s="63" t="s">
        <v>70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</row>
    <row r="31" spans="3:19" ht="15.75" customHeight="1" thickTop="1" x14ac:dyDescent="0.25">
      <c r="G31" s="58"/>
    </row>
    <row r="32" spans="3:19" ht="15" customHeight="1" x14ac:dyDescent="0.25">
      <c r="G32" s="64" t="s">
        <v>71</v>
      </c>
      <c r="H32" s="65" t="s">
        <v>72</v>
      </c>
    </row>
    <row r="33" spans="2:9" ht="15" customHeight="1" x14ac:dyDescent="0.25">
      <c r="G33" s="64" t="s">
        <v>73</v>
      </c>
      <c r="H33" s="65" t="s">
        <v>74</v>
      </c>
    </row>
    <row r="34" spans="2:9" ht="15" customHeight="1" x14ac:dyDescent="0.25">
      <c r="G34" s="64" t="s">
        <v>75</v>
      </c>
      <c r="H34" s="65" t="s">
        <v>76</v>
      </c>
    </row>
    <row r="35" spans="2:9" ht="15" customHeight="1" x14ac:dyDescent="0.25">
      <c r="G35" s="64" t="s">
        <v>77</v>
      </c>
      <c r="H35" s="65" t="s">
        <v>78</v>
      </c>
    </row>
    <row r="36" spans="2:9" ht="15" customHeight="1" x14ac:dyDescent="0.25">
      <c r="G36" s="64" t="s">
        <v>79</v>
      </c>
      <c r="H36" s="65" t="s">
        <v>80</v>
      </c>
    </row>
    <row r="37" spans="2:9" ht="15" customHeight="1" x14ac:dyDescent="0.25">
      <c r="G37" s="64" t="s">
        <v>81</v>
      </c>
      <c r="H37" s="65" t="s">
        <v>82</v>
      </c>
    </row>
    <row r="38" spans="2:9" ht="15" customHeight="1" x14ac:dyDescent="0.25">
      <c r="G38" s="58"/>
    </row>
    <row r="39" spans="2:9" ht="15" customHeight="1" x14ac:dyDescent="0.25">
      <c r="G39" t="s">
        <v>83</v>
      </c>
      <c r="H39" s="66" t="s">
        <v>2</v>
      </c>
    </row>
    <row r="40" spans="2:9" ht="15" customHeight="1" x14ac:dyDescent="0.25">
      <c r="G40" t="s">
        <v>84</v>
      </c>
      <c r="H40" s="67" t="s">
        <v>6</v>
      </c>
    </row>
    <row r="41" spans="2:9" ht="15" customHeight="1" x14ac:dyDescent="0.25">
      <c r="B41" s="58" t="s">
        <v>85</v>
      </c>
      <c r="G41" t="s">
        <v>86</v>
      </c>
      <c r="H41" s="67" t="s">
        <v>24</v>
      </c>
    </row>
    <row r="42" spans="2:9" ht="15" customHeight="1" x14ac:dyDescent="0.25">
      <c r="G42" s="68" t="s">
        <v>87</v>
      </c>
      <c r="H42" s="67" t="s">
        <v>373</v>
      </c>
    </row>
    <row r="43" spans="2:9" ht="15" customHeight="1" x14ac:dyDescent="0.25">
      <c r="G43" s="58"/>
    </row>
    <row r="44" spans="2:9" ht="15" customHeight="1" x14ac:dyDescent="0.25">
      <c r="G44" t="s">
        <v>89</v>
      </c>
      <c r="H44" s="69">
        <v>87</v>
      </c>
    </row>
    <row r="45" spans="2:9" ht="15" customHeight="1" x14ac:dyDescent="0.25">
      <c r="G45" t="s">
        <v>90</v>
      </c>
      <c r="H45" s="70">
        <v>1</v>
      </c>
      <c r="I45" s="71" t="s">
        <v>91</v>
      </c>
    </row>
    <row r="46" spans="2:9" ht="15" customHeight="1" x14ac:dyDescent="0.25">
      <c r="G46" t="s">
        <v>92</v>
      </c>
      <c r="H46" s="70">
        <v>1.0299</v>
      </c>
      <c r="I46" s="71" t="s">
        <v>93</v>
      </c>
    </row>
    <row r="47" spans="2:9" ht="15" customHeight="1" x14ac:dyDescent="0.25">
      <c r="G47" t="s">
        <v>94</v>
      </c>
      <c r="H47" s="72">
        <v>1</v>
      </c>
      <c r="I47" s="71" t="s">
        <v>95</v>
      </c>
    </row>
    <row r="48" spans="2:9" ht="15" customHeight="1" x14ac:dyDescent="0.25"/>
    <row r="49" spans="1:19" ht="15" hidden="1" customHeight="1" outlineLevel="1" x14ac:dyDescent="0.25">
      <c r="G49" t="s">
        <v>96</v>
      </c>
      <c r="H49" s="69" t="s">
        <v>369</v>
      </c>
    </row>
    <row r="50" spans="1:19" ht="15" hidden="1" customHeight="1" outlineLevel="1" x14ac:dyDescent="0.25">
      <c r="G50" t="s">
        <v>98</v>
      </c>
      <c r="H50" s="69" t="s">
        <v>99</v>
      </c>
    </row>
    <row r="51" spans="1:19" ht="15" customHeight="1" collapsed="1" x14ac:dyDescent="0.25">
      <c r="C51" t="s">
        <v>100</v>
      </c>
      <c r="D51" t="s">
        <v>99</v>
      </c>
      <c r="G51" t="s">
        <v>96</v>
      </c>
      <c r="H51" s="73" t="s">
        <v>369</v>
      </c>
      <c r="J51" t="s">
        <v>67</v>
      </c>
    </row>
    <row r="52" spans="1:19" ht="15" customHeight="1" x14ac:dyDescent="0.25">
      <c r="G52" t="s">
        <v>98</v>
      </c>
      <c r="H52" s="73" t="s">
        <v>99</v>
      </c>
    </row>
    <row r="53" spans="1:19" ht="15" customHeight="1" x14ac:dyDescent="0.25">
      <c r="H53" s="74"/>
    </row>
    <row r="54" spans="1:19" ht="15.75" customHeight="1" thickBot="1" x14ac:dyDescent="0.3">
      <c r="I54" s="58" t="s">
        <v>101</v>
      </c>
      <c r="J54" s="75">
        <f>SUM(J58:J3779)</f>
        <v>26030.395723999987</v>
      </c>
      <c r="K54" s="75">
        <f>SUM(K58:K3779)</f>
        <v>26030.395723999987</v>
      </c>
      <c r="L54" s="76">
        <v>104.09649650725436</v>
      </c>
      <c r="M54" s="77">
        <f>+O54/K54</f>
        <v>99.635001714201493</v>
      </c>
      <c r="N54" s="78">
        <f t="shared" ref="N54:P54" si="0">SUM(N58:N3779)</f>
        <v>-328894.0945940786</v>
      </c>
      <c r="O54" s="77">
        <f t="shared" si="0"/>
        <v>2593538.5225820821</v>
      </c>
      <c r="P54" s="77">
        <f t="shared" si="0"/>
        <v>2264644.4279879997</v>
      </c>
      <c r="Q54" s="79">
        <f>+P54/K54</f>
        <v>87.000000000000028</v>
      </c>
    </row>
    <row r="55" spans="1:19" ht="15.75" customHeight="1" thickTop="1" x14ac:dyDescent="0.25"/>
    <row r="56" spans="1:19" ht="30.75" customHeight="1" thickBot="1" x14ac:dyDescent="0.3">
      <c r="C56" s="80" t="s">
        <v>102</v>
      </c>
      <c r="D56" s="80" t="s">
        <v>103</v>
      </c>
      <c r="E56" s="80"/>
      <c r="F56" s="81"/>
      <c r="G56" s="80" t="s">
        <v>14</v>
      </c>
      <c r="H56" s="80" t="s">
        <v>102</v>
      </c>
      <c r="I56" s="80" t="s">
        <v>104</v>
      </c>
      <c r="J56" s="80" t="s">
        <v>105</v>
      </c>
      <c r="K56" s="80" t="s">
        <v>106</v>
      </c>
      <c r="L56" s="80" t="s">
        <v>107</v>
      </c>
      <c r="M56" s="80" t="s">
        <v>108</v>
      </c>
      <c r="N56" s="80" t="s">
        <v>109</v>
      </c>
      <c r="O56" s="80" t="s">
        <v>110</v>
      </c>
      <c r="P56" s="80" t="s">
        <v>29</v>
      </c>
      <c r="Q56" s="80" t="s">
        <v>111</v>
      </c>
    </row>
    <row r="57" spans="1:19" ht="15" hidden="1" customHeight="1" outlineLevel="1" x14ac:dyDescent="0.25">
      <c r="F57" s="82"/>
      <c r="J57" s="83" t="s">
        <v>112</v>
      </c>
      <c r="K57" s="83" t="s">
        <v>36</v>
      </c>
      <c r="L57" s="83" t="s">
        <v>107</v>
      </c>
      <c r="M57" s="83" t="s">
        <v>108</v>
      </c>
      <c r="N57" s="83" t="s">
        <v>37</v>
      </c>
      <c r="O57" s="83" t="s">
        <v>113</v>
      </c>
      <c r="P57" s="83"/>
      <c r="Q57" s="83" t="s">
        <v>111</v>
      </c>
    </row>
    <row r="58" spans="1:19" ht="15" customHeight="1" collapsed="1" x14ac:dyDescent="0.25">
      <c r="A58" t="s">
        <v>21</v>
      </c>
      <c r="B58" s="84" t="s">
        <v>53</v>
      </c>
      <c r="C58" s="85" t="s">
        <v>193</v>
      </c>
      <c r="D58" s="85" t="s">
        <v>182</v>
      </c>
      <c r="E58" s="85" t="s">
        <v>115</v>
      </c>
      <c r="F58" s="86"/>
      <c r="G58" s="87" t="s">
        <v>183</v>
      </c>
      <c r="H58" s="87" t="s">
        <v>194</v>
      </c>
      <c r="I58" s="87" t="s">
        <v>115</v>
      </c>
      <c r="J58" s="88">
        <v>23.071999999999999</v>
      </c>
      <c r="K58" s="88">
        <v>23.071999999999999</v>
      </c>
      <c r="L58" s="89">
        <v>112.81</v>
      </c>
      <c r="M58" s="90">
        <f>+L58*$H$46</f>
        <v>116.183019</v>
      </c>
      <c r="N58" s="91">
        <f>+($H$44-M58)*K58</f>
        <v>-673.31061436799996</v>
      </c>
      <c r="O58" s="92">
        <f>+K58*M58</f>
        <v>2680.5746143679999</v>
      </c>
      <c r="P58" s="92">
        <f>+N58+O58</f>
        <v>2007.2639999999999</v>
      </c>
      <c r="Q58" s="91">
        <f>+P58/K58</f>
        <v>87</v>
      </c>
      <c r="R58" s="93"/>
      <c r="S58" s="84"/>
    </row>
    <row r="59" spans="1:19" ht="15" customHeight="1" collapsed="1" x14ac:dyDescent="0.25">
      <c r="A59" t="s">
        <v>21</v>
      </c>
      <c r="B59" s="84" t="s">
        <v>53</v>
      </c>
      <c r="C59" s="94" t="s">
        <v>193</v>
      </c>
      <c r="D59" s="94" t="s">
        <v>182</v>
      </c>
      <c r="E59" s="85" t="s">
        <v>118</v>
      </c>
      <c r="F59" s="86"/>
      <c r="G59" s="87" t="s">
        <v>183</v>
      </c>
      <c r="H59" s="87" t="s">
        <v>194</v>
      </c>
      <c r="I59" s="87" t="s">
        <v>118</v>
      </c>
      <c r="J59" s="88">
        <v>20.821000000000002</v>
      </c>
      <c r="K59" s="88">
        <v>20.821000000000002</v>
      </c>
      <c r="L59" s="89">
        <v>88.66</v>
      </c>
      <c r="M59" s="90">
        <f t="shared" ref="M59:M122" si="1">+L59*$H$46</f>
        <v>91.310934000000003</v>
      </c>
      <c r="N59" s="91">
        <f t="shared" ref="N59:N122" si="2">+($H$44-M59)*K59</f>
        <v>-89.757956814000067</v>
      </c>
      <c r="O59" s="92">
        <f t="shared" ref="O59:O122" si="3">+K59*M59</f>
        <v>1901.1849568140003</v>
      </c>
      <c r="P59" s="92">
        <f t="shared" ref="P59:P122" si="4">+N59+O59</f>
        <v>1811.4270000000001</v>
      </c>
      <c r="Q59" s="91">
        <f t="shared" ref="Q59:Q122" si="5">+P59/K59</f>
        <v>87</v>
      </c>
      <c r="R59" s="93"/>
      <c r="S59" s="84"/>
    </row>
    <row r="60" spans="1:19" ht="15" customHeight="1" collapsed="1" x14ac:dyDescent="0.25">
      <c r="A60" t="s">
        <v>21</v>
      </c>
      <c r="B60" s="84" t="s">
        <v>53</v>
      </c>
      <c r="C60" s="94" t="s">
        <v>193</v>
      </c>
      <c r="D60" s="94" t="s">
        <v>182</v>
      </c>
      <c r="E60" s="85" t="s">
        <v>119</v>
      </c>
      <c r="F60" s="86"/>
      <c r="G60" s="87" t="s">
        <v>183</v>
      </c>
      <c r="H60" s="87" t="s">
        <v>194</v>
      </c>
      <c r="I60" s="87" t="s">
        <v>119</v>
      </c>
      <c r="J60" s="88">
        <v>21.678000000000001</v>
      </c>
      <c r="K60" s="88">
        <v>21.678000000000001</v>
      </c>
      <c r="L60" s="89">
        <v>128.93</v>
      </c>
      <c r="M60" s="90">
        <f t="shared" si="1"/>
        <v>132.78500700000001</v>
      </c>
      <c r="N60" s="91">
        <f t="shared" si="2"/>
        <v>-992.52738174600017</v>
      </c>
      <c r="O60" s="92">
        <f t="shared" si="3"/>
        <v>2878.5133817460001</v>
      </c>
      <c r="P60" s="92">
        <f t="shared" si="4"/>
        <v>1885.9859999999999</v>
      </c>
      <c r="Q60" s="91">
        <f t="shared" si="5"/>
        <v>86.999999999999986</v>
      </c>
      <c r="R60" s="93"/>
      <c r="S60" s="84"/>
    </row>
    <row r="61" spans="1:19" ht="15" customHeight="1" collapsed="1" x14ac:dyDescent="0.25">
      <c r="A61" t="s">
        <v>21</v>
      </c>
      <c r="B61" s="84" t="s">
        <v>53</v>
      </c>
      <c r="C61" s="94" t="s">
        <v>193</v>
      </c>
      <c r="D61" s="94" t="s">
        <v>182</v>
      </c>
      <c r="E61" s="85" t="s">
        <v>120</v>
      </c>
      <c r="F61" s="86"/>
      <c r="G61" s="87" t="s">
        <v>183</v>
      </c>
      <c r="H61" s="87" t="s">
        <v>194</v>
      </c>
      <c r="I61" s="87" t="s">
        <v>120</v>
      </c>
      <c r="J61" s="88">
        <v>18.225000000000001</v>
      </c>
      <c r="K61" s="88">
        <v>18.225000000000001</v>
      </c>
      <c r="L61" s="89">
        <v>86.03</v>
      </c>
      <c r="M61" s="90">
        <f t="shared" si="1"/>
        <v>88.602297000000007</v>
      </c>
      <c r="N61" s="91">
        <f t="shared" si="2"/>
        <v>-29.201862825000134</v>
      </c>
      <c r="O61" s="92">
        <f t="shared" si="3"/>
        <v>1614.7768628250003</v>
      </c>
      <c r="P61" s="92">
        <f t="shared" si="4"/>
        <v>1585.5750000000003</v>
      </c>
      <c r="Q61" s="91">
        <f t="shared" si="5"/>
        <v>87.000000000000014</v>
      </c>
      <c r="R61" s="93"/>
      <c r="S61" s="84"/>
    </row>
    <row r="62" spans="1:19" ht="15" customHeight="1" collapsed="1" x14ac:dyDescent="0.25">
      <c r="A62" t="s">
        <v>21</v>
      </c>
      <c r="B62" s="84" t="s">
        <v>53</v>
      </c>
      <c r="C62" s="94" t="s">
        <v>193</v>
      </c>
      <c r="D62" s="94" t="s">
        <v>182</v>
      </c>
      <c r="E62" s="85" t="s">
        <v>121</v>
      </c>
      <c r="F62" s="86"/>
      <c r="G62" s="87" t="s">
        <v>183</v>
      </c>
      <c r="H62" s="87" t="s">
        <v>194</v>
      </c>
      <c r="I62" s="87" t="s">
        <v>121</v>
      </c>
      <c r="J62" s="88">
        <v>14.048999999999999</v>
      </c>
      <c r="K62" s="88">
        <v>14.048999999999999</v>
      </c>
      <c r="L62" s="89">
        <v>92.05</v>
      </c>
      <c r="M62" s="90">
        <f t="shared" si="1"/>
        <v>94.802295000000001</v>
      </c>
      <c r="N62" s="91">
        <f t="shared" si="2"/>
        <v>-109.614442455</v>
      </c>
      <c r="O62" s="92">
        <f t="shared" si="3"/>
        <v>1331.8774424549999</v>
      </c>
      <c r="P62" s="92">
        <f t="shared" si="4"/>
        <v>1222.2629999999999</v>
      </c>
      <c r="Q62" s="91">
        <f t="shared" si="5"/>
        <v>87</v>
      </c>
      <c r="R62" s="93"/>
      <c r="S62" s="84"/>
    </row>
    <row r="63" spans="1:19" ht="15" customHeight="1" collapsed="1" x14ac:dyDescent="0.25">
      <c r="A63" t="s">
        <v>21</v>
      </c>
      <c r="B63" s="84" t="s">
        <v>53</v>
      </c>
      <c r="C63" s="94" t="s">
        <v>193</v>
      </c>
      <c r="D63" s="94" t="s">
        <v>182</v>
      </c>
      <c r="E63" s="85" t="s">
        <v>122</v>
      </c>
      <c r="F63" s="86"/>
      <c r="G63" s="87" t="s">
        <v>183</v>
      </c>
      <c r="H63" s="87" t="s">
        <v>194</v>
      </c>
      <c r="I63" s="87" t="s">
        <v>122</v>
      </c>
      <c r="J63" s="88">
        <v>9.7870000000000008</v>
      </c>
      <c r="K63" s="88">
        <v>9.7870000000000008</v>
      </c>
      <c r="L63" s="89">
        <v>93.86</v>
      </c>
      <c r="M63" s="90">
        <f t="shared" si="1"/>
        <v>96.666414000000003</v>
      </c>
      <c r="N63" s="91">
        <f t="shared" si="2"/>
        <v>-94.605193818000032</v>
      </c>
      <c r="O63" s="92">
        <f t="shared" si="3"/>
        <v>946.07419381800014</v>
      </c>
      <c r="P63" s="92">
        <f t="shared" si="4"/>
        <v>851.46900000000005</v>
      </c>
      <c r="Q63" s="91">
        <f t="shared" si="5"/>
        <v>87</v>
      </c>
      <c r="R63" s="93"/>
      <c r="S63" s="84"/>
    </row>
    <row r="64" spans="1:19" ht="15" customHeight="1" collapsed="1" x14ac:dyDescent="0.25">
      <c r="A64" t="s">
        <v>21</v>
      </c>
      <c r="B64" s="84" t="s">
        <v>53</v>
      </c>
      <c r="C64" s="94" t="s">
        <v>193</v>
      </c>
      <c r="D64" s="94" t="s">
        <v>182</v>
      </c>
      <c r="E64" s="85" t="s">
        <v>123</v>
      </c>
      <c r="F64" s="86"/>
      <c r="G64" s="87" t="s">
        <v>183</v>
      </c>
      <c r="H64" s="87" t="s">
        <v>194</v>
      </c>
      <c r="I64" s="87" t="s">
        <v>123</v>
      </c>
      <c r="J64" s="88">
        <v>12.282999999999999</v>
      </c>
      <c r="K64" s="88">
        <v>12.282999999999999</v>
      </c>
      <c r="L64" s="89">
        <v>89.42</v>
      </c>
      <c r="M64" s="90">
        <f t="shared" si="1"/>
        <v>92.093658000000005</v>
      </c>
      <c r="N64" s="91">
        <f t="shared" si="2"/>
        <v>-62.565401214000055</v>
      </c>
      <c r="O64" s="92">
        <f t="shared" si="3"/>
        <v>1131.1864012139999</v>
      </c>
      <c r="P64" s="92">
        <f t="shared" si="4"/>
        <v>1068.6209999999999</v>
      </c>
      <c r="Q64" s="91">
        <f t="shared" si="5"/>
        <v>87</v>
      </c>
      <c r="R64" s="93"/>
      <c r="S64" s="84"/>
    </row>
    <row r="65" spans="1:19" ht="15" customHeight="1" collapsed="1" x14ac:dyDescent="0.25">
      <c r="A65" t="s">
        <v>21</v>
      </c>
      <c r="B65" s="84" t="s">
        <v>53</v>
      </c>
      <c r="C65" s="94" t="s">
        <v>193</v>
      </c>
      <c r="D65" s="94" t="s">
        <v>182</v>
      </c>
      <c r="E65" s="85" t="s">
        <v>124</v>
      </c>
      <c r="F65" s="86"/>
      <c r="G65" s="87" t="s">
        <v>183</v>
      </c>
      <c r="H65" s="87" t="s">
        <v>194</v>
      </c>
      <c r="I65" s="87" t="s">
        <v>124</v>
      </c>
      <c r="J65" s="88">
        <v>12.558</v>
      </c>
      <c r="K65" s="88">
        <v>12.558</v>
      </c>
      <c r="L65" s="89">
        <v>84.81</v>
      </c>
      <c r="M65" s="90">
        <f t="shared" si="1"/>
        <v>87.345819000000006</v>
      </c>
      <c r="N65" s="91">
        <f t="shared" si="2"/>
        <v>-4.3427950020000736</v>
      </c>
      <c r="O65" s="92">
        <f t="shared" si="3"/>
        <v>1096.8887950020001</v>
      </c>
      <c r="P65" s="92">
        <f t="shared" si="4"/>
        <v>1092.546</v>
      </c>
      <c r="Q65" s="91">
        <f t="shared" si="5"/>
        <v>87</v>
      </c>
      <c r="R65" s="93"/>
      <c r="S65" s="84"/>
    </row>
    <row r="66" spans="1:19" ht="15" customHeight="1" collapsed="1" x14ac:dyDescent="0.25">
      <c r="A66" t="s">
        <v>21</v>
      </c>
      <c r="B66" s="84" t="s">
        <v>53</v>
      </c>
      <c r="C66" s="94" t="s">
        <v>193</v>
      </c>
      <c r="D66" s="94" t="s">
        <v>182</v>
      </c>
      <c r="E66" s="85" t="s">
        <v>125</v>
      </c>
      <c r="F66" s="86"/>
      <c r="G66" s="87" t="s">
        <v>183</v>
      </c>
      <c r="H66" s="87" t="s">
        <v>194</v>
      </c>
      <c r="I66" s="87" t="s">
        <v>125</v>
      </c>
      <c r="J66" s="88">
        <v>15.246</v>
      </c>
      <c r="K66" s="88">
        <v>15.246</v>
      </c>
      <c r="L66" s="89">
        <v>78.69</v>
      </c>
      <c r="M66" s="90">
        <f t="shared" si="1"/>
        <v>81.042831000000007</v>
      </c>
      <c r="N66" s="91">
        <f t="shared" si="2"/>
        <v>90.822998573999897</v>
      </c>
      <c r="O66" s="92">
        <f t="shared" si="3"/>
        <v>1235.5790014260001</v>
      </c>
      <c r="P66" s="92">
        <f t="shared" si="4"/>
        <v>1326.402</v>
      </c>
      <c r="Q66" s="91">
        <f t="shared" si="5"/>
        <v>87</v>
      </c>
      <c r="R66" s="93"/>
      <c r="S66" s="84"/>
    </row>
    <row r="67" spans="1:19" ht="15" customHeight="1" collapsed="1" x14ac:dyDescent="0.25">
      <c r="A67" t="s">
        <v>21</v>
      </c>
      <c r="B67" s="84" t="s">
        <v>53</v>
      </c>
      <c r="C67" s="94" t="s">
        <v>193</v>
      </c>
      <c r="D67" s="94" t="s">
        <v>182</v>
      </c>
      <c r="E67" s="85" t="s">
        <v>126</v>
      </c>
      <c r="F67" s="86"/>
      <c r="G67" s="87" t="s">
        <v>183</v>
      </c>
      <c r="H67" s="87" t="s">
        <v>194</v>
      </c>
      <c r="I67" s="87" t="s">
        <v>126</v>
      </c>
      <c r="J67" s="88">
        <v>19.244</v>
      </c>
      <c r="K67" s="88">
        <v>19.244</v>
      </c>
      <c r="L67" s="89">
        <v>75.84</v>
      </c>
      <c r="M67" s="90">
        <f t="shared" si="1"/>
        <v>78.107616000000007</v>
      </c>
      <c r="N67" s="91">
        <f t="shared" si="2"/>
        <v>171.12503769599985</v>
      </c>
      <c r="O67" s="92">
        <f t="shared" si="3"/>
        <v>1503.1029623040001</v>
      </c>
      <c r="P67" s="92">
        <f t="shared" si="4"/>
        <v>1674.2280000000001</v>
      </c>
      <c r="Q67" s="91">
        <f t="shared" si="5"/>
        <v>87</v>
      </c>
      <c r="R67" s="93"/>
      <c r="S67" s="84"/>
    </row>
    <row r="68" spans="1:19" ht="15" customHeight="1" collapsed="1" x14ac:dyDescent="0.25">
      <c r="A68" t="s">
        <v>21</v>
      </c>
      <c r="B68" s="84" t="s">
        <v>53</v>
      </c>
      <c r="C68" s="94" t="s">
        <v>193</v>
      </c>
      <c r="D68" s="94" t="s">
        <v>182</v>
      </c>
      <c r="E68" s="85" t="s">
        <v>127</v>
      </c>
      <c r="F68" s="86"/>
      <c r="G68" s="87" t="s">
        <v>183</v>
      </c>
      <c r="H68" s="87" t="s">
        <v>194</v>
      </c>
      <c r="I68" s="87" t="s">
        <v>127</v>
      </c>
      <c r="J68" s="88">
        <v>19.448</v>
      </c>
      <c r="K68" s="88">
        <v>19.448</v>
      </c>
      <c r="L68" s="89">
        <v>78.58</v>
      </c>
      <c r="M68" s="90">
        <f t="shared" si="1"/>
        <v>80.929541999999998</v>
      </c>
      <c r="N68" s="91">
        <f t="shared" si="2"/>
        <v>118.05826718400004</v>
      </c>
      <c r="O68" s="92">
        <f t="shared" si="3"/>
        <v>1573.9177328159999</v>
      </c>
      <c r="P68" s="92">
        <f t="shared" si="4"/>
        <v>1691.9759999999999</v>
      </c>
      <c r="Q68" s="91">
        <f t="shared" si="5"/>
        <v>86.999999999999986</v>
      </c>
      <c r="R68" s="93"/>
      <c r="S68" s="84"/>
    </row>
    <row r="69" spans="1:19" ht="15" customHeight="1" collapsed="1" x14ac:dyDescent="0.25">
      <c r="A69" t="s">
        <v>21</v>
      </c>
      <c r="B69" s="84" t="s">
        <v>53</v>
      </c>
      <c r="C69" s="94" t="s">
        <v>193</v>
      </c>
      <c r="D69" s="94" t="s">
        <v>182</v>
      </c>
      <c r="E69" s="85" t="s">
        <v>128</v>
      </c>
      <c r="F69" s="86"/>
      <c r="G69" s="87" t="s">
        <v>183</v>
      </c>
      <c r="H69" s="87" t="s">
        <v>194</v>
      </c>
      <c r="I69" s="87" t="s">
        <v>128</v>
      </c>
      <c r="J69" s="88">
        <v>20.196999999999999</v>
      </c>
      <c r="K69" s="88">
        <v>20.196999999999999</v>
      </c>
      <c r="L69" s="89">
        <v>85.88</v>
      </c>
      <c r="M69" s="90">
        <f t="shared" si="1"/>
        <v>88.447811999999999</v>
      </c>
      <c r="N69" s="91">
        <f t="shared" si="2"/>
        <v>-29.241458963999978</v>
      </c>
      <c r="O69" s="92">
        <f t="shared" si="3"/>
        <v>1786.3804589639999</v>
      </c>
      <c r="P69" s="92">
        <f t="shared" si="4"/>
        <v>1757.1389999999999</v>
      </c>
      <c r="Q69" s="91">
        <f t="shared" si="5"/>
        <v>87</v>
      </c>
      <c r="R69" s="93"/>
      <c r="S69" s="84"/>
    </row>
    <row r="70" spans="1:19" ht="15" customHeight="1" collapsed="1" x14ac:dyDescent="0.25">
      <c r="A70" t="s">
        <v>21</v>
      </c>
      <c r="B70" s="84" t="s">
        <v>53</v>
      </c>
      <c r="C70" s="94" t="s">
        <v>193</v>
      </c>
      <c r="D70" s="94" t="s">
        <v>182</v>
      </c>
      <c r="E70" s="85" t="s">
        <v>129</v>
      </c>
      <c r="F70" s="86"/>
      <c r="G70" s="87" t="s">
        <v>183</v>
      </c>
      <c r="H70" s="87" t="s">
        <v>194</v>
      </c>
      <c r="I70" s="87" t="s">
        <v>129</v>
      </c>
      <c r="J70" s="88">
        <v>13.516</v>
      </c>
      <c r="K70" s="88">
        <v>13.516</v>
      </c>
      <c r="L70" s="89">
        <v>94.18</v>
      </c>
      <c r="M70" s="90">
        <f t="shared" si="1"/>
        <v>96.995982000000012</v>
      </c>
      <c r="N70" s="91">
        <f t="shared" si="2"/>
        <v>-135.10569271200018</v>
      </c>
      <c r="O70" s="92">
        <f t="shared" si="3"/>
        <v>1310.9976927120001</v>
      </c>
      <c r="P70" s="92">
        <f t="shared" si="4"/>
        <v>1175.8919999999998</v>
      </c>
      <c r="Q70" s="91">
        <f t="shared" si="5"/>
        <v>86.999999999999986</v>
      </c>
      <c r="R70" s="93"/>
      <c r="S70" s="84"/>
    </row>
    <row r="71" spans="1:19" ht="15" customHeight="1" collapsed="1" x14ac:dyDescent="0.25">
      <c r="A71" t="s">
        <v>21</v>
      </c>
      <c r="B71" s="84" t="s">
        <v>53</v>
      </c>
      <c r="C71" s="94" t="s">
        <v>193</v>
      </c>
      <c r="D71" s="94" t="s">
        <v>182</v>
      </c>
      <c r="E71" s="85" t="s">
        <v>130</v>
      </c>
      <c r="F71" s="86"/>
      <c r="G71" s="87" t="s">
        <v>183</v>
      </c>
      <c r="H71" s="87" t="s">
        <v>194</v>
      </c>
      <c r="I71" s="87" t="s">
        <v>130</v>
      </c>
      <c r="J71" s="88">
        <v>9.68</v>
      </c>
      <c r="K71" s="88">
        <v>9.68</v>
      </c>
      <c r="L71" s="89">
        <v>98.34</v>
      </c>
      <c r="M71" s="90">
        <f t="shared" si="1"/>
        <v>101.280366</v>
      </c>
      <c r="N71" s="91">
        <f t="shared" si="2"/>
        <v>-138.23394288</v>
      </c>
      <c r="O71" s="92">
        <f t="shared" si="3"/>
        <v>980.39394287999994</v>
      </c>
      <c r="P71" s="92">
        <f t="shared" si="4"/>
        <v>842.16</v>
      </c>
      <c r="Q71" s="91">
        <f t="shared" si="5"/>
        <v>87</v>
      </c>
      <c r="R71" s="93"/>
      <c r="S71" s="84"/>
    </row>
    <row r="72" spans="1:19" ht="15" customHeight="1" collapsed="1" x14ac:dyDescent="0.25">
      <c r="A72" t="s">
        <v>21</v>
      </c>
      <c r="B72" s="84" t="s">
        <v>53</v>
      </c>
      <c r="C72" s="94" t="s">
        <v>193</v>
      </c>
      <c r="D72" s="94" t="s">
        <v>182</v>
      </c>
      <c r="E72" s="85" t="s">
        <v>131</v>
      </c>
      <c r="F72" s="86"/>
      <c r="G72" s="87" t="s">
        <v>183</v>
      </c>
      <c r="H72" s="87" t="s">
        <v>194</v>
      </c>
      <c r="I72" s="87" t="s">
        <v>131</v>
      </c>
      <c r="J72" s="88">
        <v>6.3810000000000002</v>
      </c>
      <c r="K72" s="88">
        <v>6.3810000000000002</v>
      </c>
      <c r="L72" s="89">
        <v>99.84</v>
      </c>
      <c r="M72" s="90">
        <f t="shared" si="1"/>
        <v>102.82521600000001</v>
      </c>
      <c r="N72" s="91">
        <f t="shared" si="2"/>
        <v>-100.98070329600007</v>
      </c>
      <c r="O72" s="92">
        <f t="shared" si="3"/>
        <v>656.12770329600005</v>
      </c>
      <c r="P72" s="92">
        <f t="shared" si="4"/>
        <v>555.14699999999993</v>
      </c>
      <c r="Q72" s="91">
        <f t="shared" si="5"/>
        <v>86.999999999999986</v>
      </c>
      <c r="R72" s="93"/>
      <c r="S72" s="84"/>
    </row>
    <row r="73" spans="1:19" ht="15" customHeight="1" collapsed="1" x14ac:dyDescent="0.25">
      <c r="A73" t="s">
        <v>21</v>
      </c>
      <c r="B73" s="84" t="s">
        <v>53</v>
      </c>
      <c r="C73" s="94" t="s">
        <v>193</v>
      </c>
      <c r="D73" s="94" t="s">
        <v>182</v>
      </c>
      <c r="E73" s="85" t="s">
        <v>132</v>
      </c>
      <c r="F73" s="86"/>
      <c r="G73" s="87" t="s">
        <v>183</v>
      </c>
      <c r="H73" s="87" t="s">
        <v>194</v>
      </c>
      <c r="I73" s="87" t="s">
        <v>132</v>
      </c>
      <c r="J73" s="88">
        <v>4.8550000000000004</v>
      </c>
      <c r="K73" s="88">
        <v>4.8550000000000004</v>
      </c>
      <c r="L73" s="89">
        <v>125.05</v>
      </c>
      <c r="M73" s="90">
        <f t="shared" si="1"/>
        <v>128.788995</v>
      </c>
      <c r="N73" s="91">
        <f t="shared" si="2"/>
        <v>-202.88557072500001</v>
      </c>
      <c r="O73" s="92">
        <f t="shared" si="3"/>
        <v>625.27057072500008</v>
      </c>
      <c r="P73" s="92">
        <f t="shared" si="4"/>
        <v>422.3850000000001</v>
      </c>
      <c r="Q73" s="91">
        <f t="shared" si="5"/>
        <v>87.000000000000014</v>
      </c>
      <c r="R73" s="93"/>
      <c r="S73" s="84"/>
    </row>
    <row r="74" spans="1:19" ht="15" customHeight="1" collapsed="1" x14ac:dyDescent="0.25">
      <c r="A74" t="s">
        <v>21</v>
      </c>
      <c r="B74" s="84" t="s">
        <v>53</v>
      </c>
      <c r="C74" s="94" t="s">
        <v>193</v>
      </c>
      <c r="D74" s="94" t="s">
        <v>182</v>
      </c>
      <c r="E74" s="85" t="s">
        <v>133</v>
      </c>
      <c r="F74" s="86"/>
      <c r="G74" s="87" t="s">
        <v>183</v>
      </c>
      <c r="H74" s="87" t="s">
        <v>194</v>
      </c>
      <c r="I74" s="87" t="s">
        <v>133</v>
      </c>
      <c r="J74" s="88">
        <v>4.7629999999999999</v>
      </c>
      <c r="K74" s="88">
        <v>4.7629999999999999</v>
      </c>
      <c r="L74" s="89">
        <v>118.22</v>
      </c>
      <c r="M74" s="90">
        <f t="shared" si="1"/>
        <v>121.754778</v>
      </c>
      <c r="N74" s="91">
        <f t="shared" si="2"/>
        <v>-165.537007614</v>
      </c>
      <c r="O74" s="92">
        <f t="shared" si="3"/>
        <v>579.91800761399998</v>
      </c>
      <c r="P74" s="92">
        <f t="shared" si="4"/>
        <v>414.38099999999997</v>
      </c>
      <c r="Q74" s="91">
        <f t="shared" si="5"/>
        <v>87</v>
      </c>
      <c r="R74" s="93"/>
      <c r="S74" s="84"/>
    </row>
    <row r="75" spans="1:19" ht="15" customHeight="1" collapsed="1" x14ac:dyDescent="0.25">
      <c r="A75" t="s">
        <v>21</v>
      </c>
      <c r="B75" s="84" t="s">
        <v>53</v>
      </c>
      <c r="C75" s="94" t="s">
        <v>193</v>
      </c>
      <c r="D75" s="94" t="s">
        <v>182</v>
      </c>
      <c r="E75" s="85" t="s">
        <v>134</v>
      </c>
      <c r="F75" s="86"/>
      <c r="G75" s="87" t="s">
        <v>183</v>
      </c>
      <c r="H75" s="87" t="s">
        <v>194</v>
      </c>
      <c r="I75" s="87" t="s">
        <v>134</v>
      </c>
      <c r="J75" s="88">
        <v>8.3239999999999998</v>
      </c>
      <c r="K75" s="88">
        <v>8.3239999999999998</v>
      </c>
      <c r="L75" s="89">
        <v>106.66</v>
      </c>
      <c r="M75" s="90">
        <f t="shared" si="1"/>
        <v>109.84913400000001</v>
      </c>
      <c r="N75" s="91">
        <f t="shared" si="2"/>
        <v>-190.19619141600006</v>
      </c>
      <c r="O75" s="92">
        <f t="shared" si="3"/>
        <v>914.38419141600002</v>
      </c>
      <c r="P75" s="92">
        <f t="shared" si="4"/>
        <v>724.18799999999999</v>
      </c>
      <c r="Q75" s="91">
        <f t="shared" si="5"/>
        <v>87</v>
      </c>
      <c r="R75" s="93"/>
      <c r="S75" s="84"/>
    </row>
    <row r="76" spans="1:19" ht="15" customHeight="1" collapsed="1" x14ac:dyDescent="0.25">
      <c r="A76" t="s">
        <v>21</v>
      </c>
      <c r="B76" s="84" t="s">
        <v>53</v>
      </c>
      <c r="C76" s="94" t="s">
        <v>193</v>
      </c>
      <c r="D76" s="94" t="s">
        <v>182</v>
      </c>
      <c r="E76" s="85" t="s">
        <v>135</v>
      </c>
      <c r="F76" s="86"/>
      <c r="G76" s="87" t="s">
        <v>183</v>
      </c>
      <c r="H76" s="87" t="s">
        <v>194</v>
      </c>
      <c r="I76" s="87" t="s">
        <v>135</v>
      </c>
      <c r="J76" s="88">
        <v>7.4290000000000003</v>
      </c>
      <c r="K76" s="88">
        <v>7.4290000000000003</v>
      </c>
      <c r="L76" s="89">
        <v>128.44</v>
      </c>
      <c r="M76" s="90">
        <f t="shared" si="1"/>
        <v>132.28035600000001</v>
      </c>
      <c r="N76" s="91">
        <f t="shared" si="2"/>
        <v>-336.38776472400008</v>
      </c>
      <c r="O76" s="92">
        <f t="shared" si="3"/>
        <v>982.71076472400011</v>
      </c>
      <c r="P76" s="92">
        <f t="shared" si="4"/>
        <v>646.32300000000009</v>
      </c>
      <c r="Q76" s="91">
        <f t="shared" si="5"/>
        <v>87.000000000000014</v>
      </c>
      <c r="R76" s="93"/>
      <c r="S76" s="84"/>
    </row>
    <row r="77" spans="1:19" ht="15" customHeight="1" collapsed="1" x14ac:dyDescent="0.25">
      <c r="A77" t="s">
        <v>21</v>
      </c>
      <c r="B77" s="84" t="s">
        <v>53</v>
      </c>
      <c r="C77" s="94" t="s">
        <v>193</v>
      </c>
      <c r="D77" s="94" t="s">
        <v>182</v>
      </c>
      <c r="E77" s="85" t="s">
        <v>136</v>
      </c>
      <c r="F77" s="86"/>
      <c r="G77" s="87" t="s">
        <v>183</v>
      </c>
      <c r="H77" s="87" t="s">
        <v>194</v>
      </c>
      <c r="I77" s="87" t="s">
        <v>136</v>
      </c>
      <c r="J77" s="88">
        <v>6.1550000000000002</v>
      </c>
      <c r="K77" s="88">
        <v>6.1550000000000002</v>
      </c>
      <c r="L77" s="89">
        <v>109.98</v>
      </c>
      <c r="M77" s="90">
        <f t="shared" si="1"/>
        <v>113.26840200000001</v>
      </c>
      <c r="N77" s="91">
        <f t="shared" si="2"/>
        <v>-161.68201431000006</v>
      </c>
      <c r="O77" s="92">
        <f t="shared" si="3"/>
        <v>697.16701431000013</v>
      </c>
      <c r="P77" s="92">
        <f t="shared" si="4"/>
        <v>535.48500000000013</v>
      </c>
      <c r="Q77" s="91">
        <f t="shared" si="5"/>
        <v>87.000000000000014</v>
      </c>
      <c r="R77" s="93"/>
      <c r="S77" s="84"/>
    </row>
    <row r="78" spans="1:19" ht="15" customHeight="1" collapsed="1" x14ac:dyDescent="0.25">
      <c r="A78" t="s">
        <v>21</v>
      </c>
      <c r="B78" s="84" t="s">
        <v>53</v>
      </c>
      <c r="C78" s="94" t="s">
        <v>193</v>
      </c>
      <c r="D78" s="94" t="s">
        <v>182</v>
      </c>
      <c r="E78" s="85" t="s">
        <v>137</v>
      </c>
      <c r="F78" s="86"/>
      <c r="G78" s="87" t="s">
        <v>183</v>
      </c>
      <c r="H78" s="87" t="s">
        <v>194</v>
      </c>
      <c r="I78" s="87" t="s">
        <v>137</v>
      </c>
      <c r="J78" s="88">
        <v>4.4240000000000004</v>
      </c>
      <c r="K78" s="88">
        <v>4.4240000000000004</v>
      </c>
      <c r="L78" s="89">
        <v>108.5</v>
      </c>
      <c r="M78" s="90">
        <f t="shared" si="1"/>
        <v>111.74415</v>
      </c>
      <c r="N78" s="91">
        <f t="shared" si="2"/>
        <v>-109.46811960000004</v>
      </c>
      <c r="O78" s="92">
        <f t="shared" si="3"/>
        <v>494.35611960000006</v>
      </c>
      <c r="P78" s="92">
        <f t="shared" si="4"/>
        <v>384.88800000000003</v>
      </c>
      <c r="Q78" s="91">
        <f t="shared" si="5"/>
        <v>87</v>
      </c>
      <c r="R78" s="93"/>
      <c r="S78" s="84"/>
    </row>
    <row r="79" spans="1:19" ht="15" customHeight="1" collapsed="1" x14ac:dyDescent="0.25">
      <c r="A79" t="s">
        <v>21</v>
      </c>
      <c r="B79" s="84" t="s">
        <v>53</v>
      </c>
      <c r="C79" s="94" t="s">
        <v>193</v>
      </c>
      <c r="D79" s="94" t="s">
        <v>182</v>
      </c>
      <c r="E79" s="85" t="s">
        <v>138</v>
      </c>
      <c r="F79" s="86"/>
      <c r="G79" s="87" t="s">
        <v>183</v>
      </c>
      <c r="H79" s="87" t="s">
        <v>194</v>
      </c>
      <c r="I79" s="87" t="s">
        <v>138</v>
      </c>
      <c r="J79" s="88">
        <v>5.0190000000000001</v>
      </c>
      <c r="K79" s="88">
        <v>5.0190000000000001</v>
      </c>
      <c r="L79" s="89">
        <v>104.45</v>
      </c>
      <c r="M79" s="90">
        <f t="shared" si="1"/>
        <v>107.57305500000001</v>
      </c>
      <c r="N79" s="91">
        <f t="shared" si="2"/>
        <v>-103.25616304500005</v>
      </c>
      <c r="O79" s="92">
        <f t="shared" si="3"/>
        <v>539.90916304500001</v>
      </c>
      <c r="P79" s="92">
        <f t="shared" si="4"/>
        <v>436.65299999999996</v>
      </c>
      <c r="Q79" s="91">
        <f t="shared" si="5"/>
        <v>86.999999999999986</v>
      </c>
      <c r="R79" s="93"/>
      <c r="S79" s="84"/>
    </row>
    <row r="80" spans="1:19" ht="15" customHeight="1" collapsed="1" x14ac:dyDescent="0.25">
      <c r="A80" t="s">
        <v>21</v>
      </c>
      <c r="B80" s="84" t="s">
        <v>53</v>
      </c>
      <c r="C80" s="94" t="s">
        <v>193</v>
      </c>
      <c r="D80" s="94" t="s">
        <v>182</v>
      </c>
      <c r="E80" s="85" t="s">
        <v>139</v>
      </c>
      <c r="F80" s="86"/>
      <c r="G80" s="87" t="s">
        <v>183</v>
      </c>
      <c r="H80" s="87" t="s">
        <v>194</v>
      </c>
      <c r="I80" s="87" t="s">
        <v>139</v>
      </c>
      <c r="J80" s="88">
        <v>3.6640000000000001</v>
      </c>
      <c r="K80" s="88">
        <v>3.6640000000000001</v>
      </c>
      <c r="L80" s="89">
        <v>103.87</v>
      </c>
      <c r="M80" s="90">
        <f t="shared" si="1"/>
        <v>106.97571300000001</v>
      </c>
      <c r="N80" s="91">
        <f t="shared" si="2"/>
        <v>-73.191012432000051</v>
      </c>
      <c r="O80" s="92">
        <f t="shared" si="3"/>
        <v>391.95901243200007</v>
      </c>
      <c r="P80" s="92">
        <f t="shared" si="4"/>
        <v>318.76800000000003</v>
      </c>
      <c r="Q80" s="91">
        <f t="shared" si="5"/>
        <v>87</v>
      </c>
      <c r="R80" s="93"/>
      <c r="S80" s="84"/>
    </row>
    <row r="81" spans="1:19" ht="15" customHeight="1" collapsed="1" x14ac:dyDescent="0.25">
      <c r="A81" t="s">
        <v>21</v>
      </c>
      <c r="B81" s="84" t="s">
        <v>53</v>
      </c>
      <c r="C81" s="94" t="s">
        <v>193</v>
      </c>
      <c r="D81" s="94" t="s">
        <v>182</v>
      </c>
      <c r="E81" s="85" t="s">
        <v>140</v>
      </c>
      <c r="F81" s="86"/>
      <c r="G81" s="87" t="s">
        <v>183</v>
      </c>
      <c r="H81" s="87" t="s">
        <v>194</v>
      </c>
      <c r="I81" s="87" t="s">
        <v>140</v>
      </c>
      <c r="J81" s="88">
        <v>2.544</v>
      </c>
      <c r="K81" s="88">
        <v>2.544</v>
      </c>
      <c r="L81" s="89">
        <v>104.28</v>
      </c>
      <c r="M81" s="90">
        <f t="shared" si="1"/>
        <v>107.39797200000001</v>
      </c>
      <c r="N81" s="91">
        <f t="shared" si="2"/>
        <v>-51.892440768000029</v>
      </c>
      <c r="O81" s="92">
        <f t="shared" si="3"/>
        <v>273.220440768</v>
      </c>
      <c r="P81" s="92">
        <f t="shared" si="4"/>
        <v>221.32799999999997</v>
      </c>
      <c r="Q81" s="91">
        <f t="shared" si="5"/>
        <v>86.999999999999986</v>
      </c>
      <c r="R81" s="93"/>
      <c r="S81" s="84"/>
    </row>
    <row r="82" spans="1:19" ht="15" customHeight="1" collapsed="1" x14ac:dyDescent="0.25">
      <c r="A82" t="s">
        <v>21</v>
      </c>
      <c r="B82" s="84" t="s">
        <v>53</v>
      </c>
      <c r="C82" s="94" t="s">
        <v>193</v>
      </c>
      <c r="D82" s="94" t="s">
        <v>182</v>
      </c>
      <c r="E82" s="85" t="s">
        <v>141</v>
      </c>
      <c r="F82" s="86"/>
      <c r="G82" s="87" t="s">
        <v>183</v>
      </c>
      <c r="H82" s="87" t="s">
        <v>194</v>
      </c>
      <c r="I82" s="87" t="s">
        <v>141</v>
      </c>
      <c r="J82" s="88">
        <v>2.516</v>
      </c>
      <c r="K82" s="88">
        <v>2.516</v>
      </c>
      <c r="L82" s="89">
        <v>104.95</v>
      </c>
      <c r="M82" s="90">
        <f t="shared" si="1"/>
        <v>108.08800500000001</v>
      </c>
      <c r="N82" s="91">
        <f t="shared" si="2"/>
        <v>-53.057420580000027</v>
      </c>
      <c r="O82" s="92">
        <f t="shared" si="3"/>
        <v>271.94942058000004</v>
      </c>
      <c r="P82" s="92">
        <f t="shared" si="4"/>
        <v>218.892</v>
      </c>
      <c r="Q82" s="91">
        <f t="shared" si="5"/>
        <v>87</v>
      </c>
      <c r="R82" s="93"/>
      <c r="S82" s="84"/>
    </row>
    <row r="83" spans="1:19" ht="15" customHeight="1" collapsed="1" x14ac:dyDescent="0.25">
      <c r="A83" t="s">
        <v>21</v>
      </c>
      <c r="B83" s="84" t="s">
        <v>53</v>
      </c>
      <c r="C83" s="94" t="s">
        <v>193</v>
      </c>
      <c r="D83" s="94" t="s">
        <v>182</v>
      </c>
      <c r="E83" s="85" t="s">
        <v>142</v>
      </c>
      <c r="F83" s="86"/>
      <c r="G83" s="87" t="s">
        <v>183</v>
      </c>
      <c r="H83" s="87" t="s">
        <v>194</v>
      </c>
      <c r="I83" s="87" t="s">
        <v>142</v>
      </c>
      <c r="J83" s="88">
        <v>3.3540000000000001</v>
      </c>
      <c r="K83" s="88">
        <v>3.3540000000000001</v>
      </c>
      <c r="L83" s="89">
        <v>103.8</v>
      </c>
      <c r="M83" s="90">
        <f t="shared" si="1"/>
        <v>106.90362</v>
      </c>
      <c r="N83" s="91">
        <f t="shared" si="2"/>
        <v>-66.756741480000017</v>
      </c>
      <c r="O83" s="92">
        <f t="shared" si="3"/>
        <v>358.55474148000002</v>
      </c>
      <c r="P83" s="92">
        <f t="shared" si="4"/>
        <v>291.798</v>
      </c>
      <c r="Q83" s="91">
        <f t="shared" si="5"/>
        <v>87</v>
      </c>
      <c r="R83" s="93"/>
      <c r="S83" s="84"/>
    </row>
    <row r="84" spans="1:19" ht="15" customHeight="1" collapsed="1" x14ac:dyDescent="0.25">
      <c r="A84" t="s">
        <v>21</v>
      </c>
      <c r="B84" s="84" t="s">
        <v>53</v>
      </c>
      <c r="C84" s="94" t="s">
        <v>193</v>
      </c>
      <c r="D84" s="94" t="s">
        <v>182</v>
      </c>
      <c r="E84" s="85" t="s">
        <v>143</v>
      </c>
      <c r="F84" s="86"/>
      <c r="G84" s="87" t="s">
        <v>183</v>
      </c>
      <c r="H84" s="87" t="s">
        <v>194</v>
      </c>
      <c r="I84" s="87" t="s">
        <v>143</v>
      </c>
      <c r="J84" s="88">
        <v>1.726</v>
      </c>
      <c r="K84" s="88">
        <v>1.726</v>
      </c>
      <c r="L84" s="89">
        <v>94.86</v>
      </c>
      <c r="M84" s="90">
        <f t="shared" si="1"/>
        <v>97.696314000000001</v>
      </c>
      <c r="N84" s="91">
        <f t="shared" si="2"/>
        <v>-18.461837964000001</v>
      </c>
      <c r="O84" s="92">
        <f t="shared" si="3"/>
        <v>168.62383796399999</v>
      </c>
      <c r="P84" s="92">
        <f t="shared" si="4"/>
        <v>150.16199999999998</v>
      </c>
      <c r="Q84" s="91">
        <f t="shared" si="5"/>
        <v>86.999999999999986</v>
      </c>
      <c r="R84" s="93"/>
      <c r="S84" s="84"/>
    </row>
    <row r="85" spans="1:19" ht="15" customHeight="1" collapsed="1" x14ac:dyDescent="0.25">
      <c r="A85" t="s">
        <v>21</v>
      </c>
      <c r="B85" s="84" t="s">
        <v>53</v>
      </c>
      <c r="C85" s="94" t="s">
        <v>193</v>
      </c>
      <c r="D85" s="94" t="s">
        <v>182</v>
      </c>
      <c r="E85" s="85" t="s">
        <v>144</v>
      </c>
      <c r="F85" s="86"/>
      <c r="G85" s="87" t="s">
        <v>183</v>
      </c>
      <c r="H85" s="87" t="s">
        <v>194</v>
      </c>
      <c r="I85" s="87" t="s">
        <v>144</v>
      </c>
      <c r="J85" s="88">
        <v>2.4039999999999999</v>
      </c>
      <c r="K85" s="88">
        <v>2.4039999999999999</v>
      </c>
      <c r="L85" s="89">
        <v>74.489999999999995</v>
      </c>
      <c r="M85" s="90">
        <f t="shared" si="1"/>
        <v>76.717251000000005</v>
      </c>
      <c r="N85" s="91">
        <f t="shared" si="2"/>
        <v>24.719728595999989</v>
      </c>
      <c r="O85" s="92">
        <f t="shared" si="3"/>
        <v>184.42827140400001</v>
      </c>
      <c r="P85" s="92">
        <f t="shared" si="4"/>
        <v>209.148</v>
      </c>
      <c r="Q85" s="91">
        <f t="shared" si="5"/>
        <v>87</v>
      </c>
      <c r="R85" s="93"/>
      <c r="S85" s="84"/>
    </row>
    <row r="86" spans="1:19" ht="15" customHeight="1" collapsed="1" x14ac:dyDescent="0.25">
      <c r="A86" t="s">
        <v>21</v>
      </c>
      <c r="B86" s="84" t="s">
        <v>53</v>
      </c>
      <c r="C86" s="94" t="s">
        <v>193</v>
      </c>
      <c r="D86" s="94" t="s">
        <v>182</v>
      </c>
      <c r="E86" s="85" t="s">
        <v>145</v>
      </c>
      <c r="F86" s="86"/>
      <c r="G86" s="87" t="s">
        <v>183</v>
      </c>
      <c r="H86" s="87" t="s">
        <v>194</v>
      </c>
      <c r="I86" s="87" t="s">
        <v>145</v>
      </c>
      <c r="J86" s="88">
        <v>3.831</v>
      </c>
      <c r="K86" s="88">
        <v>3.831</v>
      </c>
      <c r="L86" s="89">
        <v>67.959999999999994</v>
      </c>
      <c r="M86" s="90">
        <f t="shared" si="1"/>
        <v>69.992003999999994</v>
      </c>
      <c r="N86" s="91">
        <f t="shared" si="2"/>
        <v>65.15763267600002</v>
      </c>
      <c r="O86" s="92">
        <f t="shared" si="3"/>
        <v>268.13936732399998</v>
      </c>
      <c r="P86" s="92">
        <f t="shared" si="4"/>
        <v>333.29700000000003</v>
      </c>
      <c r="Q86" s="91">
        <f t="shared" si="5"/>
        <v>87.000000000000014</v>
      </c>
      <c r="R86" s="93"/>
      <c r="S86" s="84"/>
    </row>
    <row r="87" spans="1:19" ht="15" customHeight="1" collapsed="1" x14ac:dyDescent="0.25">
      <c r="A87" t="s">
        <v>21</v>
      </c>
      <c r="B87" s="84" t="s">
        <v>53</v>
      </c>
      <c r="C87" s="94" t="s">
        <v>193</v>
      </c>
      <c r="D87" s="94" t="s">
        <v>182</v>
      </c>
      <c r="E87" s="85" t="s">
        <v>146</v>
      </c>
      <c r="F87" s="86"/>
      <c r="G87" s="87" t="s">
        <v>183</v>
      </c>
      <c r="H87" s="87" t="s">
        <v>194</v>
      </c>
      <c r="I87" s="87" t="s">
        <v>146</v>
      </c>
      <c r="J87" s="88">
        <v>4.6340000000000003</v>
      </c>
      <c r="K87" s="88">
        <v>4.6340000000000003</v>
      </c>
      <c r="L87" s="89">
        <v>74.36</v>
      </c>
      <c r="M87" s="90">
        <f t="shared" si="1"/>
        <v>76.583364000000003</v>
      </c>
      <c r="N87" s="91">
        <f t="shared" si="2"/>
        <v>48.270691223999989</v>
      </c>
      <c r="O87" s="92">
        <f t="shared" si="3"/>
        <v>354.88730877600005</v>
      </c>
      <c r="P87" s="92">
        <f t="shared" si="4"/>
        <v>403.15800000000002</v>
      </c>
      <c r="Q87" s="91">
        <f t="shared" si="5"/>
        <v>87</v>
      </c>
      <c r="R87" s="93"/>
      <c r="S87" s="84"/>
    </row>
    <row r="88" spans="1:19" ht="15" customHeight="1" collapsed="1" x14ac:dyDescent="0.25">
      <c r="A88" t="s">
        <v>21</v>
      </c>
      <c r="B88" s="84" t="s">
        <v>53</v>
      </c>
      <c r="C88" s="94" t="s">
        <v>193</v>
      </c>
      <c r="D88" s="94" t="s">
        <v>182</v>
      </c>
      <c r="E88" s="85" t="s">
        <v>147</v>
      </c>
      <c r="F88" s="86"/>
      <c r="G88" s="87" t="s">
        <v>183</v>
      </c>
      <c r="H88" s="87" t="s">
        <v>194</v>
      </c>
      <c r="I88" s="87" t="s">
        <v>147</v>
      </c>
      <c r="J88" s="88">
        <v>6.3789999999999996</v>
      </c>
      <c r="K88" s="88">
        <v>6.3789999999999996</v>
      </c>
      <c r="L88" s="89">
        <v>79.180000000000007</v>
      </c>
      <c r="M88" s="90">
        <f t="shared" si="1"/>
        <v>81.547482000000016</v>
      </c>
      <c r="N88" s="91">
        <f t="shared" si="2"/>
        <v>34.781612321999894</v>
      </c>
      <c r="O88" s="92">
        <f t="shared" si="3"/>
        <v>520.19138767800007</v>
      </c>
      <c r="P88" s="92">
        <f t="shared" si="4"/>
        <v>554.97299999999996</v>
      </c>
      <c r="Q88" s="91">
        <f t="shared" si="5"/>
        <v>87</v>
      </c>
      <c r="R88" s="93"/>
      <c r="S88" s="84"/>
    </row>
    <row r="89" spans="1:19" ht="15" customHeight="1" collapsed="1" x14ac:dyDescent="0.25">
      <c r="A89" t="s">
        <v>21</v>
      </c>
      <c r="B89" s="84" t="s">
        <v>53</v>
      </c>
      <c r="C89" s="94" t="s">
        <v>193</v>
      </c>
      <c r="D89" s="94" t="s">
        <v>182</v>
      </c>
      <c r="E89" s="85" t="s">
        <v>148</v>
      </c>
      <c r="F89" s="86"/>
      <c r="G89" s="87" t="s">
        <v>183</v>
      </c>
      <c r="H89" s="87" t="s">
        <v>194</v>
      </c>
      <c r="I89" s="87" t="s">
        <v>148</v>
      </c>
      <c r="J89" s="88">
        <v>9.5389999999999997</v>
      </c>
      <c r="K89" s="88">
        <v>9.5389999999999997</v>
      </c>
      <c r="L89" s="89">
        <v>100.57</v>
      </c>
      <c r="M89" s="90">
        <f t="shared" si="1"/>
        <v>103.577043</v>
      </c>
      <c r="N89" s="91">
        <f t="shared" si="2"/>
        <v>-158.12841317700003</v>
      </c>
      <c r="O89" s="92">
        <f t="shared" si="3"/>
        <v>988.021413177</v>
      </c>
      <c r="P89" s="92">
        <f t="shared" si="4"/>
        <v>829.89300000000003</v>
      </c>
      <c r="Q89" s="91">
        <f t="shared" si="5"/>
        <v>87</v>
      </c>
      <c r="R89" s="93"/>
      <c r="S89" s="84"/>
    </row>
    <row r="90" spans="1:19" ht="15" customHeight="1" collapsed="1" x14ac:dyDescent="0.25">
      <c r="A90" t="s">
        <v>21</v>
      </c>
      <c r="B90" s="84" t="s">
        <v>53</v>
      </c>
      <c r="C90" s="94" t="s">
        <v>193</v>
      </c>
      <c r="D90" s="94" t="s">
        <v>182</v>
      </c>
      <c r="E90" s="85" t="s">
        <v>149</v>
      </c>
      <c r="F90" s="86"/>
      <c r="G90" s="87" t="s">
        <v>183</v>
      </c>
      <c r="H90" s="87" t="s">
        <v>194</v>
      </c>
      <c r="I90" s="87" t="s">
        <v>149</v>
      </c>
      <c r="J90" s="88">
        <v>12.907999999999999</v>
      </c>
      <c r="K90" s="88">
        <v>12.907999999999999</v>
      </c>
      <c r="L90" s="89">
        <v>102.74</v>
      </c>
      <c r="M90" s="90">
        <f t="shared" si="1"/>
        <v>105.811926</v>
      </c>
      <c r="N90" s="91">
        <f t="shared" si="2"/>
        <v>-242.82434080799999</v>
      </c>
      <c r="O90" s="92">
        <f t="shared" si="3"/>
        <v>1365.8203408079999</v>
      </c>
      <c r="P90" s="92">
        <f t="shared" si="4"/>
        <v>1122.9959999999999</v>
      </c>
      <c r="Q90" s="91">
        <f t="shared" si="5"/>
        <v>87</v>
      </c>
      <c r="R90" s="93"/>
      <c r="S90" s="84"/>
    </row>
    <row r="91" spans="1:19" ht="15" customHeight="1" collapsed="1" x14ac:dyDescent="0.25">
      <c r="A91" t="s">
        <v>21</v>
      </c>
      <c r="B91" s="84" t="s">
        <v>53</v>
      </c>
      <c r="C91" s="94" t="s">
        <v>193</v>
      </c>
      <c r="D91" s="94" t="s">
        <v>182</v>
      </c>
      <c r="E91" s="85" t="s">
        <v>150</v>
      </c>
      <c r="F91" s="86"/>
      <c r="G91" s="87" t="s">
        <v>183</v>
      </c>
      <c r="H91" s="87" t="s">
        <v>194</v>
      </c>
      <c r="I91" s="87" t="s">
        <v>150</v>
      </c>
      <c r="J91" s="88">
        <v>9.3000000000000007</v>
      </c>
      <c r="K91" s="88">
        <v>9.3000000000000007</v>
      </c>
      <c r="L91" s="89">
        <v>112.8</v>
      </c>
      <c r="M91" s="90">
        <f t="shared" si="1"/>
        <v>116.17272</v>
      </c>
      <c r="N91" s="91">
        <f t="shared" si="2"/>
        <v>-271.30629600000003</v>
      </c>
      <c r="O91" s="92">
        <f t="shared" si="3"/>
        <v>1080.4062960000001</v>
      </c>
      <c r="P91" s="92">
        <f t="shared" si="4"/>
        <v>809.10000000000014</v>
      </c>
      <c r="Q91" s="91">
        <f t="shared" si="5"/>
        <v>87.000000000000014</v>
      </c>
      <c r="R91" s="93"/>
      <c r="S91" s="84"/>
    </row>
    <row r="92" spans="1:19" ht="15" customHeight="1" collapsed="1" x14ac:dyDescent="0.25">
      <c r="A92" t="s">
        <v>21</v>
      </c>
      <c r="B92" s="84" t="s">
        <v>53</v>
      </c>
      <c r="C92" s="94" t="s">
        <v>193</v>
      </c>
      <c r="D92" s="94" t="s">
        <v>182</v>
      </c>
      <c r="E92" s="85" t="s">
        <v>151</v>
      </c>
      <c r="F92" s="86"/>
      <c r="G92" s="87" t="s">
        <v>183</v>
      </c>
      <c r="H92" s="87" t="s">
        <v>194</v>
      </c>
      <c r="I92" s="87" t="s">
        <v>151</v>
      </c>
      <c r="J92" s="88">
        <v>15.641</v>
      </c>
      <c r="K92" s="88">
        <v>15.641</v>
      </c>
      <c r="L92" s="89">
        <v>116.96</v>
      </c>
      <c r="M92" s="90">
        <f t="shared" si="1"/>
        <v>120.457104</v>
      </c>
      <c r="N92" s="91">
        <f t="shared" si="2"/>
        <v>-523.30256366399999</v>
      </c>
      <c r="O92" s="92">
        <f t="shared" si="3"/>
        <v>1884.069563664</v>
      </c>
      <c r="P92" s="92">
        <f t="shared" si="4"/>
        <v>1360.7670000000001</v>
      </c>
      <c r="Q92" s="91">
        <f t="shared" si="5"/>
        <v>87</v>
      </c>
      <c r="R92" s="93"/>
      <c r="S92" s="84"/>
    </row>
    <row r="93" spans="1:19" ht="15" customHeight="1" collapsed="1" x14ac:dyDescent="0.25">
      <c r="A93" t="s">
        <v>21</v>
      </c>
      <c r="B93" s="84" t="s">
        <v>53</v>
      </c>
      <c r="C93" s="94" t="s">
        <v>193</v>
      </c>
      <c r="D93" s="94" t="s">
        <v>182</v>
      </c>
      <c r="E93" s="85" t="s">
        <v>152</v>
      </c>
      <c r="F93" s="86"/>
      <c r="G93" s="87" t="s">
        <v>183</v>
      </c>
      <c r="H93" s="87" t="s">
        <v>194</v>
      </c>
      <c r="I93" s="87" t="s">
        <v>152</v>
      </c>
      <c r="J93" s="88">
        <v>11.622999999999999</v>
      </c>
      <c r="K93" s="88">
        <v>11.622999999999999</v>
      </c>
      <c r="L93" s="89">
        <v>146.71</v>
      </c>
      <c r="M93" s="90">
        <f t="shared" si="1"/>
        <v>151.09662900000001</v>
      </c>
      <c r="N93" s="91">
        <f t="shared" si="2"/>
        <v>-744.99511886700009</v>
      </c>
      <c r="O93" s="92">
        <f t="shared" si="3"/>
        <v>1756.196118867</v>
      </c>
      <c r="P93" s="92">
        <f t="shared" si="4"/>
        <v>1011.2009999999999</v>
      </c>
      <c r="Q93" s="91">
        <f t="shared" si="5"/>
        <v>87</v>
      </c>
      <c r="R93" s="93"/>
      <c r="S93" s="84"/>
    </row>
    <row r="94" spans="1:19" ht="15" customHeight="1" collapsed="1" x14ac:dyDescent="0.25">
      <c r="A94" t="s">
        <v>21</v>
      </c>
      <c r="B94" s="84" t="s">
        <v>53</v>
      </c>
      <c r="C94" s="94" t="s">
        <v>193</v>
      </c>
      <c r="D94" s="94" t="s">
        <v>182</v>
      </c>
      <c r="E94" s="85" t="s">
        <v>153</v>
      </c>
      <c r="F94" s="86"/>
      <c r="G94" s="87" t="s">
        <v>183</v>
      </c>
      <c r="H94" s="87" t="s">
        <v>194</v>
      </c>
      <c r="I94" s="87" t="s">
        <v>153</v>
      </c>
      <c r="J94" s="88">
        <v>9.5289999999999999</v>
      </c>
      <c r="K94" s="88">
        <v>9.5289999999999999</v>
      </c>
      <c r="L94" s="89">
        <v>164.2</v>
      </c>
      <c r="M94" s="90">
        <f t="shared" si="1"/>
        <v>169.10957999999999</v>
      </c>
      <c r="N94" s="91">
        <f t="shared" si="2"/>
        <v>-782.42218781999998</v>
      </c>
      <c r="O94" s="92">
        <f t="shared" si="3"/>
        <v>1611.44518782</v>
      </c>
      <c r="P94" s="92">
        <f t="shared" si="4"/>
        <v>829.02300000000002</v>
      </c>
      <c r="Q94" s="91">
        <f t="shared" si="5"/>
        <v>87</v>
      </c>
      <c r="R94" s="93"/>
      <c r="S94" s="84"/>
    </row>
    <row r="95" spans="1:19" ht="15" customHeight="1" collapsed="1" x14ac:dyDescent="0.25">
      <c r="A95" t="s">
        <v>21</v>
      </c>
      <c r="B95" s="84" t="s">
        <v>53</v>
      </c>
      <c r="C95" s="94" t="s">
        <v>193</v>
      </c>
      <c r="D95" s="94" t="s">
        <v>182</v>
      </c>
      <c r="E95" s="85" t="s">
        <v>154</v>
      </c>
      <c r="F95" s="86"/>
      <c r="G95" s="87" t="s">
        <v>183</v>
      </c>
      <c r="H95" s="87" t="s">
        <v>194</v>
      </c>
      <c r="I95" s="87" t="s">
        <v>154</v>
      </c>
      <c r="J95" s="88">
        <v>9.593</v>
      </c>
      <c r="K95" s="88">
        <v>9.593</v>
      </c>
      <c r="L95" s="89">
        <v>138</v>
      </c>
      <c r="M95" s="90">
        <f t="shared" si="1"/>
        <v>142.12620000000001</v>
      </c>
      <c r="N95" s="91">
        <f t="shared" si="2"/>
        <v>-528.82563660000005</v>
      </c>
      <c r="O95" s="92">
        <f t="shared" si="3"/>
        <v>1363.4166366000002</v>
      </c>
      <c r="P95" s="92">
        <f t="shared" si="4"/>
        <v>834.59100000000012</v>
      </c>
      <c r="Q95" s="91">
        <f t="shared" si="5"/>
        <v>87.000000000000014</v>
      </c>
      <c r="R95" s="93"/>
      <c r="S95" s="84"/>
    </row>
    <row r="96" spans="1:19" ht="15" customHeight="1" collapsed="1" x14ac:dyDescent="0.25">
      <c r="A96" t="s">
        <v>21</v>
      </c>
      <c r="B96" s="84" t="s">
        <v>53</v>
      </c>
      <c r="C96" s="94" t="s">
        <v>193</v>
      </c>
      <c r="D96" s="94" t="s">
        <v>182</v>
      </c>
      <c r="E96" s="85" t="s">
        <v>155</v>
      </c>
      <c r="F96" s="86"/>
      <c r="G96" s="87" t="s">
        <v>183</v>
      </c>
      <c r="H96" s="87" t="s">
        <v>194</v>
      </c>
      <c r="I96" s="87" t="s">
        <v>155</v>
      </c>
      <c r="J96" s="88">
        <v>8.766</v>
      </c>
      <c r="K96" s="88">
        <v>8.766</v>
      </c>
      <c r="L96" s="89">
        <v>117.62</v>
      </c>
      <c r="M96" s="90">
        <f t="shared" si="1"/>
        <v>121.13683800000001</v>
      </c>
      <c r="N96" s="91">
        <f t="shared" si="2"/>
        <v>-299.2435219080001</v>
      </c>
      <c r="O96" s="92">
        <f t="shared" si="3"/>
        <v>1061.8855219080001</v>
      </c>
      <c r="P96" s="92">
        <f t="shared" si="4"/>
        <v>762.64200000000005</v>
      </c>
      <c r="Q96" s="91">
        <f t="shared" si="5"/>
        <v>87</v>
      </c>
      <c r="R96" s="93"/>
      <c r="S96" s="84"/>
    </row>
    <row r="97" spans="1:19" ht="15" customHeight="1" collapsed="1" x14ac:dyDescent="0.25">
      <c r="A97" t="s">
        <v>21</v>
      </c>
      <c r="B97" s="84" t="s">
        <v>53</v>
      </c>
      <c r="C97" s="94" t="s">
        <v>193</v>
      </c>
      <c r="D97" s="94" t="s">
        <v>182</v>
      </c>
      <c r="E97" s="85" t="s">
        <v>156</v>
      </c>
      <c r="F97" s="86"/>
      <c r="G97" s="87" t="s">
        <v>183</v>
      </c>
      <c r="H97" s="87" t="s">
        <v>194</v>
      </c>
      <c r="I97" s="87" t="s">
        <v>156</v>
      </c>
      <c r="J97" s="88">
        <v>11.79</v>
      </c>
      <c r="K97" s="88">
        <v>11.79</v>
      </c>
      <c r="L97" s="89">
        <v>130.77000000000001</v>
      </c>
      <c r="M97" s="90">
        <f t="shared" si="1"/>
        <v>134.68002300000001</v>
      </c>
      <c r="N97" s="91">
        <f t="shared" si="2"/>
        <v>-562.14747117000002</v>
      </c>
      <c r="O97" s="92">
        <f t="shared" si="3"/>
        <v>1587.87747117</v>
      </c>
      <c r="P97" s="92">
        <f t="shared" si="4"/>
        <v>1025.73</v>
      </c>
      <c r="Q97" s="91">
        <f t="shared" si="5"/>
        <v>87.000000000000014</v>
      </c>
      <c r="R97" s="93"/>
      <c r="S97" s="84"/>
    </row>
    <row r="98" spans="1:19" ht="15" customHeight="1" collapsed="1" x14ac:dyDescent="0.25">
      <c r="A98" t="s">
        <v>21</v>
      </c>
      <c r="B98" s="84" t="s">
        <v>53</v>
      </c>
      <c r="C98" s="94" t="s">
        <v>193</v>
      </c>
      <c r="D98" s="94" t="s">
        <v>182</v>
      </c>
      <c r="E98" s="85" t="s">
        <v>157</v>
      </c>
      <c r="F98" s="86"/>
      <c r="G98" s="87" t="s">
        <v>183</v>
      </c>
      <c r="H98" s="87" t="s">
        <v>194</v>
      </c>
      <c r="I98" s="87" t="s">
        <v>157</v>
      </c>
      <c r="J98" s="88">
        <v>10.673999999999999</v>
      </c>
      <c r="K98" s="88">
        <v>10.673999999999999</v>
      </c>
      <c r="L98" s="89">
        <v>168.29</v>
      </c>
      <c r="M98" s="90">
        <f t="shared" si="1"/>
        <v>173.32187099999999</v>
      </c>
      <c r="N98" s="91">
        <f t="shared" si="2"/>
        <v>-921.39965105399983</v>
      </c>
      <c r="O98" s="92">
        <f t="shared" si="3"/>
        <v>1850.0376510539998</v>
      </c>
      <c r="P98" s="92">
        <f t="shared" si="4"/>
        <v>928.63799999999992</v>
      </c>
      <c r="Q98" s="91">
        <f t="shared" si="5"/>
        <v>87</v>
      </c>
      <c r="R98" s="93"/>
      <c r="S98" s="84"/>
    </row>
    <row r="99" spans="1:19" ht="15" customHeight="1" collapsed="1" x14ac:dyDescent="0.25">
      <c r="A99" t="s">
        <v>21</v>
      </c>
      <c r="B99" s="84" t="s">
        <v>53</v>
      </c>
      <c r="C99" s="94" t="s">
        <v>193</v>
      </c>
      <c r="D99" s="94" t="s">
        <v>182</v>
      </c>
      <c r="E99" s="85" t="s">
        <v>158</v>
      </c>
      <c r="F99" s="86"/>
      <c r="G99" s="87" t="s">
        <v>183</v>
      </c>
      <c r="H99" s="87" t="s">
        <v>194</v>
      </c>
      <c r="I99" s="87" t="s">
        <v>158</v>
      </c>
      <c r="J99" s="88">
        <v>7.71</v>
      </c>
      <c r="K99" s="88">
        <v>7.71</v>
      </c>
      <c r="L99" s="89">
        <v>164.66</v>
      </c>
      <c r="M99" s="90">
        <f t="shared" si="1"/>
        <v>169.58333400000001</v>
      </c>
      <c r="N99" s="91">
        <f t="shared" si="2"/>
        <v>-636.71750514000007</v>
      </c>
      <c r="O99" s="92">
        <f t="shared" si="3"/>
        <v>1307.4875051400002</v>
      </c>
      <c r="P99" s="92">
        <f t="shared" si="4"/>
        <v>670.7700000000001</v>
      </c>
      <c r="Q99" s="91">
        <f t="shared" si="5"/>
        <v>87.000000000000014</v>
      </c>
      <c r="R99" s="93"/>
      <c r="S99" s="84"/>
    </row>
    <row r="100" spans="1:19" ht="15" customHeight="1" collapsed="1" x14ac:dyDescent="0.25">
      <c r="A100" t="s">
        <v>21</v>
      </c>
      <c r="B100" s="84" t="s">
        <v>53</v>
      </c>
      <c r="C100" s="94" t="s">
        <v>193</v>
      </c>
      <c r="D100" s="94" t="s">
        <v>182</v>
      </c>
      <c r="E100" s="85" t="s">
        <v>159</v>
      </c>
      <c r="F100" s="86"/>
      <c r="G100" s="87" t="s">
        <v>183</v>
      </c>
      <c r="H100" s="87" t="s">
        <v>194</v>
      </c>
      <c r="I100" s="87" t="s">
        <v>159</v>
      </c>
      <c r="J100" s="88">
        <v>6.22</v>
      </c>
      <c r="K100" s="88">
        <v>6.22</v>
      </c>
      <c r="L100" s="89">
        <v>116.7</v>
      </c>
      <c r="M100" s="90">
        <f t="shared" si="1"/>
        <v>120.18933000000001</v>
      </c>
      <c r="N100" s="91">
        <f t="shared" si="2"/>
        <v>-206.43763260000006</v>
      </c>
      <c r="O100" s="92">
        <f t="shared" si="3"/>
        <v>747.57763260000002</v>
      </c>
      <c r="P100" s="92">
        <f t="shared" si="4"/>
        <v>541.14</v>
      </c>
      <c r="Q100" s="91">
        <f t="shared" si="5"/>
        <v>87</v>
      </c>
      <c r="R100" s="93"/>
      <c r="S100" s="84"/>
    </row>
    <row r="101" spans="1:19" ht="15" customHeight="1" collapsed="1" x14ac:dyDescent="0.25">
      <c r="A101" t="s">
        <v>21</v>
      </c>
      <c r="B101" s="84" t="s">
        <v>53</v>
      </c>
      <c r="C101" s="94" t="s">
        <v>193</v>
      </c>
      <c r="D101" s="94" t="s">
        <v>182</v>
      </c>
      <c r="E101" s="85" t="s">
        <v>160</v>
      </c>
      <c r="F101" s="86"/>
      <c r="G101" s="87" t="s">
        <v>183</v>
      </c>
      <c r="H101" s="87" t="s">
        <v>194</v>
      </c>
      <c r="I101" s="87" t="s">
        <v>160</v>
      </c>
      <c r="J101" s="88">
        <v>5.32</v>
      </c>
      <c r="K101" s="88">
        <v>5.32</v>
      </c>
      <c r="L101" s="89">
        <v>110.69</v>
      </c>
      <c r="M101" s="90">
        <f t="shared" si="1"/>
        <v>113.99963100000001</v>
      </c>
      <c r="N101" s="91">
        <f t="shared" si="2"/>
        <v>-143.63803692000005</v>
      </c>
      <c r="O101" s="92">
        <f t="shared" si="3"/>
        <v>606.47803692000002</v>
      </c>
      <c r="P101" s="92">
        <f t="shared" si="4"/>
        <v>462.84</v>
      </c>
      <c r="Q101" s="91">
        <f t="shared" si="5"/>
        <v>86.999999999999986</v>
      </c>
      <c r="R101" s="93"/>
      <c r="S101" s="84"/>
    </row>
    <row r="102" spans="1:19" ht="15" customHeight="1" collapsed="1" x14ac:dyDescent="0.25">
      <c r="A102" t="s">
        <v>21</v>
      </c>
      <c r="B102" s="84" t="s">
        <v>53</v>
      </c>
      <c r="C102" s="94" t="s">
        <v>193</v>
      </c>
      <c r="D102" s="94" t="s">
        <v>182</v>
      </c>
      <c r="E102" s="85" t="s">
        <v>161</v>
      </c>
      <c r="F102" s="86"/>
      <c r="G102" s="87" t="s">
        <v>183</v>
      </c>
      <c r="H102" s="87" t="s">
        <v>194</v>
      </c>
      <c r="I102" s="87" t="s">
        <v>161</v>
      </c>
      <c r="J102" s="88">
        <v>2.794</v>
      </c>
      <c r="K102" s="88">
        <v>2.794</v>
      </c>
      <c r="L102" s="89">
        <v>108.96</v>
      </c>
      <c r="M102" s="90">
        <f t="shared" si="1"/>
        <v>112.217904</v>
      </c>
      <c r="N102" s="91">
        <f t="shared" si="2"/>
        <v>-70.458823776000017</v>
      </c>
      <c r="O102" s="92">
        <f t="shared" si="3"/>
        <v>313.53682377600001</v>
      </c>
      <c r="P102" s="92">
        <f t="shared" si="4"/>
        <v>243.07799999999997</v>
      </c>
      <c r="Q102" s="91">
        <f t="shared" si="5"/>
        <v>86.999999999999986</v>
      </c>
      <c r="R102" s="93"/>
      <c r="S102" s="84"/>
    </row>
    <row r="103" spans="1:19" ht="15" customHeight="1" collapsed="1" x14ac:dyDescent="0.25">
      <c r="A103" t="s">
        <v>21</v>
      </c>
      <c r="B103" s="84" t="s">
        <v>53</v>
      </c>
      <c r="C103" s="94" t="s">
        <v>193</v>
      </c>
      <c r="D103" s="94" t="s">
        <v>182</v>
      </c>
      <c r="E103" s="85" t="s">
        <v>162</v>
      </c>
      <c r="F103" s="86"/>
      <c r="G103" s="87" t="s">
        <v>183</v>
      </c>
      <c r="H103" s="87" t="s">
        <v>194</v>
      </c>
      <c r="I103" s="87" t="s">
        <v>162</v>
      </c>
      <c r="J103" s="88">
        <v>2.8889999999999998</v>
      </c>
      <c r="K103" s="88">
        <v>2.8889999999999998</v>
      </c>
      <c r="L103" s="89">
        <v>111.19</v>
      </c>
      <c r="M103" s="90">
        <f t="shared" si="1"/>
        <v>114.51458100000001</v>
      </c>
      <c r="N103" s="91">
        <f t="shared" si="2"/>
        <v>-79.489624509000009</v>
      </c>
      <c r="O103" s="92">
        <f t="shared" si="3"/>
        <v>330.83262450899997</v>
      </c>
      <c r="P103" s="92">
        <f t="shared" si="4"/>
        <v>251.34299999999996</v>
      </c>
      <c r="Q103" s="91">
        <f t="shared" si="5"/>
        <v>86.999999999999986</v>
      </c>
      <c r="R103" s="93"/>
      <c r="S103" s="84"/>
    </row>
    <row r="104" spans="1:19" ht="15" customHeight="1" collapsed="1" x14ac:dyDescent="0.25">
      <c r="A104" t="s">
        <v>21</v>
      </c>
      <c r="B104" s="84" t="s">
        <v>53</v>
      </c>
      <c r="C104" s="94" t="s">
        <v>193</v>
      </c>
      <c r="D104" s="94" t="s">
        <v>182</v>
      </c>
      <c r="E104" s="85" t="s">
        <v>163</v>
      </c>
      <c r="F104" s="86"/>
      <c r="G104" s="87" t="s">
        <v>183</v>
      </c>
      <c r="H104" s="87" t="s">
        <v>194</v>
      </c>
      <c r="I104" s="87" t="s">
        <v>163</v>
      </c>
      <c r="J104" s="88">
        <v>0.14199999999999999</v>
      </c>
      <c r="K104" s="88">
        <v>0.14199999999999999</v>
      </c>
      <c r="L104" s="89">
        <v>147.36000000000001</v>
      </c>
      <c r="M104" s="90">
        <f t="shared" si="1"/>
        <v>151.76606400000003</v>
      </c>
      <c r="N104" s="91">
        <f t="shared" si="2"/>
        <v>-9.1967810880000034</v>
      </c>
      <c r="O104" s="92">
        <f t="shared" si="3"/>
        <v>21.550781088000001</v>
      </c>
      <c r="P104" s="92">
        <f t="shared" si="4"/>
        <v>12.353999999999997</v>
      </c>
      <c r="Q104" s="91">
        <f t="shared" si="5"/>
        <v>86.999999999999986</v>
      </c>
      <c r="R104" s="93"/>
      <c r="S104" s="84"/>
    </row>
    <row r="105" spans="1:19" ht="15" customHeight="1" collapsed="1" x14ac:dyDescent="0.25">
      <c r="A105" t="s">
        <v>21</v>
      </c>
      <c r="B105" s="84" t="s">
        <v>53</v>
      </c>
      <c r="C105" s="94" t="s">
        <v>193</v>
      </c>
      <c r="D105" s="94" t="s">
        <v>182</v>
      </c>
      <c r="E105" s="85" t="s">
        <v>164</v>
      </c>
      <c r="F105" s="86"/>
      <c r="G105" s="87" t="s">
        <v>183</v>
      </c>
      <c r="H105" s="87" t="s">
        <v>194</v>
      </c>
      <c r="I105" s="87" t="s">
        <v>164</v>
      </c>
      <c r="J105" s="88">
        <v>2.258</v>
      </c>
      <c r="K105" s="88">
        <v>2.258</v>
      </c>
      <c r="L105" s="89">
        <v>191.29</v>
      </c>
      <c r="M105" s="90">
        <f t="shared" si="1"/>
        <v>197.00957099999999</v>
      </c>
      <c r="N105" s="91">
        <f t="shared" si="2"/>
        <v>-248.40161131799999</v>
      </c>
      <c r="O105" s="92">
        <f t="shared" si="3"/>
        <v>444.84761131799996</v>
      </c>
      <c r="P105" s="92">
        <f t="shared" si="4"/>
        <v>196.44599999999997</v>
      </c>
      <c r="Q105" s="91">
        <f t="shared" si="5"/>
        <v>86.999999999999986</v>
      </c>
      <c r="R105" s="93"/>
      <c r="S105" s="84"/>
    </row>
    <row r="106" spans="1:19" ht="15" customHeight="1" collapsed="1" x14ac:dyDescent="0.25">
      <c r="A106" t="s">
        <v>21</v>
      </c>
      <c r="B106" s="84" t="s">
        <v>53</v>
      </c>
      <c r="C106" s="85" t="s">
        <v>195</v>
      </c>
      <c r="D106" s="85" t="s">
        <v>182</v>
      </c>
      <c r="E106" s="85" t="s">
        <v>115</v>
      </c>
      <c r="F106" s="86"/>
      <c r="G106" s="87" t="s">
        <v>183</v>
      </c>
      <c r="H106" s="87" t="s">
        <v>196</v>
      </c>
      <c r="I106" s="87" t="s">
        <v>115</v>
      </c>
      <c r="J106" s="88">
        <v>4.157</v>
      </c>
      <c r="K106" s="88">
        <v>4.157</v>
      </c>
      <c r="L106" s="89">
        <v>178.66</v>
      </c>
      <c r="M106" s="90">
        <f t="shared" si="1"/>
        <v>184.00193400000001</v>
      </c>
      <c r="N106" s="91">
        <f t="shared" si="2"/>
        <v>-403.237039638</v>
      </c>
      <c r="O106" s="92">
        <f t="shared" si="3"/>
        <v>764.89603963800005</v>
      </c>
      <c r="P106" s="92">
        <f t="shared" si="4"/>
        <v>361.65900000000005</v>
      </c>
      <c r="Q106" s="91">
        <f t="shared" si="5"/>
        <v>87.000000000000014</v>
      </c>
      <c r="R106" s="93"/>
      <c r="S106" s="84"/>
    </row>
    <row r="107" spans="1:19" ht="15" customHeight="1" collapsed="1" x14ac:dyDescent="0.25">
      <c r="A107" t="s">
        <v>21</v>
      </c>
      <c r="B107" s="84" t="s">
        <v>53</v>
      </c>
      <c r="C107" s="94" t="s">
        <v>195</v>
      </c>
      <c r="D107" s="94" t="s">
        <v>182</v>
      </c>
      <c r="E107" s="85" t="s">
        <v>118</v>
      </c>
      <c r="F107" s="86"/>
      <c r="G107" s="87" t="s">
        <v>183</v>
      </c>
      <c r="H107" s="87" t="s">
        <v>196</v>
      </c>
      <c r="I107" s="87" t="s">
        <v>118</v>
      </c>
      <c r="J107" s="88">
        <v>3.7829999999999999</v>
      </c>
      <c r="K107" s="88">
        <v>3.7829999999999999</v>
      </c>
      <c r="L107" s="89">
        <v>123.65</v>
      </c>
      <c r="M107" s="90">
        <f t="shared" si="1"/>
        <v>127.34713500000001</v>
      </c>
      <c r="N107" s="91">
        <f t="shared" si="2"/>
        <v>-152.63321170500004</v>
      </c>
      <c r="O107" s="92">
        <f t="shared" si="3"/>
        <v>481.75421170500005</v>
      </c>
      <c r="P107" s="92">
        <f t="shared" si="4"/>
        <v>329.12099999999998</v>
      </c>
      <c r="Q107" s="91">
        <f t="shared" si="5"/>
        <v>87</v>
      </c>
      <c r="R107" s="93"/>
      <c r="S107" s="84"/>
    </row>
    <row r="108" spans="1:19" ht="15" customHeight="1" collapsed="1" x14ac:dyDescent="0.25">
      <c r="A108" t="s">
        <v>21</v>
      </c>
      <c r="B108" s="84" t="s">
        <v>53</v>
      </c>
      <c r="C108" s="94" t="s">
        <v>195</v>
      </c>
      <c r="D108" s="94" t="s">
        <v>182</v>
      </c>
      <c r="E108" s="85" t="s">
        <v>119</v>
      </c>
      <c r="F108" s="86"/>
      <c r="G108" s="87" t="s">
        <v>183</v>
      </c>
      <c r="H108" s="87" t="s">
        <v>196</v>
      </c>
      <c r="I108" s="87" t="s">
        <v>119</v>
      </c>
      <c r="J108" s="88">
        <v>0.872</v>
      </c>
      <c r="K108" s="88">
        <v>0.872</v>
      </c>
      <c r="L108" s="89">
        <v>99.57</v>
      </c>
      <c r="M108" s="90">
        <f t="shared" si="1"/>
        <v>102.54714299999999</v>
      </c>
      <c r="N108" s="91">
        <f t="shared" si="2"/>
        <v>-13.557108695999993</v>
      </c>
      <c r="O108" s="92">
        <f t="shared" si="3"/>
        <v>89.42110869599999</v>
      </c>
      <c r="P108" s="92">
        <f t="shared" si="4"/>
        <v>75.864000000000004</v>
      </c>
      <c r="Q108" s="91">
        <f t="shared" si="5"/>
        <v>87</v>
      </c>
      <c r="R108" s="93"/>
      <c r="S108" s="84"/>
    </row>
    <row r="109" spans="1:19" ht="15" customHeight="1" collapsed="1" x14ac:dyDescent="0.25">
      <c r="A109" t="s">
        <v>21</v>
      </c>
      <c r="B109" s="84" t="s">
        <v>53</v>
      </c>
      <c r="C109" s="94" t="s">
        <v>195</v>
      </c>
      <c r="D109" s="94" t="s">
        <v>182</v>
      </c>
      <c r="E109" s="85" t="s">
        <v>120</v>
      </c>
      <c r="F109" s="86"/>
      <c r="G109" s="87" t="s">
        <v>183</v>
      </c>
      <c r="H109" s="87" t="s">
        <v>196</v>
      </c>
      <c r="I109" s="87" t="s">
        <v>120</v>
      </c>
      <c r="J109" s="88">
        <v>0.21</v>
      </c>
      <c r="K109" s="88">
        <v>0.21</v>
      </c>
      <c r="L109" s="89">
        <v>100.14</v>
      </c>
      <c r="M109" s="90">
        <f t="shared" si="1"/>
        <v>103.134186</v>
      </c>
      <c r="N109" s="91">
        <f t="shared" si="2"/>
        <v>-3.3881790599999997</v>
      </c>
      <c r="O109" s="92">
        <f t="shared" si="3"/>
        <v>21.658179059999998</v>
      </c>
      <c r="P109" s="92">
        <f t="shared" si="4"/>
        <v>18.27</v>
      </c>
      <c r="Q109" s="91">
        <f t="shared" si="5"/>
        <v>87</v>
      </c>
      <c r="R109" s="93"/>
      <c r="S109" s="84"/>
    </row>
    <row r="110" spans="1:19" ht="15" customHeight="1" collapsed="1" x14ac:dyDescent="0.25">
      <c r="A110" t="s">
        <v>21</v>
      </c>
      <c r="B110" s="84" t="s">
        <v>53</v>
      </c>
      <c r="C110" s="94" t="s">
        <v>195</v>
      </c>
      <c r="D110" s="94" t="s">
        <v>182</v>
      </c>
      <c r="E110" s="85" t="s">
        <v>121</v>
      </c>
      <c r="F110" s="86"/>
      <c r="G110" s="87" t="s">
        <v>183</v>
      </c>
      <c r="H110" s="87" t="s">
        <v>196</v>
      </c>
      <c r="I110" s="87" t="s">
        <v>121</v>
      </c>
      <c r="J110" s="88">
        <v>0.629</v>
      </c>
      <c r="K110" s="88">
        <v>0.629</v>
      </c>
      <c r="L110" s="89">
        <v>100.65</v>
      </c>
      <c r="M110" s="90">
        <f t="shared" si="1"/>
        <v>103.65943500000002</v>
      </c>
      <c r="N110" s="91">
        <f t="shared" si="2"/>
        <v>-10.478784615000011</v>
      </c>
      <c r="O110" s="92">
        <f t="shared" si="3"/>
        <v>65.201784615000008</v>
      </c>
      <c r="P110" s="92">
        <f t="shared" si="4"/>
        <v>54.722999999999999</v>
      </c>
      <c r="Q110" s="91">
        <f t="shared" si="5"/>
        <v>87</v>
      </c>
      <c r="R110" s="93"/>
      <c r="S110" s="84"/>
    </row>
    <row r="111" spans="1:19" ht="15" customHeight="1" collapsed="1" x14ac:dyDescent="0.25">
      <c r="A111" t="s">
        <v>21</v>
      </c>
      <c r="B111" s="84" t="s">
        <v>53</v>
      </c>
      <c r="C111" s="94" t="s">
        <v>195</v>
      </c>
      <c r="D111" s="94" t="s">
        <v>182</v>
      </c>
      <c r="E111" s="85" t="s">
        <v>122</v>
      </c>
      <c r="F111" s="86"/>
      <c r="G111" s="87" t="s">
        <v>183</v>
      </c>
      <c r="H111" s="87" t="s">
        <v>196</v>
      </c>
      <c r="I111" s="87" t="s">
        <v>122</v>
      </c>
      <c r="J111" s="88">
        <v>2.121</v>
      </c>
      <c r="K111" s="88">
        <v>2.121</v>
      </c>
      <c r="L111" s="89">
        <v>100.65</v>
      </c>
      <c r="M111" s="90">
        <f t="shared" si="1"/>
        <v>103.65943500000002</v>
      </c>
      <c r="N111" s="91">
        <f t="shared" si="2"/>
        <v>-35.334661635000032</v>
      </c>
      <c r="O111" s="92">
        <f t="shared" si="3"/>
        <v>219.86166163500005</v>
      </c>
      <c r="P111" s="92">
        <f t="shared" si="4"/>
        <v>184.52700000000002</v>
      </c>
      <c r="Q111" s="91">
        <f t="shared" si="5"/>
        <v>87.000000000000014</v>
      </c>
      <c r="R111" s="93"/>
      <c r="S111" s="84"/>
    </row>
    <row r="112" spans="1:19" ht="15" customHeight="1" collapsed="1" x14ac:dyDescent="0.25">
      <c r="A112" t="s">
        <v>21</v>
      </c>
      <c r="B112" s="84" t="s">
        <v>53</v>
      </c>
      <c r="C112" s="94" t="s">
        <v>195</v>
      </c>
      <c r="D112" s="94" t="s">
        <v>182</v>
      </c>
      <c r="E112" s="85" t="s">
        <v>123</v>
      </c>
      <c r="F112" s="86"/>
      <c r="G112" s="87" t="s">
        <v>183</v>
      </c>
      <c r="H112" s="87" t="s">
        <v>196</v>
      </c>
      <c r="I112" s="87" t="s">
        <v>123</v>
      </c>
      <c r="J112" s="88">
        <v>1.923</v>
      </c>
      <c r="K112" s="88">
        <v>1.923</v>
      </c>
      <c r="L112" s="89">
        <v>96.01</v>
      </c>
      <c r="M112" s="90">
        <f t="shared" si="1"/>
        <v>98.880699000000007</v>
      </c>
      <c r="N112" s="91">
        <f t="shared" si="2"/>
        <v>-22.846584177000015</v>
      </c>
      <c r="O112" s="92">
        <f t="shared" si="3"/>
        <v>190.14758417700003</v>
      </c>
      <c r="P112" s="92">
        <f t="shared" si="4"/>
        <v>167.30100000000002</v>
      </c>
      <c r="Q112" s="91">
        <f t="shared" si="5"/>
        <v>87</v>
      </c>
      <c r="R112" s="93"/>
      <c r="S112" s="84"/>
    </row>
    <row r="113" spans="1:19" ht="15" customHeight="1" collapsed="1" x14ac:dyDescent="0.25">
      <c r="A113" t="s">
        <v>21</v>
      </c>
      <c r="B113" s="84" t="s">
        <v>53</v>
      </c>
      <c r="C113" s="94" t="s">
        <v>195</v>
      </c>
      <c r="D113" s="94" t="s">
        <v>182</v>
      </c>
      <c r="E113" s="85" t="s">
        <v>124</v>
      </c>
      <c r="F113" s="86"/>
      <c r="G113" s="87" t="s">
        <v>183</v>
      </c>
      <c r="H113" s="87" t="s">
        <v>196</v>
      </c>
      <c r="I113" s="87" t="s">
        <v>124</v>
      </c>
      <c r="J113" s="88">
        <v>1.0880000000000001</v>
      </c>
      <c r="K113" s="88">
        <v>1.0880000000000001</v>
      </c>
      <c r="L113" s="89">
        <v>116.08</v>
      </c>
      <c r="M113" s="90">
        <f t="shared" si="1"/>
        <v>119.550792</v>
      </c>
      <c r="N113" s="91">
        <f t="shared" si="2"/>
        <v>-35.415261696000002</v>
      </c>
      <c r="O113" s="92">
        <f t="shared" si="3"/>
        <v>130.07126169600002</v>
      </c>
      <c r="P113" s="92">
        <f t="shared" si="4"/>
        <v>94.65600000000002</v>
      </c>
      <c r="Q113" s="91">
        <f t="shared" si="5"/>
        <v>87.000000000000014</v>
      </c>
      <c r="R113" s="93"/>
      <c r="S113" s="84"/>
    </row>
    <row r="114" spans="1:19" ht="15" customHeight="1" collapsed="1" x14ac:dyDescent="0.25">
      <c r="A114" t="s">
        <v>21</v>
      </c>
      <c r="B114" s="84" t="s">
        <v>53</v>
      </c>
      <c r="C114" s="94" t="s">
        <v>195</v>
      </c>
      <c r="D114" s="94" t="s">
        <v>182</v>
      </c>
      <c r="E114" s="85" t="s">
        <v>125</v>
      </c>
      <c r="F114" s="86"/>
      <c r="G114" s="87" t="s">
        <v>183</v>
      </c>
      <c r="H114" s="87" t="s">
        <v>196</v>
      </c>
      <c r="I114" s="87" t="s">
        <v>125</v>
      </c>
      <c r="J114" s="88">
        <v>7.1999999999999995E-2</v>
      </c>
      <c r="K114" s="88">
        <v>7.1999999999999995E-2</v>
      </c>
      <c r="L114" s="89">
        <v>96.93</v>
      </c>
      <c r="M114" s="90">
        <f t="shared" si="1"/>
        <v>99.828207000000006</v>
      </c>
      <c r="N114" s="91">
        <f t="shared" si="2"/>
        <v>-0.92363090400000036</v>
      </c>
      <c r="O114" s="92">
        <f t="shared" si="3"/>
        <v>7.1876309039999997</v>
      </c>
      <c r="P114" s="92">
        <f t="shared" si="4"/>
        <v>6.2639999999999993</v>
      </c>
      <c r="Q114" s="91">
        <f t="shared" si="5"/>
        <v>87</v>
      </c>
      <c r="R114" s="93"/>
      <c r="S114" s="84"/>
    </row>
    <row r="115" spans="1:19" ht="15" customHeight="1" collapsed="1" x14ac:dyDescent="0.25">
      <c r="A115" t="s">
        <v>21</v>
      </c>
      <c r="B115" s="84" t="s">
        <v>53</v>
      </c>
      <c r="C115" s="94" t="s">
        <v>195</v>
      </c>
      <c r="D115" s="94" t="s">
        <v>182</v>
      </c>
      <c r="E115" s="85" t="s">
        <v>126</v>
      </c>
      <c r="F115" s="86"/>
      <c r="G115" s="87" t="s">
        <v>183</v>
      </c>
      <c r="H115" s="87" t="s">
        <v>196</v>
      </c>
      <c r="I115" s="87" t="s">
        <v>126</v>
      </c>
      <c r="J115" s="88">
        <v>-2.5000000000000001E-2</v>
      </c>
      <c r="K115" s="88">
        <v>-2.5000000000000001E-2</v>
      </c>
      <c r="L115" s="89">
        <v>96.89</v>
      </c>
      <c r="M115" s="90">
        <f t="shared" si="1"/>
        <v>99.787011000000007</v>
      </c>
      <c r="N115" s="91">
        <f t="shared" si="2"/>
        <v>0.3196752750000002</v>
      </c>
      <c r="O115" s="92">
        <f t="shared" si="3"/>
        <v>-2.4946752750000005</v>
      </c>
      <c r="P115" s="92">
        <f t="shared" si="4"/>
        <v>-2.1750000000000003</v>
      </c>
      <c r="Q115" s="91">
        <f t="shared" si="5"/>
        <v>87</v>
      </c>
      <c r="R115" s="93"/>
      <c r="S115" s="84"/>
    </row>
    <row r="116" spans="1:19" ht="15" customHeight="1" collapsed="1" x14ac:dyDescent="0.25">
      <c r="A116" t="s">
        <v>21</v>
      </c>
      <c r="B116" s="84" t="s">
        <v>53</v>
      </c>
      <c r="C116" s="94" t="s">
        <v>195</v>
      </c>
      <c r="D116" s="94" t="s">
        <v>182</v>
      </c>
      <c r="E116" s="85" t="s">
        <v>127</v>
      </c>
      <c r="F116" s="86"/>
      <c r="G116" s="87" t="s">
        <v>183</v>
      </c>
      <c r="H116" s="87" t="s">
        <v>196</v>
      </c>
      <c r="I116" s="87" t="s">
        <v>127</v>
      </c>
      <c r="J116" s="88">
        <v>-0.13400000000000001</v>
      </c>
      <c r="K116" s="88">
        <v>-0.13400000000000001</v>
      </c>
      <c r="L116" s="89">
        <v>96.24</v>
      </c>
      <c r="M116" s="90">
        <f t="shared" si="1"/>
        <v>99.117576</v>
      </c>
      <c r="N116" s="91">
        <f t="shared" si="2"/>
        <v>1.623755184</v>
      </c>
      <c r="O116" s="92">
        <f t="shared" si="3"/>
        <v>-13.281755184000001</v>
      </c>
      <c r="P116" s="92">
        <f t="shared" si="4"/>
        <v>-11.658000000000001</v>
      </c>
      <c r="Q116" s="91">
        <f t="shared" si="5"/>
        <v>87</v>
      </c>
      <c r="R116" s="93"/>
      <c r="S116" s="84"/>
    </row>
    <row r="117" spans="1:19" ht="15" customHeight="1" collapsed="1" x14ac:dyDescent="0.25">
      <c r="A117" t="s">
        <v>21</v>
      </c>
      <c r="B117" s="84" t="s">
        <v>53</v>
      </c>
      <c r="C117" s="94" t="s">
        <v>195</v>
      </c>
      <c r="D117" s="94" t="s">
        <v>182</v>
      </c>
      <c r="E117" s="85" t="s">
        <v>128</v>
      </c>
      <c r="F117" s="86"/>
      <c r="G117" s="87" t="s">
        <v>183</v>
      </c>
      <c r="H117" s="87" t="s">
        <v>196</v>
      </c>
      <c r="I117" s="87" t="s">
        <v>128</v>
      </c>
      <c r="J117" s="88">
        <v>-0.42299999999999999</v>
      </c>
      <c r="K117" s="88">
        <v>-0.42299999999999999</v>
      </c>
      <c r="L117" s="89">
        <v>100.22</v>
      </c>
      <c r="M117" s="90">
        <f t="shared" si="1"/>
        <v>103.216578</v>
      </c>
      <c r="N117" s="91">
        <f t="shared" si="2"/>
        <v>6.8596124939999994</v>
      </c>
      <c r="O117" s="92">
        <f t="shared" si="3"/>
        <v>-43.660612493999999</v>
      </c>
      <c r="P117" s="92">
        <f t="shared" si="4"/>
        <v>-36.801000000000002</v>
      </c>
      <c r="Q117" s="91">
        <f t="shared" si="5"/>
        <v>87.000000000000014</v>
      </c>
      <c r="R117" s="93"/>
      <c r="S117" s="84"/>
    </row>
    <row r="118" spans="1:19" ht="15" customHeight="1" collapsed="1" x14ac:dyDescent="0.25">
      <c r="A118" t="s">
        <v>21</v>
      </c>
      <c r="B118" s="84" t="s">
        <v>53</v>
      </c>
      <c r="C118" s="94" t="s">
        <v>195</v>
      </c>
      <c r="D118" s="94" t="s">
        <v>182</v>
      </c>
      <c r="E118" s="85" t="s">
        <v>129</v>
      </c>
      <c r="F118" s="86"/>
      <c r="G118" s="87" t="s">
        <v>183</v>
      </c>
      <c r="H118" s="87" t="s">
        <v>196</v>
      </c>
      <c r="I118" s="87" t="s">
        <v>129</v>
      </c>
      <c r="J118" s="88">
        <v>-0.32400000000000001</v>
      </c>
      <c r="K118" s="88">
        <v>-0.32400000000000001</v>
      </c>
      <c r="L118" s="89">
        <v>120.55</v>
      </c>
      <c r="M118" s="90">
        <f t="shared" si="1"/>
        <v>124.154445</v>
      </c>
      <c r="N118" s="91">
        <f t="shared" si="2"/>
        <v>12.038040179999999</v>
      </c>
      <c r="O118" s="92">
        <f t="shared" si="3"/>
        <v>-40.226040179999998</v>
      </c>
      <c r="P118" s="92">
        <f t="shared" si="4"/>
        <v>-28.187999999999999</v>
      </c>
      <c r="Q118" s="91">
        <f t="shared" si="5"/>
        <v>87</v>
      </c>
      <c r="R118" s="93"/>
      <c r="S118" s="84"/>
    </row>
    <row r="119" spans="1:19" ht="15" customHeight="1" collapsed="1" x14ac:dyDescent="0.25">
      <c r="A119" t="s">
        <v>21</v>
      </c>
      <c r="B119" s="84" t="s">
        <v>53</v>
      </c>
      <c r="C119" s="94" t="s">
        <v>195</v>
      </c>
      <c r="D119" s="94" t="s">
        <v>182</v>
      </c>
      <c r="E119" s="85" t="s">
        <v>130</v>
      </c>
      <c r="F119" s="86"/>
      <c r="G119" s="87" t="s">
        <v>183</v>
      </c>
      <c r="H119" s="87" t="s">
        <v>196</v>
      </c>
      <c r="I119" s="87" t="s">
        <v>130</v>
      </c>
      <c r="J119" s="88">
        <v>-0.219</v>
      </c>
      <c r="K119" s="88">
        <v>-0.219</v>
      </c>
      <c r="L119" s="89">
        <v>100.49</v>
      </c>
      <c r="M119" s="90">
        <f t="shared" si="1"/>
        <v>103.494651</v>
      </c>
      <c r="N119" s="91">
        <f t="shared" si="2"/>
        <v>3.6123285690000011</v>
      </c>
      <c r="O119" s="92">
        <f t="shared" si="3"/>
        <v>-22.665328569</v>
      </c>
      <c r="P119" s="92">
        <f t="shared" si="4"/>
        <v>-19.052999999999997</v>
      </c>
      <c r="Q119" s="91">
        <f t="shared" si="5"/>
        <v>86.999999999999986</v>
      </c>
      <c r="R119" s="93"/>
      <c r="S119" s="84"/>
    </row>
    <row r="120" spans="1:19" ht="15" customHeight="1" collapsed="1" x14ac:dyDescent="0.25">
      <c r="A120" t="s">
        <v>21</v>
      </c>
      <c r="B120" s="84" t="s">
        <v>53</v>
      </c>
      <c r="C120" s="94" t="s">
        <v>195</v>
      </c>
      <c r="D120" s="94" t="s">
        <v>182</v>
      </c>
      <c r="E120" s="85" t="s">
        <v>131</v>
      </c>
      <c r="F120" s="86"/>
      <c r="G120" s="87" t="s">
        <v>183</v>
      </c>
      <c r="H120" s="87" t="s">
        <v>196</v>
      </c>
      <c r="I120" s="87" t="s">
        <v>131</v>
      </c>
      <c r="J120" s="88">
        <v>0.51900000000000002</v>
      </c>
      <c r="K120" s="88">
        <v>0.51900000000000002</v>
      </c>
      <c r="L120" s="89">
        <v>138.38999999999999</v>
      </c>
      <c r="M120" s="90">
        <f t="shared" si="1"/>
        <v>142.527861</v>
      </c>
      <c r="N120" s="91">
        <f t="shared" si="2"/>
        <v>-28.818959859000003</v>
      </c>
      <c r="O120" s="92">
        <f t="shared" si="3"/>
        <v>73.971959859000009</v>
      </c>
      <c r="P120" s="92">
        <f t="shared" si="4"/>
        <v>45.153000000000006</v>
      </c>
      <c r="Q120" s="91">
        <f t="shared" si="5"/>
        <v>87.000000000000014</v>
      </c>
      <c r="R120" s="93"/>
      <c r="S120" s="84"/>
    </row>
    <row r="121" spans="1:19" ht="15" customHeight="1" collapsed="1" x14ac:dyDescent="0.25">
      <c r="A121" t="s">
        <v>21</v>
      </c>
      <c r="B121" s="84" t="s">
        <v>53</v>
      </c>
      <c r="C121" s="94" t="s">
        <v>195</v>
      </c>
      <c r="D121" s="94" t="s">
        <v>182</v>
      </c>
      <c r="E121" s="85" t="s">
        <v>132</v>
      </c>
      <c r="F121" s="86"/>
      <c r="G121" s="87" t="s">
        <v>183</v>
      </c>
      <c r="H121" s="87" t="s">
        <v>196</v>
      </c>
      <c r="I121" s="87" t="s">
        <v>132</v>
      </c>
      <c r="J121" s="88">
        <v>-0.24399999999999999</v>
      </c>
      <c r="K121" s="88">
        <v>-0.24399999999999999</v>
      </c>
      <c r="L121" s="89">
        <v>149</v>
      </c>
      <c r="M121" s="90">
        <f t="shared" si="1"/>
        <v>153.45510000000002</v>
      </c>
      <c r="N121" s="91">
        <f t="shared" si="2"/>
        <v>16.215044400000004</v>
      </c>
      <c r="O121" s="92">
        <f t="shared" si="3"/>
        <v>-37.443044400000005</v>
      </c>
      <c r="P121" s="92">
        <f t="shared" si="4"/>
        <v>-21.228000000000002</v>
      </c>
      <c r="Q121" s="91">
        <f t="shared" si="5"/>
        <v>87.000000000000014</v>
      </c>
      <c r="R121" s="93"/>
      <c r="S121" s="84"/>
    </row>
    <row r="122" spans="1:19" ht="15" customHeight="1" collapsed="1" x14ac:dyDescent="0.25">
      <c r="A122" t="s">
        <v>21</v>
      </c>
      <c r="B122" s="84" t="s">
        <v>53</v>
      </c>
      <c r="C122" s="94" t="s">
        <v>195</v>
      </c>
      <c r="D122" s="94" t="s">
        <v>182</v>
      </c>
      <c r="E122" s="85" t="s">
        <v>133</v>
      </c>
      <c r="F122" s="86"/>
      <c r="G122" s="87" t="s">
        <v>183</v>
      </c>
      <c r="H122" s="87" t="s">
        <v>196</v>
      </c>
      <c r="I122" s="87" t="s">
        <v>133</v>
      </c>
      <c r="J122" s="88">
        <v>-0.46800000000000003</v>
      </c>
      <c r="K122" s="88">
        <v>-0.46800000000000003</v>
      </c>
      <c r="L122" s="89">
        <v>134.02000000000001</v>
      </c>
      <c r="M122" s="90">
        <f t="shared" si="1"/>
        <v>138.02719800000003</v>
      </c>
      <c r="N122" s="91">
        <f t="shared" si="2"/>
        <v>23.880728664000014</v>
      </c>
      <c r="O122" s="92">
        <f t="shared" si="3"/>
        <v>-64.596728664000011</v>
      </c>
      <c r="P122" s="92">
        <f t="shared" si="4"/>
        <v>-40.715999999999994</v>
      </c>
      <c r="Q122" s="91">
        <f t="shared" si="5"/>
        <v>86.999999999999986</v>
      </c>
      <c r="R122" s="93"/>
      <c r="S122" s="84"/>
    </row>
    <row r="123" spans="1:19" ht="15" customHeight="1" collapsed="1" x14ac:dyDescent="0.25">
      <c r="A123" t="s">
        <v>21</v>
      </c>
      <c r="B123" s="84" t="s">
        <v>53</v>
      </c>
      <c r="C123" s="94" t="s">
        <v>195</v>
      </c>
      <c r="D123" s="94" t="s">
        <v>182</v>
      </c>
      <c r="E123" s="85" t="s">
        <v>134</v>
      </c>
      <c r="F123" s="86"/>
      <c r="G123" s="87" t="s">
        <v>183</v>
      </c>
      <c r="H123" s="87" t="s">
        <v>196</v>
      </c>
      <c r="I123" s="87" t="s">
        <v>134</v>
      </c>
      <c r="J123" s="88">
        <v>-0.46500000000000002</v>
      </c>
      <c r="K123" s="88">
        <v>-0.46500000000000002</v>
      </c>
      <c r="L123" s="89">
        <v>137.75</v>
      </c>
      <c r="M123" s="90">
        <f t="shared" ref="M123:M186" si="6">+L123*$H$46</f>
        <v>141.86872500000001</v>
      </c>
      <c r="N123" s="91">
        <f t="shared" ref="N123:N186" si="7">+($H$44-M123)*K123</f>
        <v>25.513957125000008</v>
      </c>
      <c r="O123" s="92">
        <f t="shared" ref="O123:O186" si="8">+K123*M123</f>
        <v>-65.968957125000003</v>
      </c>
      <c r="P123" s="92">
        <f t="shared" ref="P123:P186" si="9">+N123+O123</f>
        <v>-40.454999999999998</v>
      </c>
      <c r="Q123" s="91">
        <f t="shared" ref="Q123:Q186" si="10">+P123/K123</f>
        <v>86.999999999999986</v>
      </c>
      <c r="R123" s="93"/>
      <c r="S123" s="84"/>
    </row>
    <row r="124" spans="1:19" ht="15" customHeight="1" collapsed="1" x14ac:dyDescent="0.25">
      <c r="A124" t="s">
        <v>21</v>
      </c>
      <c r="B124" s="84" t="s">
        <v>53</v>
      </c>
      <c r="C124" s="94" t="s">
        <v>195</v>
      </c>
      <c r="D124" s="94" t="s">
        <v>182</v>
      </c>
      <c r="E124" s="85" t="s">
        <v>135</v>
      </c>
      <c r="F124" s="86"/>
      <c r="G124" s="87" t="s">
        <v>183</v>
      </c>
      <c r="H124" s="87" t="s">
        <v>196</v>
      </c>
      <c r="I124" s="87" t="s">
        <v>135</v>
      </c>
      <c r="J124" s="88">
        <v>-0.47099999999999997</v>
      </c>
      <c r="K124" s="88">
        <v>-0.47099999999999997</v>
      </c>
      <c r="L124" s="89">
        <v>144.75</v>
      </c>
      <c r="M124" s="90">
        <f t="shared" si="6"/>
        <v>149.078025</v>
      </c>
      <c r="N124" s="91">
        <f t="shared" si="7"/>
        <v>29.238749774999995</v>
      </c>
      <c r="O124" s="92">
        <f t="shared" si="8"/>
        <v>-70.215749774999992</v>
      </c>
      <c r="P124" s="92">
        <f t="shared" si="9"/>
        <v>-40.976999999999997</v>
      </c>
      <c r="Q124" s="91">
        <f t="shared" si="10"/>
        <v>87</v>
      </c>
      <c r="R124" s="93"/>
      <c r="S124" s="84"/>
    </row>
    <row r="125" spans="1:19" ht="15" customHeight="1" collapsed="1" x14ac:dyDescent="0.25">
      <c r="A125" t="s">
        <v>21</v>
      </c>
      <c r="B125" s="84" t="s">
        <v>53</v>
      </c>
      <c r="C125" s="94" t="s">
        <v>195</v>
      </c>
      <c r="D125" s="94" t="s">
        <v>182</v>
      </c>
      <c r="E125" s="85" t="s">
        <v>136</v>
      </c>
      <c r="F125" s="86"/>
      <c r="G125" s="87" t="s">
        <v>183</v>
      </c>
      <c r="H125" s="87" t="s">
        <v>196</v>
      </c>
      <c r="I125" s="87" t="s">
        <v>136</v>
      </c>
      <c r="J125" s="88">
        <v>-0.47299999999999998</v>
      </c>
      <c r="K125" s="88">
        <v>-0.47299999999999998</v>
      </c>
      <c r="L125" s="89">
        <v>134.68</v>
      </c>
      <c r="M125" s="90">
        <f t="shared" si="6"/>
        <v>138.70693200000002</v>
      </c>
      <c r="N125" s="91">
        <f t="shared" si="7"/>
        <v>24.457378836000011</v>
      </c>
      <c r="O125" s="92">
        <f t="shared" si="8"/>
        <v>-65.608378836000014</v>
      </c>
      <c r="P125" s="92">
        <f t="shared" si="9"/>
        <v>-41.151000000000003</v>
      </c>
      <c r="Q125" s="91">
        <f t="shared" si="10"/>
        <v>87.000000000000014</v>
      </c>
      <c r="R125" s="93"/>
      <c r="S125" s="84"/>
    </row>
    <row r="126" spans="1:19" ht="15" customHeight="1" collapsed="1" x14ac:dyDescent="0.25">
      <c r="A126" t="s">
        <v>21</v>
      </c>
      <c r="B126" s="84" t="s">
        <v>53</v>
      </c>
      <c r="C126" s="94" t="s">
        <v>195</v>
      </c>
      <c r="D126" s="94" t="s">
        <v>182</v>
      </c>
      <c r="E126" s="85" t="s">
        <v>137</v>
      </c>
      <c r="F126" s="86"/>
      <c r="G126" s="87" t="s">
        <v>183</v>
      </c>
      <c r="H126" s="87" t="s">
        <v>196</v>
      </c>
      <c r="I126" s="87" t="s">
        <v>137</v>
      </c>
      <c r="J126" s="88">
        <v>-0.48199999999999998</v>
      </c>
      <c r="K126" s="88">
        <v>-0.48199999999999998</v>
      </c>
      <c r="L126" s="89">
        <v>118.35</v>
      </c>
      <c r="M126" s="90">
        <f t="shared" si="6"/>
        <v>121.888665</v>
      </c>
      <c r="N126" s="91">
        <f t="shared" si="7"/>
        <v>16.816336530000001</v>
      </c>
      <c r="O126" s="92">
        <f t="shared" si="8"/>
        <v>-58.750336529999998</v>
      </c>
      <c r="P126" s="92">
        <f t="shared" si="9"/>
        <v>-41.933999999999997</v>
      </c>
      <c r="Q126" s="91">
        <f t="shared" si="10"/>
        <v>87</v>
      </c>
      <c r="R126" s="93"/>
      <c r="S126" s="84"/>
    </row>
    <row r="127" spans="1:19" ht="15" customHeight="1" collapsed="1" x14ac:dyDescent="0.25">
      <c r="A127" t="s">
        <v>21</v>
      </c>
      <c r="B127" s="84" t="s">
        <v>53</v>
      </c>
      <c r="C127" s="94" t="s">
        <v>195</v>
      </c>
      <c r="D127" s="94" t="s">
        <v>182</v>
      </c>
      <c r="E127" s="85" t="s">
        <v>138</v>
      </c>
      <c r="F127" s="86"/>
      <c r="G127" s="87" t="s">
        <v>183</v>
      </c>
      <c r="H127" s="87" t="s">
        <v>196</v>
      </c>
      <c r="I127" s="87" t="s">
        <v>138</v>
      </c>
      <c r="J127" s="88">
        <v>-0.47699999999999998</v>
      </c>
      <c r="K127" s="88">
        <v>-0.47699999999999998</v>
      </c>
      <c r="L127" s="89">
        <v>106.02</v>
      </c>
      <c r="M127" s="90">
        <f t="shared" si="6"/>
        <v>109.189998</v>
      </c>
      <c r="N127" s="91">
        <f t="shared" si="7"/>
        <v>10.584629046000002</v>
      </c>
      <c r="O127" s="92">
        <f t="shared" si="8"/>
        <v>-52.083629045999999</v>
      </c>
      <c r="P127" s="92">
        <f t="shared" si="9"/>
        <v>-41.498999999999995</v>
      </c>
      <c r="Q127" s="91">
        <f t="shared" si="10"/>
        <v>87</v>
      </c>
      <c r="R127" s="93"/>
      <c r="S127" s="84"/>
    </row>
    <row r="128" spans="1:19" ht="15" customHeight="1" collapsed="1" x14ac:dyDescent="0.25">
      <c r="A128" t="s">
        <v>21</v>
      </c>
      <c r="B128" s="84" t="s">
        <v>53</v>
      </c>
      <c r="C128" s="94" t="s">
        <v>195</v>
      </c>
      <c r="D128" s="94" t="s">
        <v>182</v>
      </c>
      <c r="E128" s="85" t="s">
        <v>139</v>
      </c>
      <c r="F128" s="86"/>
      <c r="G128" s="87" t="s">
        <v>183</v>
      </c>
      <c r="H128" s="87" t="s">
        <v>196</v>
      </c>
      <c r="I128" s="87" t="s">
        <v>139</v>
      </c>
      <c r="J128" s="88">
        <v>-9.2999999999999999E-2</v>
      </c>
      <c r="K128" s="88">
        <v>-9.2999999999999999E-2</v>
      </c>
      <c r="L128" s="89">
        <v>102.61</v>
      </c>
      <c r="M128" s="90">
        <f t="shared" si="6"/>
        <v>105.678039</v>
      </c>
      <c r="N128" s="91">
        <f t="shared" si="7"/>
        <v>1.7370576269999998</v>
      </c>
      <c r="O128" s="92">
        <f t="shared" si="8"/>
        <v>-9.8280576269999997</v>
      </c>
      <c r="P128" s="92">
        <f t="shared" si="9"/>
        <v>-8.0909999999999993</v>
      </c>
      <c r="Q128" s="91">
        <f t="shared" si="10"/>
        <v>87</v>
      </c>
      <c r="R128" s="93"/>
      <c r="S128" s="84"/>
    </row>
    <row r="129" spans="1:19" ht="15" customHeight="1" collapsed="1" x14ac:dyDescent="0.25">
      <c r="A129" t="s">
        <v>21</v>
      </c>
      <c r="B129" s="84" t="s">
        <v>53</v>
      </c>
      <c r="C129" s="94" t="s">
        <v>195</v>
      </c>
      <c r="D129" s="94" t="s">
        <v>182</v>
      </c>
      <c r="E129" s="85" t="s">
        <v>140</v>
      </c>
      <c r="F129" s="86"/>
      <c r="G129" s="87" t="s">
        <v>183</v>
      </c>
      <c r="H129" s="87" t="s">
        <v>196</v>
      </c>
      <c r="I129" s="87" t="s">
        <v>140</v>
      </c>
      <c r="J129" s="88">
        <v>0.91300000000000003</v>
      </c>
      <c r="K129" s="88">
        <v>0.91300000000000003</v>
      </c>
      <c r="L129" s="89">
        <v>101.52</v>
      </c>
      <c r="M129" s="90">
        <f t="shared" si="6"/>
        <v>104.555448</v>
      </c>
      <c r="N129" s="91">
        <f t="shared" si="7"/>
        <v>-16.028124024</v>
      </c>
      <c r="O129" s="92">
        <f t="shared" si="8"/>
        <v>95.459124024000005</v>
      </c>
      <c r="P129" s="92">
        <f t="shared" si="9"/>
        <v>79.431000000000012</v>
      </c>
      <c r="Q129" s="91">
        <f t="shared" si="10"/>
        <v>87.000000000000014</v>
      </c>
      <c r="R129" s="93"/>
      <c r="S129" s="84"/>
    </row>
    <row r="130" spans="1:19" ht="15" customHeight="1" collapsed="1" x14ac:dyDescent="0.25">
      <c r="A130" t="s">
        <v>21</v>
      </c>
      <c r="B130" s="84" t="s">
        <v>53</v>
      </c>
      <c r="C130" s="94" t="s">
        <v>195</v>
      </c>
      <c r="D130" s="94" t="s">
        <v>182</v>
      </c>
      <c r="E130" s="85" t="s">
        <v>141</v>
      </c>
      <c r="F130" s="86"/>
      <c r="G130" s="87" t="s">
        <v>183</v>
      </c>
      <c r="H130" s="87" t="s">
        <v>196</v>
      </c>
      <c r="I130" s="87" t="s">
        <v>141</v>
      </c>
      <c r="J130" s="88">
        <v>1.038</v>
      </c>
      <c r="K130" s="88">
        <v>1.038</v>
      </c>
      <c r="L130" s="89">
        <v>99.38</v>
      </c>
      <c r="M130" s="90">
        <f t="shared" si="6"/>
        <v>102.351462</v>
      </c>
      <c r="N130" s="91">
        <f t="shared" si="7"/>
        <v>-15.934817555999999</v>
      </c>
      <c r="O130" s="92">
        <f t="shared" si="8"/>
        <v>106.240817556</v>
      </c>
      <c r="P130" s="92">
        <f t="shared" si="9"/>
        <v>90.305999999999997</v>
      </c>
      <c r="Q130" s="91">
        <f t="shared" si="10"/>
        <v>87</v>
      </c>
      <c r="R130" s="93"/>
      <c r="S130" s="84"/>
    </row>
    <row r="131" spans="1:19" ht="15" customHeight="1" collapsed="1" x14ac:dyDescent="0.25">
      <c r="A131" t="s">
        <v>21</v>
      </c>
      <c r="B131" s="84" t="s">
        <v>53</v>
      </c>
      <c r="C131" s="94" t="s">
        <v>195</v>
      </c>
      <c r="D131" s="94" t="s">
        <v>182</v>
      </c>
      <c r="E131" s="85" t="s">
        <v>142</v>
      </c>
      <c r="F131" s="86"/>
      <c r="G131" s="87" t="s">
        <v>183</v>
      </c>
      <c r="H131" s="87" t="s">
        <v>196</v>
      </c>
      <c r="I131" s="87" t="s">
        <v>142</v>
      </c>
      <c r="J131" s="88">
        <v>0.81699999999999995</v>
      </c>
      <c r="K131" s="88">
        <v>0.81699999999999995</v>
      </c>
      <c r="L131" s="89">
        <v>93.87</v>
      </c>
      <c r="M131" s="90">
        <f t="shared" si="6"/>
        <v>96.676713000000007</v>
      </c>
      <c r="N131" s="91">
        <f t="shared" si="7"/>
        <v>-7.9058745210000048</v>
      </c>
      <c r="O131" s="92">
        <f t="shared" si="8"/>
        <v>78.984874520999995</v>
      </c>
      <c r="P131" s="92">
        <f t="shared" si="9"/>
        <v>71.078999999999994</v>
      </c>
      <c r="Q131" s="91">
        <f t="shared" si="10"/>
        <v>87</v>
      </c>
      <c r="R131" s="93"/>
      <c r="S131" s="84"/>
    </row>
    <row r="132" spans="1:19" ht="15" customHeight="1" collapsed="1" x14ac:dyDescent="0.25">
      <c r="A132" t="s">
        <v>21</v>
      </c>
      <c r="B132" s="84" t="s">
        <v>53</v>
      </c>
      <c r="C132" s="94" t="s">
        <v>195</v>
      </c>
      <c r="D132" s="94" t="s">
        <v>182</v>
      </c>
      <c r="E132" s="85" t="s">
        <v>143</v>
      </c>
      <c r="F132" s="86"/>
      <c r="G132" s="87" t="s">
        <v>183</v>
      </c>
      <c r="H132" s="87" t="s">
        <v>196</v>
      </c>
      <c r="I132" s="87" t="s">
        <v>143</v>
      </c>
      <c r="J132" s="88">
        <v>0.45700000000000002</v>
      </c>
      <c r="K132" s="88">
        <v>0.45700000000000002</v>
      </c>
      <c r="L132" s="89">
        <v>90.9</v>
      </c>
      <c r="M132" s="90">
        <f t="shared" si="6"/>
        <v>93.617910000000009</v>
      </c>
      <c r="N132" s="91">
        <f t="shared" si="7"/>
        <v>-3.0243848700000044</v>
      </c>
      <c r="O132" s="92">
        <f t="shared" si="8"/>
        <v>42.783384870000006</v>
      </c>
      <c r="P132" s="92">
        <f t="shared" si="9"/>
        <v>39.759</v>
      </c>
      <c r="Q132" s="91">
        <f t="shared" si="10"/>
        <v>87</v>
      </c>
      <c r="R132" s="93"/>
      <c r="S132" s="84"/>
    </row>
    <row r="133" spans="1:19" ht="15" customHeight="1" collapsed="1" x14ac:dyDescent="0.25">
      <c r="A133" t="s">
        <v>21</v>
      </c>
      <c r="B133" s="84" t="s">
        <v>53</v>
      </c>
      <c r="C133" s="94" t="s">
        <v>195</v>
      </c>
      <c r="D133" s="94" t="s">
        <v>182</v>
      </c>
      <c r="E133" s="85" t="s">
        <v>144</v>
      </c>
      <c r="F133" s="86"/>
      <c r="G133" s="87" t="s">
        <v>183</v>
      </c>
      <c r="H133" s="87" t="s">
        <v>196</v>
      </c>
      <c r="I133" s="87" t="s">
        <v>144</v>
      </c>
      <c r="J133" s="88">
        <v>0.24299999999999999</v>
      </c>
      <c r="K133" s="88">
        <v>0.24299999999999999</v>
      </c>
      <c r="L133" s="89">
        <v>98.76</v>
      </c>
      <c r="M133" s="90">
        <f t="shared" si="6"/>
        <v>101.71292400000002</v>
      </c>
      <c r="N133" s="91">
        <f t="shared" si="7"/>
        <v>-3.5752405320000036</v>
      </c>
      <c r="O133" s="92">
        <f t="shared" si="8"/>
        <v>24.716240532000004</v>
      </c>
      <c r="P133" s="92">
        <f t="shared" si="9"/>
        <v>21.141000000000002</v>
      </c>
      <c r="Q133" s="91">
        <f t="shared" si="10"/>
        <v>87.000000000000014</v>
      </c>
      <c r="R133" s="93"/>
      <c r="S133" s="84"/>
    </row>
    <row r="134" spans="1:19" ht="15" customHeight="1" collapsed="1" x14ac:dyDescent="0.25">
      <c r="A134" t="s">
        <v>21</v>
      </c>
      <c r="B134" s="84" t="s">
        <v>53</v>
      </c>
      <c r="C134" s="94" t="s">
        <v>195</v>
      </c>
      <c r="D134" s="94" t="s">
        <v>182</v>
      </c>
      <c r="E134" s="85" t="s">
        <v>145</v>
      </c>
      <c r="F134" s="86"/>
      <c r="G134" s="87" t="s">
        <v>183</v>
      </c>
      <c r="H134" s="87" t="s">
        <v>196</v>
      </c>
      <c r="I134" s="87" t="s">
        <v>145</v>
      </c>
      <c r="J134" s="88">
        <v>0.29399999999999998</v>
      </c>
      <c r="K134" s="88">
        <v>0.29399999999999998</v>
      </c>
      <c r="L134" s="89">
        <v>98.96</v>
      </c>
      <c r="M134" s="90">
        <f t="shared" si="6"/>
        <v>101.918904</v>
      </c>
      <c r="N134" s="91">
        <f t="shared" si="7"/>
        <v>-4.3861577759999992</v>
      </c>
      <c r="O134" s="92">
        <f t="shared" si="8"/>
        <v>29.964157775999997</v>
      </c>
      <c r="P134" s="92">
        <f t="shared" si="9"/>
        <v>25.577999999999996</v>
      </c>
      <c r="Q134" s="91">
        <f t="shared" si="10"/>
        <v>86.999999999999986</v>
      </c>
      <c r="R134" s="93"/>
      <c r="S134" s="84"/>
    </row>
    <row r="135" spans="1:19" ht="15" customHeight="1" collapsed="1" x14ac:dyDescent="0.25">
      <c r="A135" t="s">
        <v>21</v>
      </c>
      <c r="B135" s="84" t="s">
        <v>53</v>
      </c>
      <c r="C135" s="94" t="s">
        <v>195</v>
      </c>
      <c r="D135" s="94" t="s">
        <v>182</v>
      </c>
      <c r="E135" s="85" t="s">
        <v>146</v>
      </c>
      <c r="F135" s="86"/>
      <c r="G135" s="87" t="s">
        <v>183</v>
      </c>
      <c r="H135" s="87" t="s">
        <v>196</v>
      </c>
      <c r="I135" s="87" t="s">
        <v>146</v>
      </c>
      <c r="J135" s="88">
        <v>0.157</v>
      </c>
      <c r="K135" s="88">
        <v>0.157</v>
      </c>
      <c r="L135" s="89">
        <v>97.26</v>
      </c>
      <c r="M135" s="90">
        <f t="shared" si="6"/>
        <v>100.168074</v>
      </c>
      <c r="N135" s="91">
        <f t="shared" si="7"/>
        <v>-2.0673876180000006</v>
      </c>
      <c r="O135" s="92">
        <f t="shared" si="8"/>
        <v>15.726387618</v>
      </c>
      <c r="P135" s="92">
        <f t="shared" si="9"/>
        <v>13.658999999999999</v>
      </c>
      <c r="Q135" s="91">
        <f t="shared" si="10"/>
        <v>86.999999999999986</v>
      </c>
      <c r="R135" s="93"/>
      <c r="S135" s="84"/>
    </row>
    <row r="136" spans="1:19" ht="15" customHeight="1" collapsed="1" x14ac:dyDescent="0.25">
      <c r="A136" t="s">
        <v>21</v>
      </c>
      <c r="B136" s="84" t="s">
        <v>53</v>
      </c>
      <c r="C136" s="94" t="s">
        <v>195</v>
      </c>
      <c r="D136" s="94" t="s">
        <v>182</v>
      </c>
      <c r="E136" s="85" t="s">
        <v>147</v>
      </c>
      <c r="F136" s="86"/>
      <c r="G136" s="87" t="s">
        <v>183</v>
      </c>
      <c r="H136" s="87" t="s">
        <v>196</v>
      </c>
      <c r="I136" s="87" t="s">
        <v>147</v>
      </c>
      <c r="J136" s="88">
        <v>-0.17899999999999999</v>
      </c>
      <c r="K136" s="88">
        <v>-0.17899999999999999</v>
      </c>
      <c r="L136" s="89">
        <v>96.59</v>
      </c>
      <c r="M136" s="90">
        <f t="shared" si="6"/>
        <v>99.478041000000005</v>
      </c>
      <c r="N136" s="91">
        <f t="shared" si="7"/>
        <v>2.2335693390000007</v>
      </c>
      <c r="O136" s="92">
        <f t="shared" si="8"/>
        <v>-17.806569338999999</v>
      </c>
      <c r="P136" s="92">
        <f t="shared" si="9"/>
        <v>-15.572999999999999</v>
      </c>
      <c r="Q136" s="91">
        <f t="shared" si="10"/>
        <v>87</v>
      </c>
      <c r="R136" s="93"/>
      <c r="S136" s="84"/>
    </row>
    <row r="137" spans="1:19" ht="15" customHeight="1" collapsed="1" x14ac:dyDescent="0.25">
      <c r="A137" t="s">
        <v>21</v>
      </c>
      <c r="B137" s="84" t="s">
        <v>53</v>
      </c>
      <c r="C137" s="94" t="s">
        <v>195</v>
      </c>
      <c r="D137" s="94" t="s">
        <v>182</v>
      </c>
      <c r="E137" s="85" t="s">
        <v>148</v>
      </c>
      <c r="F137" s="86"/>
      <c r="G137" s="87" t="s">
        <v>183</v>
      </c>
      <c r="H137" s="87" t="s">
        <v>196</v>
      </c>
      <c r="I137" s="87" t="s">
        <v>148</v>
      </c>
      <c r="J137" s="88">
        <v>-0.13900000000000001</v>
      </c>
      <c r="K137" s="88">
        <v>-0.13900000000000001</v>
      </c>
      <c r="L137" s="89">
        <v>102.7</v>
      </c>
      <c r="M137" s="90">
        <f t="shared" si="6"/>
        <v>105.77073</v>
      </c>
      <c r="N137" s="91">
        <f t="shared" si="7"/>
        <v>2.6091314700000003</v>
      </c>
      <c r="O137" s="92">
        <f t="shared" si="8"/>
        <v>-14.702131470000001</v>
      </c>
      <c r="P137" s="92">
        <f t="shared" si="9"/>
        <v>-12.093</v>
      </c>
      <c r="Q137" s="91">
        <f t="shared" si="10"/>
        <v>86.999999999999986</v>
      </c>
      <c r="R137" s="93"/>
      <c r="S137" s="84"/>
    </row>
    <row r="138" spans="1:19" ht="15" customHeight="1" collapsed="1" x14ac:dyDescent="0.25">
      <c r="A138" t="s">
        <v>21</v>
      </c>
      <c r="B138" s="84" t="s">
        <v>53</v>
      </c>
      <c r="C138" s="94" t="s">
        <v>195</v>
      </c>
      <c r="D138" s="94" t="s">
        <v>182</v>
      </c>
      <c r="E138" s="85" t="s">
        <v>149</v>
      </c>
      <c r="F138" s="86"/>
      <c r="G138" s="87" t="s">
        <v>183</v>
      </c>
      <c r="H138" s="87" t="s">
        <v>196</v>
      </c>
      <c r="I138" s="87" t="s">
        <v>149</v>
      </c>
      <c r="J138" s="88">
        <v>1.242</v>
      </c>
      <c r="K138" s="88">
        <v>1.242</v>
      </c>
      <c r="L138" s="89">
        <v>125.67</v>
      </c>
      <c r="M138" s="90">
        <f t="shared" si="6"/>
        <v>129.42753300000001</v>
      </c>
      <c r="N138" s="91">
        <f t="shared" si="7"/>
        <v>-52.694995986000016</v>
      </c>
      <c r="O138" s="92">
        <f t="shared" si="8"/>
        <v>160.74899598600001</v>
      </c>
      <c r="P138" s="92">
        <f t="shared" si="9"/>
        <v>108.054</v>
      </c>
      <c r="Q138" s="91">
        <f t="shared" si="10"/>
        <v>87</v>
      </c>
      <c r="R138" s="93"/>
      <c r="S138" s="84"/>
    </row>
    <row r="139" spans="1:19" ht="15" customHeight="1" collapsed="1" x14ac:dyDescent="0.25">
      <c r="A139" t="s">
        <v>21</v>
      </c>
      <c r="B139" s="84" t="s">
        <v>53</v>
      </c>
      <c r="C139" s="94" t="s">
        <v>195</v>
      </c>
      <c r="D139" s="94" t="s">
        <v>182</v>
      </c>
      <c r="E139" s="85" t="s">
        <v>150</v>
      </c>
      <c r="F139" s="86"/>
      <c r="G139" s="87" t="s">
        <v>183</v>
      </c>
      <c r="H139" s="87" t="s">
        <v>196</v>
      </c>
      <c r="I139" s="87" t="s">
        <v>150</v>
      </c>
      <c r="J139" s="88">
        <v>2.427</v>
      </c>
      <c r="K139" s="88">
        <v>2.427</v>
      </c>
      <c r="L139" s="89">
        <v>114.09</v>
      </c>
      <c r="M139" s="90">
        <f t="shared" si="6"/>
        <v>117.50129100000001</v>
      </c>
      <c r="N139" s="91">
        <f t="shared" si="7"/>
        <v>-74.026633257000029</v>
      </c>
      <c r="O139" s="92">
        <f t="shared" si="8"/>
        <v>285.17563325700002</v>
      </c>
      <c r="P139" s="92">
        <f t="shared" si="9"/>
        <v>211.149</v>
      </c>
      <c r="Q139" s="91">
        <f t="shared" si="10"/>
        <v>87</v>
      </c>
      <c r="R139" s="93"/>
      <c r="S139" s="84"/>
    </row>
    <row r="140" spans="1:19" ht="15" customHeight="1" collapsed="1" x14ac:dyDescent="0.25">
      <c r="A140" t="s">
        <v>21</v>
      </c>
      <c r="B140" s="84" t="s">
        <v>53</v>
      </c>
      <c r="C140" s="94" t="s">
        <v>195</v>
      </c>
      <c r="D140" s="94" t="s">
        <v>182</v>
      </c>
      <c r="E140" s="85" t="s">
        <v>151</v>
      </c>
      <c r="F140" s="86"/>
      <c r="G140" s="87" t="s">
        <v>183</v>
      </c>
      <c r="H140" s="87" t="s">
        <v>196</v>
      </c>
      <c r="I140" s="87" t="s">
        <v>151</v>
      </c>
      <c r="J140" s="88">
        <v>3.383</v>
      </c>
      <c r="K140" s="88">
        <v>3.383</v>
      </c>
      <c r="L140" s="89">
        <v>117.39</v>
      </c>
      <c r="M140" s="90">
        <f t="shared" si="6"/>
        <v>120.899961</v>
      </c>
      <c r="N140" s="91">
        <f t="shared" si="7"/>
        <v>-114.68356806300001</v>
      </c>
      <c r="O140" s="92">
        <f t="shared" si="8"/>
        <v>409.00456806300002</v>
      </c>
      <c r="P140" s="92">
        <f t="shared" si="9"/>
        <v>294.32100000000003</v>
      </c>
      <c r="Q140" s="91">
        <f t="shared" si="10"/>
        <v>87.000000000000014</v>
      </c>
      <c r="R140" s="93"/>
      <c r="S140" s="84"/>
    </row>
    <row r="141" spans="1:19" ht="15" customHeight="1" collapsed="1" x14ac:dyDescent="0.25">
      <c r="A141" t="s">
        <v>21</v>
      </c>
      <c r="B141" s="84" t="s">
        <v>53</v>
      </c>
      <c r="C141" s="94" t="s">
        <v>195</v>
      </c>
      <c r="D141" s="94" t="s">
        <v>182</v>
      </c>
      <c r="E141" s="85" t="s">
        <v>152</v>
      </c>
      <c r="F141" s="86"/>
      <c r="G141" s="87" t="s">
        <v>183</v>
      </c>
      <c r="H141" s="87" t="s">
        <v>196</v>
      </c>
      <c r="I141" s="87" t="s">
        <v>152</v>
      </c>
      <c r="J141" s="88">
        <v>2.9710000000000001</v>
      </c>
      <c r="K141" s="88">
        <v>2.9710000000000001</v>
      </c>
      <c r="L141" s="89">
        <v>144.41</v>
      </c>
      <c r="M141" s="90">
        <f t="shared" si="6"/>
        <v>148.727859</v>
      </c>
      <c r="N141" s="91">
        <f t="shared" si="7"/>
        <v>-183.39346908899998</v>
      </c>
      <c r="O141" s="92">
        <f t="shared" si="8"/>
        <v>441.87046908899998</v>
      </c>
      <c r="P141" s="92">
        <f t="shared" si="9"/>
        <v>258.47699999999998</v>
      </c>
      <c r="Q141" s="91">
        <f t="shared" si="10"/>
        <v>86.999999999999986</v>
      </c>
      <c r="R141" s="93"/>
      <c r="S141" s="84"/>
    </row>
    <row r="142" spans="1:19" ht="15" customHeight="1" collapsed="1" x14ac:dyDescent="0.25">
      <c r="A142" t="s">
        <v>21</v>
      </c>
      <c r="B142" s="84" t="s">
        <v>53</v>
      </c>
      <c r="C142" s="94" t="s">
        <v>195</v>
      </c>
      <c r="D142" s="94" t="s">
        <v>182</v>
      </c>
      <c r="E142" s="85" t="s">
        <v>153</v>
      </c>
      <c r="F142" s="86"/>
      <c r="G142" s="87" t="s">
        <v>183</v>
      </c>
      <c r="H142" s="87" t="s">
        <v>196</v>
      </c>
      <c r="I142" s="87" t="s">
        <v>153</v>
      </c>
      <c r="J142" s="88">
        <v>5.0609999999999999</v>
      </c>
      <c r="K142" s="88">
        <v>5.0609999999999999</v>
      </c>
      <c r="L142" s="89">
        <v>144.38</v>
      </c>
      <c r="M142" s="90">
        <f t="shared" si="6"/>
        <v>148.69696200000001</v>
      </c>
      <c r="N142" s="91">
        <f t="shared" si="7"/>
        <v>-312.24832468200009</v>
      </c>
      <c r="O142" s="92">
        <f t="shared" si="8"/>
        <v>752.5553246820001</v>
      </c>
      <c r="P142" s="92">
        <f t="shared" si="9"/>
        <v>440.30700000000002</v>
      </c>
      <c r="Q142" s="91">
        <f t="shared" si="10"/>
        <v>87</v>
      </c>
      <c r="R142" s="93"/>
      <c r="S142" s="84"/>
    </row>
    <row r="143" spans="1:19" ht="15" customHeight="1" collapsed="1" x14ac:dyDescent="0.25">
      <c r="A143" t="s">
        <v>21</v>
      </c>
      <c r="B143" s="84" t="s">
        <v>53</v>
      </c>
      <c r="C143" s="94" t="s">
        <v>195</v>
      </c>
      <c r="D143" s="94" t="s">
        <v>182</v>
      </c>
      <c r="E143" s="85" t="s">
        <v>154</v>
      </c>
      <c r="F143" s="86"/>
      <c r="G143" s="87" t="s">
        <v>183</v>
      </c>
      <c r="H143" s="87" t="s">
        <v>196</v>
      </c>
      <c r="I143" s="87" t="s">
        <v>154</v>
      </c>
      <c r="J143" s="88">
        <v>4.7720000000000002</v>
      </c>
      <c r="K143" s="88">
        <v>4.7720000000000002</v>
      </c>
      <c r="L143" s="89">
        <v>125.67</v>
      </c>
      <c r="M143" s="90">
        <f t="shared" si="6"/>
        <v>129.42753300000001</v>
      </c>
      <c r="N143" s="91">
        <f t="shared" si="7"/>
        <v>-202.46418747600006</v>
      </c>
      <c r="O143" s="92">
        <f t="shared" si="8"/>
        <v>617.62818747600011</v>
      </c>
      <c r="P143" s="92">
        <f t="shared" si="9"/>
        <v>415.16400000000004</v>
      </c>
      <c r="Q143" s="91">
        <f t="shared" si="10"/>
        <v>87</v>
      </c>
      <c r="R143" s="93"/>
      <c r="S143" s="84"/>
    </row>
    <row r="144" spans="1:19" ht="15" customHeight="1" collapsed="1" x14ac:dyDescent="0.25">
      <c r="A144" t="s">
        <v>21</v>
      </c>
      <c r="B144" s="84" t="s">
        <v>53</v>
      </c>
      <c r="C144" s="94" t="s">
        <v>195</v>
      </c>
      <c r="D144" s="94" t="s">
        <v>182</v>
      </c>
      <c r="E144" s="85" t="s">
        <v>155</v>
      </c>
      <c r="F144" s="86"/>
      <c r="G144" s="87" t="s">
        <v>183</v>
      </c>
      <c r="H144" s="87" t="s">
        <v>196</v>
      </c>
      <c r="I144" s="87" t="s">
        <v>155</v>
      </c>
      <c r="J144" s="88">
        <v>1.456</v>
      </c>
      <c r="K144" s="88">
        <v>1.456</v>
      </c>
      <c r="L144" s="89">
        <v>114.76</v>
      </c>
      <c r="M144" s="90">
        <f t="shared" si="6"/>
        <v>118.19132400000001</v>
      </c>
      <c r="N144" s="91">
        <f t="shared" si="7"/>
        <v>-45.41456774400001</v>
      </c>
      <c r="O144" s="92">
        <f t="shared" si="8"/>
        <v>172.08656774400001</v>
      </c>
      <c r="P144" s="92">
        <f t="shared" si="9"/>
        <v>126.672</v>
      </c>
      <c r="Q144" s="91">
        <f t="shared" si="10"/>
        <v>87</v>
      </c>
      <c r="R144" s="93"/>
      <c r="S144" s="84"/>
    </row>
    <row r="145" spans="1:19" ht="15" customHeight="1" collapsed="1" x14ac:dyDescent="0.25">
      <c r="A145" t="s">
        <v>21</v>
      </c>
      <c r="B145" s="84" t="s">
        <v>53</v>
      </c>
      <c r="C145" s="94" t="s">
        <v>195</v>
      </c>
      <c r="D145" s="94" t="s">
        <v>182</v>
      </c>
      <c r="E145" s="85" t="s">
        <v>159</v>
      </c>
      <c r="F145" s="86"/>
      <c r="G145" s="87" t="s">
        <v>183</v>
      </c>
      <c r="H145" s="87" t="s">
        <v>196</v>
      </c>
      <c r="I145" s="87" t="s">
        <v>159</v>
      </c>
      <c r="J145" s="88">
        <v>-0.21199999999999999</v>
      </c>
      <c r="K145" s="88">
        <v>-0.21199999999999999</v>
      </c>
      <c r="L145" s="89">
        <v>111.88</v>
      </c>
      <c r="M145" s="90">
        <f t="shared" si="6"/>
        <v>115.225212</v>
      </c>
      <c r="N145" s="91">
        <f t="shared" si="7"/>
        <v>5.9837449439999997</v>
      </c>
      <c r="O145" s="92">
        <f t="shared" si="8"/>
        <v>-24.427744944000001</v>
      </c>
      <c r="P145" s="92">
        <f t="shared" si="9"/>
        <v>-18.444000000000003</v>
      </c>
      <c r="Q145" s="91">
        <f t="shared" si="10"/>
        <v>87.000000000000014</v>
      </c>
      <c r="R145" s="93"/>
      <c r="S145" s="84"/>
    </row>
    <row r="146" spans="1:19" ht="15" customHeight="1" collapsed="1" x14ac:dyDescent="0.25">
      <c r="A146" t="s">
        <v>21</v>
      </c>
      <c r="B146" s="84" t="s">
        <v>53</v>
      </c>
      <c r="C146" s="94" t="s">
        <v>195</v>
      </c>
      <c r="D146" s="94" t="s">
        <v>182</v>
      </c>
      <c r="E146" s="85" t="s">
        <v>160</v>
      </c>
      <c r="F146" s="86"/>
      <c r="G146" s="87" t="s">
        <v>183</v>
      </c>
      <c r="H146" s="87" t="s">
        <v>196</v>
      </c>
      <c r="I146" s="87" t="s">
        <v>160</v>
      </c>
      <c r="J146" s="88">
        <v>-0.313</v>
      </c>
      <c r="K146" s="88">
        <v>-0.313</v>
      </c>
      <c r="L146" s="89">
        <v>106.02</v>
      </c>
      <c r="M146" s="90">
        <f t="shared" si="6"/>
        <v>109.189998</v>
      </c>
      <c r="N146" s="91">
        <f t="shared" si="7"/>
        <v>6.9454693740000009</v>
      </c>
      <c r="O146" s="92">
        <f t="shared" si="8"/>
        <v>-34.176469374</v>
      </c>
      <c r="P146" s="92">
        <f t="shared" si="9"/>
        <v>-27.230999999999998</v>
      </c>
      <c r="Q146" s="91">
        <f t="shared" si="10"/>
        <v>87</v>
      </c>
      <c r="R146" s="93"/>
      <c r="S146" s="84"/>
    </row>
    <row r="147" spans="1:19" ht="15" customHeight="1" collapsed="1" x14ac:dyDescent="0.25">
      <c r="A147" t="s">
        <v>21</v>
      </c>
      <c r="B147" s="84" t="s">
        <v>53</v>
      </c>
      <c r="C147" s="94" t="s">
        <v>195</v>
      </c>
      <c r="D147" s="94" t="s">
        <v>182</v>
      </c>
      <c r="E147" s="85" t="s">
        <v>161</v>
      </c>
      <c r="F147" s="86"/>
      <c r="G147" s="87" t="s">
        <v>183</v>
      </c>
      <c r="H147" s="87" t="s">
        <v>196</v>
      </c>
      <c r="I147" s="87" t="s">
        <v>161</v>
      </c>
      <c r="J147" s="88">
        <v>-0.35599999999999998</v>
      </c>
      <c r="K147" s="88">
        <v>-0.35599999999999998</v>
      </c>
      <c r="L147" s="89">
        <v>105.84</v>
      </c>
      <c r="M147" s="90">
        <f t="shared" si="6"/>
        <v>109.00461600000001</v>
      </c>
      <c r="N147" s="91">
        <f t="shared" si="7"/>
        <v>7.8336432960000044</v>
      </c>
      <c r="O147" s="92">
        <f t="shared" si="8"/>
        <v>-38.805643296</v>
      </c>
      <c r="P147" s="92">
        <f t="shared" si="9"/>
        <v>-30.971999999999994</v>
      </c>
      <c r="Q147" s="91">
        <f t="shared" si="10"/>
        <v>86.999999999999986</v>
      </c>
      <c r="R147" s="93"/>
      <c r="S147" s="84"/>
    </row>
    <row r="148" spans="1:19" ht="15" customHeight="1" collapsed="1" x14ac:dyDescent="0.25">
      <c r="A148" t="s">
        <v>21</v>
      </c>
      <c r="B148" s="84" t="s">
        <v>53</v>
      </c>
      <c r="C148" s="94" t="s">
        <v>195</v>
      </c>
      <c r="D148" s="94" t="s">
        <v>182</v>
      </c>
      <c r="E148" s="85" t="s">
        <v>162</v>
      </c>
      <c r="F148" s="86"/>
      <c r="G148" s="87" t="s">
        <v>183</v>
      </c>
      <c r="H148" s="87" t="s">
        <v>196</v>
      </c>
      <c r="I148" s="87" t="s">
        <v>162</v>
      </c>
      <c r="J148" s="88">
        <v>-0.26600000000000001</v>
      </c>
      <c r="K148" s="88">
        <v>-0.26600000000000001</v>
      </c>
      <c r="L148" s="89">
        <v>110.84</v>
      </c>
      <c r="M148" s="90">
        <f t="shared" si="6"/>
        <v>114.154116</v>
      </c>
      <c r="N148" s="91">
        <f t="shared" si="7"/>
        <v>7.2229948560000006</v>
      </c>
      <c r="O148" s="92">
        <f t="shared" si="8"/>
        <v>-30.364994856000003</v>
      </c>
      <c r="P148" s="92">
        <f t="shared" si="9"/>
        <v>-23.142000000000003</v>
      </c>
      <c r="Q148" s="91">
        <f t="shared" si="10"/>
        <v>87</v>
      </c>
      <c r="R148" s="93"/>
      <c r="S148" s="84"/>
    </row>
    <row r="149" spans="1:19" ht="15" customHeight="1" collapsed="1" x14ac:dyDescent="0.25">
      <c r="A149" t="s">
        <v>21</v>
      </c>
      <c r="B149" s="84" t="s">
        <v>53</v>
      </c>
      <c r="C149" s="94" t="s">
        <v>195</v>
      </c>
      <c r="D149" s="94" t="s">
        <v>182</v>
      </c>
      <c r="E149" s="85" t="s">
        <v>163</v>
      </c>
      <c r="F149" s="86"/>
      <c r="G149" s="87" t="s">
        <v>183</v>
      </c>
      <c r="H149" s="87" t="s">
        <v>196</v>
      </c>
      <c r="I149" s="87" t="s">
        <v>163</v>
      </c>
      <c r="J149" s="88">
        <v>0.45700000000000002</v>
      </c>
      <c r="K149" s="88">
        <v>0.45700000000000002</v>
      </c>
      <c r="L149" s="89">
        <v>123.33</v>
      </c>
      <c r="M149" s="90">
        <f t="shared" si="6"/>
        <v>127.017567</v>
      </c>
      <c r="N149" s="91">
        <f t="shared" si="7"/>
        <v>-18.288028119</v>
      </c>
      <c r="O149" s="92">
        <f t="shared" si="8"/>
        <v>58.047028119000004</v>
      </c>
      <c r="P149" s="92">
        <f t="shared" si="9"/>
        <v>39.759</v>
      </c>
      <c r="Q149" s="91">
        <f t="shared" si="10"/>
        <v>87</v>
      </c>
      <c r="R149" s="93"/>
      <c r="S149" s="84"/>
    </row>
    <row r="150" spans="1:19" ht="15" customHeight="1" collapsed="1" x14ac:dyDescent="0.25">
      <c r="A150" t="s">
        <v>21</v>
      </c>
      <c r="B150" s="84" t="s">
        <v>53</v>
      </c>
      <c r="C150" s="94" t="s">
        <v>195</v>
      </c>
      <c r="D150" s="94" t="s">
        <v>182</v>
      </c>
      <c r="E150" s="85" t="s">
        <v>164</v>
      </c>
      <c r="F150" s="86"/>
      <c r="G150" s="87" t="s">
        <v>183</v>
      </c>
      <c r="H150" s="87" t="s">
        <v>196</v>
      </c>
      <c r="I150" s="87" t="s">
        <v>164</v>
      </c>
      <c r="J150" s="88">
        <v>1.0840000000000001</v>
      </c>
      <c r="K150" s="88">
        <v>1.0840000000000001</v>
      </c>
      <c r="L150" s="89">
        <v>120.82</v>
      </c>
      <c r="M150" s="90">
        <f t="shared" si="6"/>
        <v>124.432518</v>
      </c>
      <c r="N150" s="91">
        <f t="shared" si="7"/>
        <v>-40.576849512000003</v>
      </c>
      <c r="O150" s="92">
        <f t="shared" si="8"/>
        <v>134.88484951200002</v>
      </c>
      <c r="P150" s="92">
        <f t="shared" si="9"/>
        <v>94.308000000000021</v>
      </c>
      <c r="Q150" s="91">
        <f t="shared" si="10"/>
        <v>87.000000000000014</v>
      </c>
      <c r="R150" s="93"/>
      <c r="S150" s="84"/>
    </row>
    <row r="151" spans="1:19" ht="15" customHeight="1" collapsed="1" x14ac:dyDescent="0.25">
      <c r="A151" t="s">
        <v>21</v>
      </c>
      <c r="B151" s="84" t="s">
        <v>53</v>
      </c>
      <c r="C151" s="85" t="s">
        <v>197</v>
      </c>
      <c r="D151" s="85" t="s">
        <v>198</v>
      </c>
      <c r="E151" s="85" t="s">
        <v>115</v>
      </c>
      <c r="F151" s="86"/>
      <c r="G151" s="87" t="s">
        <v>50</v>
      </c>
      <c r="H151" s="87" t="s">
        <v>199</v>
      </c>
      <c r="I151" s="87" t="s">
        <v>115</v>
      </c>
      <c r="J151" s="88">
        <v>1.321</v>
      </c>
      <c r="K151" s="88">
        <v>1.321</v>
      </c>
      <c r="L151" s="89">
        <v>103.35</v>
      </c>
      <c r="M151" s="90">
        <f t="shared" si="6"/>
        <v>106.44016499999999</v>
      </c>
      <c r="N151" s="91">
        <f t="shared" si="7"/>
        <v>-25.680457964999992</v>
      </c>
      <c r="O151" s="92">
        <f t="shared" si="8"/>
        <v>140.60745796499998</v>
      </c>
      <c r="P151" s="92">
        <f t="shared" si="9"/>
        <v>114.92699999999999</v>
      </c>
      <c r="Q151" s="91">
        <f t="shared" si="10"/>
        <v>87</v>
      </c>
      <c r="R151" s="93"/>
      <c r="S151" s="84"/>
    </row>
    <row r="152" spans="1:19" ht="15" customHeight="1" collapsed="1" x14ac:dyDescent="0.25">
      <c r="A152" t="s">
        <v>21</v>
      </c>
      <c r="B152" s="84" t="s">
        <v>53</v>
      </c>
      <c r="C152" s="94" t="s">
        <v>197</v>
      </c>
      <c r="D152" s="94" t="s">
        <v>198</v>
      </c>
      <c r="E152" s="85" t="s">
        <v>118</v>
      </c>
      <c r="F152" s="86"/>
      <c r="G152" s="87" t="s">
        <v>50</v>
      </c>
      <c r="H152" s="87" t="s">
        <v>199</v>
      </c>
      <c r="I152" s="87" t="s">
        <v>118</v>
      </c>
      <c r="J152" s="88">
        <v>1.486</v>
      </c>
      <c r="K152" s="88">
        <v>1.486</v>
      </c>
      <c r="L152" s="89">
        <v>106.02</v>
      </c>
      <c r="M152" s="90">
        <f t="shared" si="6"/>
        <v>109.189998</v>
      </c>
      <c r="N152" s="91">
        <f t="shared" si="7"/>
        <v>-32.974337028000001</v>
      </c>
      <c r="O152" s="92">
        <f t="shared" si="8"/>
        <v>162.25633702799999</v>
      </c>
      <c r="P152" s="92">
        <f t="shared" si="9"/>
        <v>129.28199999999998</v>
      </c>
      <c r="Q152" s="91">
        <f t="shared" si="10"/>
        <v>86.999999999999986</v>
      </c>
      <c r="R152" s="93"/>
      <c r="S152" s="84"/>
    </row>
    <row r="153" spans="1:19" ht="15" customHeight="1" collapsed="1" x14ac:dyDescent="0.25">
      <c r="A153" t="s">
        <v>21</v>
      </c>
      <c r="B153" s="84" t="s">
        <v>53</v>
      </c>
      <c r="C153" s="94" t="s">
        <v>197</v>
      </c>
      <c r="D153" s="94" t="s">
        <v>198</v>
      </c>
      <c r="E153" s="85" t="s">
        <v>119</v>
      </c>
      <c r="F153" s="86"/>
      <c r="G153" s="87" t="s">
        <v>50</v>
      </c>
      <c r="H153" s="87" t="s">
        <v>199</v>
      </c>
      <c r="I153" s="87" t="s">
        <v>119</v>
      </c>
      <c r="J153" s="88">
        <v>1.798</v>
      </c>
      <c r="K153" s="88">
        <v>1.798</v>
      </c>
      <c r="L153" s="89">
        <v>109.49</v>
      </c>
      <c r="M153" s="90">
        <f t="shared" si="6"/>
        <v>112.763751</v>
      </c>
      <c r="N153" s="91">
        <f t="shared" si="7"/>
        <v>-46.323224298</v>
      </c>
      <c r="O153" s="92">
        <f t="shared" si="8"/>
        <v>202.749224298</v>
      </c>
      <c r="P153" s="92">
        <f t="shared" si="9"/>
        <v>156.42599999999999</v>
      </c>
      <c r="Q153" s="91">
        <f t="shared" si="10"/>
        <v>86.999999999999986</v>
      </c>
      <c r="R153" s="93"/>
      <c r="S153" s="84"/>
    </row>
    <row r="154" spans="1:19" ht="15" customHeight="1" collapsed="1" x14ac:dyDescent="0.25">
      <c r="A154" t="s">
        <v>21</v>
      </c>
      <c r="B154" s="84" t="s">
        <v>53</v>
      </c>
      <c r="C154" s="94" t="s">
        <v>197</v>
      </c>
      <c r="D154" s="94" t="s">
        <v>198</v>
      </c>
      <c r="E154" s="85" t="s">
        <v>120</v>
      </c>
      <c r="F154" s="86"/>
      <c r="G154" s="87" t="s">
        <v>50</v>
      </c>
      <c r="H154" s="87" t="s">
        <v>199</v>
      </c>
      <c r="I154" s="87" t="s">
        <v>120</v>
      </c>
      <c r="J154" s="88">
        <v>2.3639999999999999</v>
      </c>
      <c r="K154" s="88">
        <v>2.3639999999999999</v>
      </c>
      <c r="L154" s="89">
        <v>102.19</v>
      </c>
      <c r="M154" s="90">
        <f t="shared" si="6"/>
        <v>105.245481</v>
      </c>
      <c r="N154" s="91">
        <f t="shared" si="7"/>
        <v>-43.132317083999993</v>
      </c>
      <c r="O154" s="92">
        <f t="shared" si="8"/>
        <v>248.80031708399997</v>
      </c>
      <c r="P154" s="92">
        <f t="shared" si="9"/>
        <v>205.66799999999998</v>
      </c>
      <c r="Q154" s="91">
        <f t="shared" si="10"/>
        <v>87</v>
      </c>
      <c r="R154" s="93"/>
      <c r="S154" s="84"/>
    </row>
    <row r="155" spans="1:19" ht="15" customHeight="1" collapsed="1" x14ac:dyDescent="0.25">
      <c r="A155" t="s">
        <v>21</v>
      </c>
      <c r="B155" s="84" t="s">
        <v>53</v>
      </c>
      <c r="C155" s="94" t="s">
        <v>197</v>
      </c>
      <c r="D155" s="94" t="s">
        <v>198</v>
      </c>
      <c r="E155" s="85" t="s">
        <v>121</v>
      </c>
      <c r="F155" s="86"/>
      <c r="G155" s="87" t="s">
        <v>50</v>
      </c>
      <c r="H155" s="87" t="s">
        <v>199</v>
      </c>
      <c r="I155" s="87" t="s">
        <v>121</v>
      </c>
      <c r="J155" s="88">
        <v>2.4249999999999998</v>
      </c>
      <c r="K155" s="88">
        <v>2.4249999999999998</v>
      </c>
      <c r="L155" s="89">
        <v>102.46</v>
      </c>
      <c r="M155" s="90">
        <f t="shared" si="6"/>
        <v>105.523554</v>
      </c>
      <c r="N155" s="91">
        <f t="shared" si="7"/>
        <v>-44.919618450000009</v>
      </c>
      <c r="O155" s="92">
        <f t="shared" si="8"/>
        <v>255.89461845</v>
      </c>
      <c r="P155" s="92">
        <f t="shared" si="9"/>
        <v>210.97499999999999</v>
      </c>
      <c r="Q155" s="91">
        <f t="shared" si="10"/>
        <v>87</v>
      </c>
      <c r="R155" s="93"/>
      <c r="S155" s="84"/>
    </row>
    <row r="156" spans="1:19" ht="15" customHeight="1" collapsed="1" x14ac:dyDescent="0.25">
      <c r="A156" t="s">
        <v>21</v>
      </c>
      <c r="B156" s="84" t="s">
        <v>53</v>
      </c>
      <c r="C156" s="94" t="s">
        <v>197</v>
      </c>
      <c r="D156" s="94" t="s">
        <v>198</v>
      </c>
      <c r="E156" s="85" t="s">
        <v>122</v>
      </c>
      <c r="F156" s="86"/>
      <c r="G156" s="87" t="s">
        <v>50</v>
      </c>
      <c r="H156" s="87" t="s">
        <v>199</v>
      </c>
      <c r="I156" s="87" t="s">
        <v>122</v>
      </c>
      <c r="J156" s="88">
        <v>1.538</v>
      </c>
      <c r="K156" s="88">
        <v>1.538</v>
      </c>
      <c r="L156" s="89">
        <v>96.59</v>
      </c>
      <c r="M156" s="90">
        <f t="shared" si="6"/>
        <v>99.478041000000005</v>
      </c>
      <c r="N156" s="91">
        <f t="shared" si="7"/>
        <v>-19.191227058000006</v>
      </c>
      <c r="O156" s="92">
        <f t="shared" si="8"/>
        <v>152.99722705800002</v>
      </c>
      <c r="P156" s="92">
        <f t="shared" si="9"/>
        <v>133.80600000000001</v>
      </c>
      <c r="Q156" s="91">
        <f t="shared" si="10"/>
        <v>87</v>
      </c>
      <c r="R156" s="93"/>
      <c r="S156" s="84"/>
    </row>
    <row r="157" spans="1:19" ht="15" customHeight="1" collapsed="1" x14ac:dyDescent="0.25">
      <c r="A157" t="s">
        <v>21</v>
      </c>
      <c r="B157" s="84" t="s">
        <v>53</v>
      </c>
      <c r="C157" s="94" t="s">
        <v>197</v>
      </c>
      <c r="D157" s="94" t="s">
        <v>198</v>
      </c>
      <c r="E157" s="85" t="s">
        <v>123</v>
      </c>
      <c r="F157" s="86"/>
      <c r="G157" s="87" t="s">
        <v>50</v>
      </c>
      <c r="H157" s="87" t="s">
        <v>199</v>
      </c>
      <c r="I157" s="87" t="s">
        <v>123</v>
      </c>
      <c r="J157" s="88">
        <v>0.70299999999999996</v>
      </c>
      <c r="K157" s="88">
        <v>0.70299999999999996</v>
      </c>
      <c r="L157" s="89">
        <v>74.150000000000006</v>
      </c>
      <c r="M157" s="90">
        <f t="shared" si="6"/>
        <v>76.367085000000003</v>
      </c>
      <c r="N157" s="91">
        <f t="shared" si="7"/>
        <v>7.4749392449999972</v>
      </c>
      <c r="O157" s="92">
        <f t="shared" si="8"/>
        <v>53.686060755</v>
      </c>
      <c r="P157" s="92">
        <f t="shared" si="9"/>
        <v>61.160999999999994</v>
      </c>
      <c r="Q157" s="91">
        <f t="shared" si="10"/>
        <v>87</v>
      </c>
      <c r="R157" s="93"/>
      <c r="S157" s="84"/>
    </row>
    <row r="158" spans="1:19" ht="15" customHeight="1" collapsed="1" x14ac:dyDescent="0.25">
      <c r="A158" t="s">
        <v>21</v>
      </c>
      <c r="B158" s="84" t="s">
        <v>53</v>
      </c>
      <c r="C158" s="94" t="s">
        <v>197</v>
      </c>
      <c r="D158" s="94" t="s">
        <v>198</v>
      </c>
      <c r="E158" s="85" t="s">
        <v>124</v>
      </c>
      <c r="F158" s="86"/>
      <c r="G158" s="87" t="s">
        <v>50</v>
      </c>
      <c r="H158" s="87" t="s">
        <v>199</v>
      </c>
      <c r="I158" s="87" t="s">
        <v>124</v>
      </c>
      <c r="J158" s="88">
        <v>0.93</v>
      </c>
      <c r="K158" s="88">
        <v>0.93</v>
      </c>
      <c r="L158" s="89">
        <v>82.46</v>
      </c>
      <c r="M158" s="90">
        <f t="shared" si="6"/>
        <v>84.925553999999991</v>
      </c>
      <c r="N158" s="91">
        <f t="shared" si="7"/>
        <v>1.9292347800000085</v>
      </c>
      <c r="O158" s="92">
        <f t="shared" si="8"/>
        <v>78.980765219999995</v>
      </c>
      <c r="P158" s="92">
        <f t="shared" si="9"/>
        <v>80.91</v>
      </c>
      <c r="Q158" s="91">
        <f t="shared" si="10"/>
        <v>86.999999999999986</v>
      </c>
      <c r="R158" s="93"/>
      <c r="S158" s="84"/>
    </row>
    <row r="159" spans="1:19" ht="15" customHeight="1" collapsed="1" x14ac:dyDescent="0.25">
      <c r="A159" t="s">
        <v>21</v>
      </c>
      <c r="B159" s="84" t="s">
        <v>53</v>
      </c>
      <c r="C159" s="94" t="s">
        <v>197</v>
      </c>
      <c r="D159" s="94" t="s">
        <v>198</v>
      </c>
      <c r="E159" s="85" t="s">
        <v>125</v>
      </c>
      <c r="F159" s="86"/>
      <c r="G159" s="87" t="s">
        <v>50</v>
      </c>
      <c r="H159" s="87" t="s">
        <v>199</v>
      </c>
      <c r="I159" s="87" t="s">
        <v>125</v>
      </c>
      <c r="J159" s="88">
        <v>1.135</v>
      </c>
      <c r="K159" s="88">
        <v>1.135</v>
      </c>
      <c r="L159" s="89">
        <v>97.65</v>
      </c>
      <c r="M159" s="90">
        <f t="shared" si="6"/>
        <v>100.56973500000001</v>
      </c>
      <c r="N159" s="91">
        <f t="shared" si="7"/>
        <v>-15.401649225000011</v>
      </c>
      <c r="O159" s="92">
        <f t="shared" si="8"/>
        <v>114.146649225</v>
      </c>
      <c r="P159" s="92">
        <f t="shared" si="9"/>
        <v>98.74499999999999</v>
      </c>
      <c r="Q159" s="91">
        <f t="shared" si="10"/>
        <v>86.999999999999986</v>
      </c>
      <c r="R159" s="93"/>
      <c r="S159" s="84"/>
    </row>
    <row r="160" spans="1:19" ht="15" customHeight="1" collapsed="1" x14ac:dyDescent="0.25">
      <c r="A160" t="s">
        <v>21</v>
      </c>
      <c r="B160" s="84" t="s">
        <v>53</v>
      </c>
      <c r="C160" s="94" t="s">
        <v>197</v>
      </c>
      <c r="D160" s="94" t="s">
        <v>198</v>
      </c>
      <c r="E160" s="85" t="s">
        <v>126</v>
      </c>
      <c r="F160" s="86"/>
      <c r="G160" s="87" t="s">
        <v>50</v>
      </c>
      <c r="H160" s="87" t="s">
        <v>199</v>
      </c>
      <c r="I160" s="87" t="s">
        <v>126</v>
      </c>
      <c r="J160" s="88">
        <v>7.0999999999999994E-2</v>
      </c>
      <c r="K160" s="88">
        <v>7.0999999999999994E-2</v>
      </c>
      <c r="L160" s="89">
        <v>76.900000000000006</v>
      </c>
      <c r="M160" s="90">
        <f t="shared" si="6"/>
        <v>79.199310000000011</v>
      </c>
      <c r="N160" s="91">
        <f t="shared" si="7"/>
        <v>0.55384898999999921</v>
      </c>
      <c r="O160" s="92">
        <f t="shared" si="8"/>
        <v>5.6231510099999999</v>
      </c>
      <c r="P160" s="92">
        <f t="shared" si="9"/>
        <v>6.1769999999999996</v>
      </c>
      <c r="Q160" s="91">
        <f t="shared" si="10"/>
        <v>87</v>
      </c>
      <c r="R160" s="93"/>
      <c r="S160" s="84"/>
    </row>
    <row r="161" spans="1:19" ht="15" customHeight="1" collapsed="1" x14ac:dyDescent="0.25">
      <c r="A161" t="s">
        <v>21</v>
      </c>
      <c r="B161" s="84" t="s">
        <v>53</v>
      </c>
      <c r="C161" s="94" t="s">
        <v>197</v>
      </c>
      <c r="D161" s="94" t="s">
        <v>198</v>
      </c>
      <c r="E161" s="85" t="s">
        <v>127</v>
      </c>
      <c r="F161" s="86"/>
      <c r="G161" s="87" t="s">
        <v>50</v>
      </c>
      <c r="H161" s="87" t="s">
        <v>199</v>
      </c>
      <c r="I161" s="87" t="s">
        <v>127</v>
      </c>
      <c r="J161" s="88">
        <v>1.0489999999999999</v>
      </c>
      <c r="K161" s="88">
        <v>1.0489999999999999</v>
      </c>
      <c r="L161" s="89">
        <v>75.87</v>
      </c>
      <c r="M161" s="90">
        <f t="shared" si="6"/>
        <v>78.138513000000003</v>
      </c>
      <c r="N161" s="91">
        <f t="shared" si="7"/>
        <v>9.2956998629999958</v>
      </c>
      <c r="O161" s="92">
        <f t="shared" si="8"/>
        <v>81.967300136999995</v>
      </c>
      <c r="P161" s="92">
        <f t="shared" si="9"/>
        <v>91.262999999999991</v>
      </c>
      <c r="Q161" s="91">
        <f t="shared" si="10"/>
        <v>87</v>
      </c>
      <c r="R161" s="93"/>
      <c r="S161" s="84"/>
    </row>
    <row r="162" spans="1:19" ht="15" customHeight="1" collapsed="1" x14ac:dyDescent="0.25">
      <c r="A162" t="s">
        <v>21</v>
      </c>
      <c r="B162" s="84" t="s">
        <v>53</v>
      </c>
      <c r="C162" s="94" t="s">
        <v>197</v>
      </c>
      <c r="D162" s="94" t="s">
        <v>198</v>
      </c>
      <c r="E162" s="85" t="s">
        <v>128</v>
      </c>
      <c r="F162" s="86"/>
      <c r="G162" s="87" t="s">
        <v>50</v>
      </c>
      <c r="H162" s="87" t="s">
        <v>199</v>
      </c>
      <c r="I162" s="87" t="s">
        <v>128</v>
      </c>
      <c r="J162" s="88">
        <v>2.2010000000000001</v>
      </c>
      <c r="K162" s="88">
        <v>2.2010000000000001</v>
      </c>
      <c r="L162" s="89">
        <v>67.69</v>
      </c>
      <c r="M162" s="90">
        <f t="shared" si="6"/>
        <v>69.713931000000002</v>
      </c>
      <c r="N162" s="91">
        <f t="shared" si="7"/>
        <v>38.046637868999994</v>
      </c>
      <c r="O162" s="92">
        <f t="shared" si="8"/>
        <v>153.440362131</v>
      </c>
      <c r="P162" s="92">
        <f t="shared" si="9"/>
        <v>191.48699999999999</v>
      </c>
      <c r="Q162" s="91">
        <f t="shared" si="10"/>
        <v>87</v>
      </c>
      <c r="R162" s="93"/>
      <c r="S162" s="84"/>
    </row>
    <row r="163" spans="1:19" ht="15" customHeight="1" collapsed="1" x14ac:dyDescent="0.25">
      <c r="A163" t="s">
        <v>21</v>
      </c>
      <c r="B163" s="84" t="s">
        <v>53</v>
      </c>
      <c r="C163" s="94" t="s">
        <v>197</v>
      </c>
      <c r="D163" s="94" t="s">
        <v>198</v>
      </c>
      <c r="E163" s="85" t="s">
        <v>129</v>
      </c>
      <c r="F163" s="86"/>
      <c r="G163" s="87" t="s">
        <v>50</v>
      </c>
      <c r="H163" s="87" t="s">
        <v>199</v>
      </c>
      <c r="I163" s="87" t="s">
        <v>129</v>
      </c>
      <c r="J163" s="88">
        <v>2.3180000000000001</v>
      </c>
      <c r="K163" s="88">
        <v>2.3180000000000001</v>
      </c>
      <c r="L163" s="89">
        <v>65.42</v>
      </c>
      <c r="M163" s="90">
        <f t="shared" si="6"/>
        <v>67.376058</v>
      </c>
      <c r="N163" s="91">
        <f t="shared" si="7"/>
        <v>45.488297555999999</v>
      </c>
      <c r="O163" s="92">
        <f t="shared" si="8"/>
        <v>156.177702444</v>
      </c>
      <c r="P163" s="92">
        <f t="shared" si="9"/>
        <v>201.666</v>
      </c>
      <c r="Q163" s="91">
        <f t="shared" si="10"/>
        <v>87</v>
      </c>
      <c r="R163" s="93"/>
      <c r="S163" s="84"/>
    </row>
    <row r="164" spans="1:19" ht="15" customHeight="1" collapsed="1" x14ac:dyDescent="0.25">
      <c r="A164" t="s">
        <v>21</v>
      </c>
      <c r="B164" s="84" t="s">
        <v>53</v>
      </c>
      <c r="C164" s="94" t="s">
        <v>197</v>
      </c>
      <c r="D164" s="94" t="s">
        <v>198</v>
      </c>
      <c r="E164" s="85" t="s">
        <v>130</v>
      </c>
      <c r="F164" s="86"/>
      <c r="G164" s="87" t="s">
        <v>50</v>
      </c>
      <c r="H164" s="87" t="s">
        <v>199</v>
      </c>
      <c r="I164" s="87" t="s">
        <v>130</v>
      </c>
      <c r="J164" s="88">
        <v>2.0289999999999999</v>
      </c>
      <c r="K164" s="88">
        <v>2.0289999999999999</v>
      </c>
      <c r="L164" s="89">
        <v>75.98</v>
      </c>
      <c r="M164" s="90">
        <f t="shared" si="6"/>
        <v>78.251802000000012</v>
      </c>
      <c r="N164" s="91">
        <f t="shared" si="7"/>
        <v>17.750093741999976</v>
      </c>
      <c r="O164" s="92">
        <f t="shared" si="8"/>
        <v>158.77290625800001</v>
      </c>
      <c r="P164" s="92">
        <f t="shared" si="9"/>
        <v>176.52299999999997</v>
      </c>
      <c r="Q164" s="91">
        <f t="shared" si="10"/>
        <v>86.999999999999986</v>
      </c>
      <c r="R164" s="93"/>
      <c r="S164" s="84"/>
    </row>
    <row r="165" spans="1:19" ht="15" customHeight="1" collapsed="1" x14ac:dyDescent="0.25">
      <c r="A165" t="s">
        <v>21</v>
      </c>
      <c r="B165" s="84" t="s">
        <v>53</v>
      </c>
      <c r="C165" s="94" t="s">
        <v>197</v>
      </c>
      <c r="D165" s="94" t="s">
        <v>198</v>
      </c>
      <c r="E165" s="85" t="s">
        <v>131</v>
      </c>
      <c r="F165" s="86"/>
      <c r="G165" s="87" t="s">
        <v>50</v>
      </c>
      <c r="H165" s="87" t="s">
        <v>199</v>
      </c>
      <c r="I165" s="87" t="s">
        <v>131</v>
      </c>
      <c r="J165" s="88">
        <v>2.5910000000000002</v>
      </c>
      <c r="K165" s="88">
        <v>2.5910000000000002</v>
      </c>
      <c r="L165" s="89">
        <v>90.53</v>
      </c>
      <c r="M165" s="90">
        <f t="shared" si="6"/>
        <v>93.236847000000012</v>
      </c>
      <c r="N165" s="91">
        <f t="shared" si="7"/>
        <v>-16.159670577000032</v>
      </c>
      <c r="O165" s="92">
        <f t="shared" si="8"/>
        <v>241.57667057700004</v>
      </c>
      <c r="P165" s="92">
        <f t="shared" si="9"/>
        <v>225.417</v>
      </c>
      <c r="Q165" s="91">
        <f t="shared" si="10"/>
        <v>87</v>
      </c>
      <c r="R165" s="93"/>
      <c r="S165" s="84"/>
    </row>
    <row r="166" spans="1:19" ht="15" customHeight="1" collapsed="1" x14ac:dyDescent="0.25">
      <c r="A166" t="s">
        <v>21</v>
      </c>
      <c r="B166" s="84" t="s">
        <v>53</v>
      </c>
      <c r="C166" s="94" t="s">
        <v>197</v>
      </c>
      <c r="D166" s="94" t="s">
        <v>198</v>
      </c>
      <c r="E166" s="85" t="s">
        <v>132</v>
      </c>
      <c r="F166" s="86"/>
      <c r="G166" s="87" t="s">
        <v>50</v>
      </c>
      <c r="H166" s="87" t="s">
        <v>199</v>
      </c>
      <c r="I166" s="87" t="s">
        <v>132</v>
      </c>
      <c r="J166" s="88">
        <v>2.1389999999999998</v>
      </c>
      <c r="K166" s="88">
        <v>2.1389999999999998</v>
      </c>
      <c r="L166" s="89">
        <v>90.48</v>
      </c>
      <c r="M166" s="90">
        <f t="shared" si="6"/>
        <v>93.185352000000009</v>
      </c>
      <c r="N166" s="91">
        <f t="shared" si="7"/>
        <v>-13.230467928000017</v>
      </c>
      <c r="O166" s="92">
        <f t="shared" si="8"/>
        <v>199.32346792799999</v>
      </c>
      <c r="P166" s="92">
        <f t="shared" si="9"/>
        <v>186.09299999999996</v>
      </c>
      <c r="Q166" s="91">
        <f t="shared" si="10"/>
        <v>86.999999999999986</v>
      </c>
      <c r="R166" s="93"/>
      <c r="S166" s="84"/>
    </row>
    <row r="167" spans="1:19" ht="15" customHeight="1" collapsed="1" x14ac:dyDescent="0.25">
      <c r="A167" t="s">
        <v>21</v>
      </c>
      <c r="B167" s="84" t="s">
        <v>53</v>
      </c>
      <c r="C167" s="94" t="s">
        <v>197</v>
      </c>
      <c r="D167" s="94" t="s">
        <v>198</v>
      </c>
      <c r="E167" s="85" t="s">
        <v>133</v>
      </c>
      <c r="F167" s="86"/>
      <c r="G167" s="87" t="s">
        <v>50</v>
      </c>
      <c r="H167" s="87" t="s">
        <v>199</v>
      </c>
      <c r="I167" s="87" t="s">
        <v>133</v>
      </c>
      <c r="J167" s="88">
        <v>1.5620000000000001</v>
      </c>
      <c r="K167" s="88">
        <v>1.5620000000000001</v>
      </c>
      <c r="L167" s="89">
        <v>100.49</v>
      </c>
      <c r="M167" s="90">
        <f t="shared" si="6"/>
        <v>103.494651</v>
      </c>
      <c r="N167" s="91">
        <f t="shared" si="7"/>
        <v>-25.764644862000008</v>
      </c>
      <c r="O167" s="92">
        <f t="shared" si="8"/>
        <v>161.65864486200002</v>
      </c>
      <c r="P167" s="92">
        <f t="shared" si="9"/>
        <v>135.89400000000001</v>
      </c>
      <c r="Q167" s="91">
        <f t="shared" si="10"/>
        <v>87</v>
      </c>
      <c r="R167" s="93"/>
      <c r="S167" s="84"/>
    </row>
    <row r="168" spans="1:19" ht="15" customHeight="1" collapsed="1" x14ac:dyDescent="0.25">
      <c r="A168" t="s">
        <v>21</v>
      </c>
      <c r="B168" s="84" t="s">
        <v>53</v>
      </c>
      <c r="C168" s="94" t="s">
        <v>197</v>
      </c>
      <c r="D168" s="94" t="s">
        <v>198</v>
      </c>
      <c r="E168" s="85" t="s">
        <v>134</v>
      </c>
      <c r="F168" s="86"/>
      <c r="G168" s="87" t="s">
        <v>50</v>
      </c>
      <c r="H168" s="87" t="s">
        <v>199</v>
      </c>
      <c r="I168" s="87" t="s">
        <v>134</v>
      </c>
      <c r="J168" s="88">
        <v>0.69199999999999995</v>
      </c>
      <c r="K168" s="88">
        <v>0.69199999999999995</v>
      </c>
      <c r="L168" s="89">
        <v>111.48</v>
      </c>
      <c r="M168" s="90">
        <f t="shared" si="6"/>
        <v>114.81325200000001</v>
      </c>
      <c r="N168" s="91">
        <f t="shared" si="7"/>
        <v>-19.246770384000001</v>
      </c>
      <c r="O168" s="92">
        <f t="shared" si="8"/>
        <v>79.450770383999995</v>
      </c>
      <c r="P168" s="92">
        <f t="shared" si="9"/>
        <v>60.203999999999994</v>
      </c>
      <c r="Q168" s="91">
        <f t="shared" si="10"/>
        <v>87</v>
      </c>
      <c r="R168" s="93"/>
      <c r="S168" s="84"/>
    </row>
    <row r="169" spans="1:19" ht="15" customHeight="1" collapsed="1" x14ac:dyDescent="0.25">
      <c r="A169" t="s">
        <v>21</v>
      </c>
      <c r="B169" s="84" t="s">
        <v>53</v>
      </c>
      <c r="C169" s="94" t="s">
        <v>197</v>
      </c>
      <c r="D169" s="94" t="s">
        <v>198</v>
      </c>
      <c r="E169" s="85" t="s">
        <v>135</v>
      </c>
      <c r="F169" s="86"/>
      <c r="G169" s="87" t="s">
        <v>50</v>
      </c>
      <c r="H169" s="87" t="s">
        <v>199</v>
      </c>
      <c r="I169" s="87" t="s">
        <v>135</v>
      </c>
      <c r="J169" s="88">
        <v>-1.0999999999999999E-2</v>
      </c>
      <c r="K169" s="88">
        <v>-1.0999999999999999E-2</v>
      </c>
      <c r="L169" s="89">
        <v>118.35</v>
      </c>
      <c r="M169" s="90">
        <f t="shared" si="6"/>
        <v>121.888665</v>
      </c>
      <c r="N169" s="91">
        <f t="shared" si="7"/>
        <v>0.38377531500000001</v>
      </c>
      <c r="O169" s="92">
        <f t="shared" si="8"/>
        <v>-1.3407753149999999</v>
      </c>
      <c r="P169" s="92">
        <f t="shared" si="9"/>
        <v>-0.95699999999999985</v>
      </c>
      <c r="Q169" s="91">
        <f t="shared" si="10"/>
        <v>86.999999999999986</v>
      </c>
      <c r="R169" s="93"/>
      <c r="S169" s="84"/>
    </row>
    <row r="170" spans="1:19" ht="15" customHeight="1" collapsed="1" x14ac:dyDescent="0.25">
      <c r="A170" t="s">
        <v>21</v>
      </c>
      <c r="B170" s="84" t="s">
        <v>53</v>
      </c>
      <c r="C170" s="94" t="s">
        <v>197</v>
      </c>
      <c r="D170" s="94" t="s">
        <v>198</v>
      </c>
      <c r="E170" s="85" t="s">
        <v>136</v>
      </c>
      <c r="F170" s="86"/>
      <c r="G170" s="87" t="s">
        <v>50</v>
      </c>
      <c r="H170" s="87" t="s">
        <v>199</v>
      </c>
      <c r="I170" s="87" t="s">
        <v>136</v>
      </c>
      <c r="J170" s="88">
        <v>-0.44400000000000001</v>
      </c>
      <c r="K170" s="88">
        <v>-0.44400000000000001</v>
      </c>
      <c r="L170" s="89">
        <v>124.26</v>
      </c>
      <c r="M170" s="90">
        <f t="shared" si="6"/>
        <v>127.97537400000002</v>
      </c>
      <c r="N170" s="91">
        <f t="shared" si="7"/>
        <v>18.193066056000006</v>
      </c>
      <c r="O170" s="92">
        <f t="shared" si="8"/>
        <v>-56.821066056000006</v>
      </c>
      <c r="P170" s="92">
        <f t="shared" si="9"/>
        <v>-38.628</v>
      </c>
      <c r="Q170" s="91">
        <f t="shared" si="10"/>
        <v>87</v>
      </c>
      <c r="R170" s="93"/>
      <c r="S170" s="84"/>
    </row>
    <row r="171" spans="1:19" ht="15" customHeight="1" collapsed="1" x14ac:dyDescent="0.25">
      <c r="A171" t="s">
        <v>21</v>
      </c>
      <c r="B171" s="84" t="s">
        <v>53</v>
      </c>
      <c r="C171" s="94" t="s">
        <v>197</v>
      </c>
      <c r="D171" s="94" t="s">
        <v>198</v>
      </c>
      <c r="E171" s="85" t="s">
        <v>137</v>
      </c>
      <c r="F171" s="86"/>
      <c r="G171" s="87" t="s">
        <v>50</v>
      </c>
      <c r="H171" s="87" t="s">
        <v>199</v>
      </c>
      <c r="I171" s="87" t="s">
        <v>137</v>
      </c>
      <c r="J171" s="88">
        <v>-0.47499999999999998</v>
      </c>
      <c r="K171" s="88">
        <v>-0.47499999999999998</v>
      </c>
      <c r="L171" s="89">
        <v>99.39</v>
      </c>
      <c r="M171" s="90">
        <f t="shared" si="6"/>
        <v>102.361761</v>
      </c>
      <c r="N171" s="91">
        <f t="shared" si="7"/>
        <v>7.2968364750000001</v>
      </c>
      <c r="O171" s="92">
        <f t="shared" si="8"/>
        <v>-48.621836474999995</v>
      </c>
      <c r="P171" s="92">
        <f t="shared" si="9"/>
        <v>-41.324999999999996</v>
      </c>
      <c r="Q171" s="91">
        <f t="shared" si="10"/>
        <v>87</v>
      </c>
      <c r="R171" s="93"/>
      <c r="S171" s="84"/>
    </row>
    <row r="172" spans="1:19" ht="15" customHeight="1" collapsed="1" x14ac:dyDescent="0.25">
      <c r="A172" t="s">
        <v>21</v>
      </c>
      <c r="B172" s="84" t="s">
        <v>53</v>
      </c>
      <c r="C172" s="94" t="s">
        <v>197</v>
      </c>
      <c r="D172" s="94" t="s">
        <v>198</v>
      </c>
      <c r="E172" s="85" t="s">
        <v>138</v>
      </c>
      <c r="F172" s="86"/>
      <c r="G172" s="87" t="s">
        <v>50</v>
      </c>
      <c r="H172" s="87" t="s">
        <v>199</v>
      </c>
      <c r="I172" s="87" t="s">
        <v>138</v>
      </c>
      <c r="J172" s="88">
        <v>-0.49299999999999999</v>
      </c>
      <c r="K172" s="88">
        <v>-0.49299999999999999</v>
      </c>
      <c r="L172" s="89">
        <v>97.26</v>
      </c>
      <c r="M172" s="90">
        <f t="shared" si="6"/>
        <v>100.168074</v>
      </c>
      <c r="N172" s="91">
        <f t="shared" si="7"/>
        <v>6.4918604820000017</v>
      </c>
      <c r="O172" s="92">
        <f t="shared" si="8"/>
        <v>-49.382860481999998</v>
      </c>
      <c r="P172" s="92">
        <f t="shared" si="9"/>
        <v>-42.890999999999998</v>
      </c>
      <c r="Q172" s="91">
        <f t="shared" si="10"/>
        <v>87</v>
      </c>
      <c r="R172" s="93"/>
      <c r="S172" s="84"/>
    </row>
    <row r="173" spans="1:19" ht="15" customHeight="1" collapsed="1" x14ac:dyDescent="0.25">
      <c r="A173" t="s">
        <v>21</v>
      </c>
      <c r="B173" s="84" t="s">
        <v>53</v>
      </c>
      <c r="C173" s="94" t="s">
        <v>197</v>
      </c>
      <c r="D173" s="94" t="s">
        <v>198</v>
      </c>
      <c r="E173" s="85" t="s">
        <v>139</v>
      </c>
      <c r="F173" s="86"/>
      <c r="G173" s="87" t="s">
        <v>50</v>
      </c>
      <c r="H173" s="87" t="s">
        <v>199</v>
      </c>
      <c r="I173" s="87" t="s">
        <v>139</v>
      </c>
      <c r="J173" s="88">
        <v>-0.48499999999999999</v>
      </c>
      <c r="K173" s="88">
        <v>-0.48499999999999999</v>
      </c>
      <c r="L173" s="89">
        <v>87.65</v>
      </c>
      <c r="M173" s="90">
        <f t="shared" si="6"/>
        <v>90.270735000000016</v>
      </c>
      <c r="N173" s="91">
        <f t="shared" si="7"/>
        <v>1.5863064750000078</v>
      </c>
      <c r="O173" s="92">
        <f t="shared" si="8"/>
        <v>-43.781306475000008</v>
      </c>
      <c r="P173" s="92">
        <f t="shared" si="9"/>
        <v>-42.195</v>
      </c>
      <c r="Q173" s="91">
        <f t="shared" si="10"/>
        <v>87</v>
      </c>
      <c r="R173" s="93"/>
      <c r="S173" s="84"/>
    </row>
    <row r="174" spans="1:19" ht="15" customHeight="1" collapsed="1" x14ac:dyDescent="0.25">
      <c r="A174" t="s">
        <v>21</v>
      </c>
      <c r="B174" s="84" t="s">
        <v>53</v>
      </c>
      <c r="C174" s="94" t="s">
        <v>197</v>
      </c>
      <c r="D174" s="94" t="s">
        <v>198</v>
      </c>
      <c r="E174" s="85" t="s">
        <v>140</v>
      </c>
      <c r="F174" s="86"/>
      <c r="G174" s="87" t="s">
        <v>50</v>
      </c>
      <c r="H174" s="87" t="s">
        <v>199</v>
      </c>
      <c r="I174" s="87" t="s">
        <v>140</v>
      </c>
      <c r="J174" s="88">
        <v>-0.47699999999999998</v>
      </c>
      <c r="K174" s="88">
        <v>-0.47699999999999998</v>
      </c>
      <c r="L174" s="89">
        <v>80.12</v>
      </c>
      <c r="M174" s="90">
        <f t="shared" si="6"/>
        <v>82.515588000000008</v>
      </c>
      <c r="N174" s="91">
        <f t="shared" si="7"/>
        <v>-2.1390645239999961</v>
      </c>
      <c r="O174" s="92">
        <f t="shared" si="8"/>
        <v>-39.359935476000004</v>
      </c>
      <c r="P174" s="92">
        <f t="shared" si="9"/>
        <v>-41.499000000000002</v>
      </c>
      <c r="Q174" s="91">
        <f t="shared" si="10"/>
        <v>87.000000000000014</v>
      </c>
      <c r="R174" s="93"/>
      <c r="S174" s="84"/>
    </row>
    <row r="175" spans="1:19" ht="15" customHeight="1" collapsed="1" x14ac:dyDescent="0.25">
      <c r="A175" t="s">
        <v>21</v>
      </c>
      <c r="B175" s="84" t="s">
        <v>53</v>
      </c>
      <c r="C175" s="94" t="s">
        <v>197</v>
      </c>
      <c r="D175" s="94" t="s">
        <v>198</v>
      </c>
      <c r="E175" s="85" t="s">
        <v>141</v>
      </c>
      <c r="F175" s="86"/>
      <c r="G175" s="87" t="s">
        <v>50</v>
      </c>
      <c r="H175" s="87" t="s">
        <v>199</v>
      </c>
      <c r="I175" s="87" t="s">
        <v>141</v>
      </c>
      <c r="J175" s="88">
        <v>-0.17599999999999999</v>
      </c>
      <c r="K175" s="88">
        <v>-0.17599999999999999</v>
      </c>
      <c r="L175" s="89">
        <v>90.4</v>
      </c>
      <c r="M175" s="90">
        <f t="shared" si="6"/>
        <v>93.10296000000001</v>
      </c>
      <c r="N175" s="91">
        <f t="shared" si="7"/>
        <v>1.0741209600000017</v>
      </c>
      <c r="O175" s="92">
        <f t="shared" si="8"/>
        <v>-16.38612096</v>
      </c>
      <c r="P175" s="92">
        <f t="shared" si="9"/>
        <v>-15.311999999999998</v>
      </c>
      <c r="Q175" s="91">
        <f t="shared" si="10"/>
        <v>86.999999999999986</v>
      </c>
      <c r="R175" s="93"/>
      <c r="S175" s="84"/>
    </row>
    <row r="176" spans="1:19" ht="15" customHeight="1" collapsed="1" x14ac:dyDescent="0.25">
      <c r="A176" t="s">
        <v>21</v>
      </c>
      <c r="B176" s="84" t="s">
        <v>53</v>
      </c>
      <c r="C176" s="94" t="s">
        <v>197</v>
      </c>
      <c r="D176" s="94" t="s">
        <v>198</v>
      </c>
      <c r="E176" s="85" t="s">
        <v>142</v>
      </c>
      <c r="F176" s="86"/>
      <c r="G176" s="87" t="s">
        <v>50</v>
      </c>
      <c r="H176" s="87" t="s">
        <v>199</v>
      </c>
      <c r="I176" s="87" t="s">
        <v>142</v>
      </c>
      <c r="J176" s="88">
        <v>0.97699999999999998</v>
      </c>
      <c r="K176" s="88">
        <v>0.97699999999999998</v>
      </c>
      <c r="L176" s="89">
        <v>78.45</v>
      </c>
      <c r="M176" s="90">
        <f t="shared" si="6"/>
        <v>80.795655000000011</v>
      </c>
      <c r="N176" s="91">
        <f t="shared" si="7"/>
        <v>6.0616450649999898</v>
      </c>
      <c r="O176" s="92">
        <f t="shared" si="8"/>
        <v>78.937354935000002</v>
      </c>
      <c r="P176" s="92">
        <f t="shared" si="9"/>
        <v>84.998999999999995</v>
      </c>
      <c r="Q176" s="91">
        <f t="shared" si="10"/>
        <v>87</v>
      </c>
      <c r="R176" s="93"/>
      <c r="S176" s="84"/>
    </row>
    <row r="177" spans="1:19" ht="15" customHeight="1" collapsed="1" x14ac:dyDescent="0.25">
      <c r="A177" t="s">
        <v>21</v>
      </c>
      <c r="B177" s="84" t="s">
        <v>53</v>
      </c>
      <c r="C177" s="94" t="s">
        <v>197</v>
      </c>
      <c r="D177" s="94" t="s">
        <v>198</v>
      </c>
      <c r="E177" s="85" t="s">
        <v>143</v>
      </c>
      <c r="F177" s="86"/>
      <c r="G177" s="87" t="s">
        <v>50</v>
      </c>
      <c r="H177" s="87" t="s">
        <v>199</v>
      </c>
      <c r="I177" s="87" t="s">
        <v>143</v>
      </c>
      <c r="J177" s="88">
        <v>1.4730000000000001</v>
      </c>
      <c r="K177" s="88">
        <v>1.4730000000000001</v>
      </c>
      <c r="L177" s="89">
        <v>72.08</v>
      </c>
      <c r="M177" s="90">
        <f t="shared" si="6"/>
        <v>74.235191999999998</v>
      </c>
      <c r="N177" s="91">
        <f t="shared" si="7"/>
        <v>18.802562184000003</v>
      </c>
      <c r="O177" s="92">
        <f t="shared" si="8"/>
        <v>109.348437816</v>
      </c>
      <c r="P177" s="92">
        <f t="shared" si="9"/>
        <v>128.15100000000001</v>
      </c>
      <c r="Q177" s="91">
        <f t="shared" si="10"/>
        <v>87</v>
      </c>
      <c r="R177" s="93"/>
      <c r="S177" s="84"/>
    </row>
    <row r="178" spans="1:19" ht="15" customHeight="1" collapsed="1" x14ac:dyDescent="0.25">
      <c r="A178" t="s">
        <v>21</v>
      </c>
      <c r="B178" s="84" t="s">
        <v>53</v>
      </c>
      <c r="C178" s="94" t="s">
        <v>197</v>
      </c>
      <c r="D178" s="94" t="s">
        <v>198</v>
      </c>
      <c r="E178" s="85" t="s">
        <v>144</v>
      </c>
      <c r="F178" s="86"/>
      <c r="G178" s="87" t="s">
        <v>50</v>
      </c>
      <c r="H178" s="87" t="s">
        <v>199</v>
      </c>
      <c r="I178" s="87" t="s">
        <v>144</v>
      </c>
      <c r="J178" s="88">
        <v>3.46</v>
      </c>
      <c r="K178" s="88">
        <v>3.46</v>
      </c>
      <c r="L178" s="89">
        <v>74.260000000000005</v>
      </c>
      <c r="M178" s="90">
        <f t="shared" si="6"/>
        <v>76.480374000000012</v>
      </c>
      <c r="N178" s="91">
        <f t="shared" si="7"/>
        <v>36.39790595999996</v>
      </c>
      <c r="O178" s="92">
        <f t="shared" si="8"/>
        <v>264.62209404000004</v>
      </c>
      <c r="P178" s="92">
        <f t="shared" si="9"/>
        <v>301.02</v>
      </c>
      <c r="Q178" s="91">
        <f t="shared" si="10"/>
        <v>87</v>
      </c>
      <c r="R178" s="93"/>
      <c r="S178" s="84"/>
    </row>
    <row r="179" spans="1:19" ht="15" customHeight="1" collapsed="1" x14ac:dyDescent="0.25">
      <c r="A179" t="s">
        <v>21</v>
      </c>
      <c r="B179" s="84" t="s">
        <v>53</v>
      </c>
      <c r="C179" s="94" t="s">
        <v>197</v>
      </c>
      <c r="D179" s="94" t="s">
        <v>198</v>
      </c>
      <c r="E179" s="85" t="s">
        <v>145</v>
      </c>
      <c r="F179" s="86"/>
      <c r="G179" s="87" t="s">
        <v>50</v>
      </c>
      <c r="H179" s="87" t="s">
        <v>199</v>
      </c>
      <c r="I179" s="87" t="s">
        <v>145</v>
      </c>
      <c r="J179" s="88">
        <v>3.1480000000000001</v>
      </c>
      <c r="K179" s="88">
        <v>3.1480000000000001</v>
      </c>
      <c r="L179" s="89">
        <v>75.7</v>
      </c>
      <c r="M179" s="90">
        <f t="shared" si="6"/>
        <v>77.963430000000002</v>
      </c>
      <c r="N179" s="91">
        <f t="shared" si="7"/>
        <v>28.447122359999995</v>
      </c>
      <c r="O179" s="92">
        <f t="shared" si="8"/>
        <v>245.42887764000002</v>
      </c>
      <c r="P179" s="92">
        <f t="shared" si="9"/>
        <v>273.87600000000003</v>
      </c>
      <c r="Q179" s="91">
        <f t="shared" si="10"/>
        <v>87</v>
      </c>
      <c r="R179" s="93"/>
      <c r="S179" s="84"/>
    </row>
    <row r="180" spans="1:19" ht="15" customHeight="1" collapsed="1" x14ac:dyDescent="0.25">
      <c r="A180" t="s">
        <v>21</v>
      </c>
      <c r="B180" s="84" t="s">
        <v>53</v>
      </c>
      <c r="C180" s="94" t="s">
        <v>197</v>
      </c>
      <c r="D180" s="94" t="s">
        <v>198</v>
      </c>
      <c r="E180" s="85" t="s">
        <v>146</v>
      </c>
      <c r="F180" s="86"/>
      <c r="G180" s="87" t="s">
        <v>50</v>
      </c>
      <c r="H180" s="87" t="s">
        <v>199</v>
      </c>
      <c r="I180" s="87" t="s">
        <v>146</v>
      </c>
      <c r="J180" s="88">
        <v>6.9790000000000001</v>
      </c>
      <c r="K180" s="88">
        <v>6.9790000000000001</v>
      </c>
      <c r="L180" s="89">
        <v>73.319999999999993</v>
      </c>
      <c r="M180" s="90">
        <f t="shared" si="6"/>
        <v>75.512267999999992</v>
      </c>
      <c r="N180" s="91">
        <f t="shared" si="7"/>
        <v>80.172881628000056</v>
      </c>
      <c r="O180" s="92">
        <f t="shared" si="8"/>
        <v>527.00011837199997</v>
      </c>
      <c r="P180" s="92">
        <f t="shared" si="9"/>
        <v>607.173</v>
      </c>
      <c r="Q180" s="91">
        <f t="shared" si="10"/>
        <v>87</v>
      </c>
      <c r="R180" s="93"/>
      <c r="S180" s="84"/>
    </row>
    <row r="181" spans="1:19" ht="15" customHeight="1" collapsed="1" x14ac:dyDescent="0.25">
      <c r="A181" t="s">
        <v>21</v>
      </c>
      <c r="B181" s="84" t="s">
        <v>53</v>
      </c>
      <c r="C181" s="94" t="s">
        <v>197</v>
      </c>
      <c r="D181" s="94" t="s">
        <v>198</v>
      </c>
      <c r="E181" s="85" t="s">
        <v>147</v>
      </c>
      <c r="F181" s="86"/>
      <c r="G181" s="87" t="s">
        <v>50</v>
      </c>
      <c r="H181" s="87" t="s">
        <v>199</v>
      </c>
      <c r="I181" s="87" t="s">
        <v>147</v>
      </c>
      <c r="J181" s="88">
        <v>15.067</v>
      </c>
      <c r="K181" s="88">
        <v>15.067</v>
      </c>
      <c r="L181" s="89">
        <v>77.91</v>
      </c>
      <c r="M181" s="90">
        <f t="shared" si="6"/>
        <v>80.239508999999998</v>
      </c>
      <c r="N181" s="91">
        <f t="shared" si="7"/>
        <v>101.86031789700003</v>
      </c>
      <c r="O181" s="92">
        <f t="shared" si="8"/>
        <v>1208.968682103</v>
      </c>
      <c r="P181" s="92">
        <f t="shared" si="9"/>
        <v>1310.829</v>
      </c>
      <c r="Q181" s="91">
        <f t="shared" si="10"/>
        <v>87</v>
      </c>
      <c r="R181" s="93"/>
      <c r="S181" s="84"/>
    </row>
    <row r="182" spans="1:19" ht="15" customHeight="1" collapsed="1" x14ac:dyDescent="0.25">
      <c r="A182" t="s">
        <v>21</v>
      </c>
      <c r="B182" s="84" t="s">
        <v>53</v>
      </c>
      <c r="C182" s="94" t="s">
        <v>197</v>
      </c>
      <c r="D182" s="94" t="s">
        <v>198</v>
      </c>
      <c r="E182" s="85" t="s">
        <v>148</v>
      </c>
      <c r="F182" s="86"/>
      <c r="G182" s="87" t="s">
        <v>50</v>
      </c>
      <c r="H182" s="87" t="s">
        <v>199</v>
      </c>
      <c r="I182" s="87" t="s">
        <v>148</v>
      </c>
      <c r="J182" s="88">
        <v>11.662000000000001</v>
      </c>
      <c r="K182" s="88">
        <v>11.662000000000001</v>
      </c>
      <c r="L182" s="89">
        <v>87.5</v>
      </c>
      <c r="M182" s="90">
        <f t="shared" si="6"/>
        <v>90.116250000000008</v>
      </c>
      <c r="N182" s="91">
        <f t="shared" si="7"/>
        <v>-36.341707500000098</v>
      </c>
      <c r="O182" s="92">
        <f t="shared" si="8"/>
        <v>1050.9357075000003</v>
      </c>
      <c r="P182" s="92">
        <f t="shared" si="9"/>
        <v>1014.5940000000002</v>
      </c>
      <c r="Q182" s="91">
        <f t="shared" si="10"/>
        <v>87.000000000000014</v>
      </c>
      <c r="R182" s="93"/>
      <c r="S182" s="84"/>
    </row>
    <row r="183" spans="1:19" ht="15" customHeight="1" collapsed="1" x14ac:dyDescent="0.25">
      <c r="A183" t="s">
        <v>21</v>
      </c>
      <c r="B183" s="84" t="s">
        <v>53</v>
      </c>
      <c r="C183" s="94" t="s">
        <v>197</v>
      </c>
      <c r="D183" s="94" t="s">
        <v>198</v>
      </c>
      <c r="E183" s="85" t="s">
        <v>149</v>
      </c>
      <c r="F183" s="86"/>
      <c r="G183" s="87" t="s">
        <v>50</v>
      </c>
      <c r="H183" s="87" t="s">
        <v>199</v>
      </c>
      <c r="I183" s="87" t="s">
        <v>149</v>
      </c>
      <c r="J183" s="88">
        <v>11.007</v>
      </c>
      <c r="K183" s="88">
        <v>11.007</v>
      </c>
      <c r="L183" s="89">
        <v>95.05</v>
      </c>
      <c r="M183" s="90">
        <f t="shared" si="6"/>
        <v>97.891994999999994</v>
      </c>
      <c r="N183" s="91">
        <f t="shared" si="7"/>
        <v>-119.88818896499994</v>
      </c>
      <c r="O183" s="92">
        <f t="shared" si="8"/>
        <v>1077.4971889649999</v>
      </c>
      <c r="P183" s="92">
        <f t="shared" si="9"/>
        <v>957.60899999999992</v>
      </c>
      <c r="Q183" s="91">
        <f t="shared" si="10"/>
        <v>87</v>
      </c>
      <c r="R183" s="93"/>
      <c r="S183" s="84"/>
    </row>
    <row r="184" spans="1:19" ht="15" customHeight="1" collapsed="1" x14ac:dyDescent="0.25">
      <c r="A184" t="s">
        <v>21</v>
      </c>
      <c r="B184" s="84" t="s">
        <v>53</v>
      </c>
      <c r="C184" s="94" t="s">
        <v>197</v>
      </c>
      <c r="D184" s="94" t="s">
        <v>198</v>
      </c>
      <c r="E184" s="85" t="s">
        <v>150</v>
      </c>
      <c r="F184" s="86"/>
      <c r="G184" s="87" t="s">
        <v>50</v>
      </c>
      <c r="H184" s="87" t="s">
        <v>199</v>
      </c>
      <c r="I184" s="87" t="s">
        <v>150</v>
      </c>
      <c r="J184" s="88">
        <v>13.928000000000001</v>
      </c>
      <c r="K184" s="88">
        <v>13.928000000000001</v>
      </c>
      <c r="L184" s="89">
        <v>95</v>
      </c>
      <c r="M184" s="90">
        <f t="shared" si="6"/>
        <v>97.840500000000006</v>
      </c>
      <c r="N184" s="91">
        <f t="shared" si="7"/>
        <v>-150.9864840000001</v>
      </c>
      <c r="O184" s="92">
        <f t="shared" si="8"/>
        <v>1362.7224840000001</v>
      </c>
      <c r="P184" s="92">
        <f t="shared" si="9"/>
        <v>1211.7360000000001</v>
      </c>
      <c r="Q184" s="91">
        <f t="shared" si="10"/>
        <v>87</v>
      </c>
      <c r="R184" s="93"/>
      <c r="S184" s="84"/>
    </row>
    <row r="185" spans="1:19" ht="15" customHeight="1" collapsed="1" x14ac:dyDescent="0.25">
      <c r="A185" t="s">
        <v>21</v>
      </c>
      <c r="B185" s="84" t="s">
        <v>53</v>
      </c>
      <c r="C185" s="94" t="s">
        <v>197</v>
      </c>
      <c r="D185" s="94" t="s">
        <v>198</v>
      </c>
      <c r="E185" s="85" t="s">
        <v>151</v>
      </c>
      <c r="F185" s="86"/>
      <c r="G185" s="87" t="s">
        <v>50</v>
      </c>
      <c r="H185" s="87" t="s">
        <v>199</v>
      </c>
      <c r="I185" s="87" t="s">
        <v>151</v>
      </c>
      <c r="J185" s="88">
        <v>15.092000000000001</v>
      </c>
      <c r="K185" s="88">
        <v>15.092000000000001</v>
      </c>
      <c r="L185" s="89">
        <v>101.64</v>
      </c>
      <c r="M185" s="90">
        <f t="shared" si="6"/>
        <v>104.67903600000001</v>
      </c>
      <c r="N185" s="91">
        <f t="shared" si="7"/>
        <v>-266.81201131200015</v>
      </c>
      <c r="O185" s="92">
        <f t="shared" si="8"/>
        <v>1579.8160113120002</v>
      </c>
      <c r="P185" s="92">
        <f t="shared" si="9"/>
        <v>1313.0040000000001</v>
      </c>
      <c r="Q185" s="91">
        <f t="shared" si="10"/>
        <v>87</v>
      </c>
      <c r="R185" s="93"/>
      <c r="S185" s="84"/>
    </row>
    <row r="186" spans="1:19" ht="15" customHeight="1" collapsed="1" x14ac:dyDescent="0.25">
      <c r="A186" t="s">
        <v>21</v>
      </c>
      <c r="B186" s="84" t="s">
        <v>53</v>
      </c>
      <c r="C186" s="94" t="s">
        <v>197</v>
      </c>
      <c r="D186" s="94" t="s">
        <v>198</v>
      </c>
      <c r="E186" s="85" t="s">
        <v>152</v>
      </c>
      <c r="F186" s="86"/>
      <c r="G186" s="87" t="s">
        <v>50</v>
      </c>
      <c r="H186" s="87" t="s">
        <v>199</v>
      </c>
      <c r="I186" s="87" t="s">
        <v>152</v>
      </c>
      <c r="J186" s="88">
        <v>14.693</v>
      </c>
      <c r="K186" s="88">
        <v>14.693</v>
      </c>
      <c r="L186" s="89">
        <v>117.47</v>
      </c>
      <c r="M186" s="90">
        <f t="shared" si="6"/>
        <v>120.982353</v>
      </c>
      <c r="N186" s="91">
        <f t="shared" si="7"/>
        <v>-499.30271262900004</v>
      </c>
      <c r="O186" s="92">
        <f t="shared" si="8"/>
        <v>1777.593712629</v>
      </c>
      <c r="P186" s="92">
        <f t="shared" si="9"/>
        <v>1278.2909999999999</v>
      </c>
      <c r="Q186" s="91">
        <f t="shared" si="10"/>
        <v>87</v>
      </c>
      <c r="R186" s="93"/>
      <c r="S186" s="84"/>
    </row>
    <row r="187" spans="1:19" ht="15" customHeight="1" collapsed="1" x14ac:dyDescent="0.25">
      <c r="A187" t="s">
        <v>21</v>
      </c>
      <c r="B187" s="84" t="s">
        <v>53</v>
      </c>
      <c r="C187" s="94" t="s">
        <v>197</v>
      </c>
      <c r="D187" s="94" t="s">
        <v>198</v>
      </c>
      <c r="E187" s="85" t="s">
        <v>153</v>
      </c>
      <c r="F187" s="86"/>
      <c r="G187" s="87" t="s">
        <v>50</v>
      </c>
      <c r="H187" s="87" t="s">
        <v>199</v>
      </c>
      <c r="I187" s="87" t="s">
        <v>153</v>
      </c>
      <c r="J187" s="88">
        <v>16.425999999999998</v>
      </c>
      <c r="K187" s="88">
        <v>16.425999999999998</v>
      </c>
      <c r="L187" s="89">
        <v>111.16</v>
      </c>
      <c r="M187" s="90">
        <f t="shared" ref="M187:M250" si="11">+L187*$H$46</f>
        <v>114.483684</v>
      </c>
      <c r="N187" s="91">
        <f t="shared" ref="N187:N250" si="12">+($H$44-M187)*K187</f>
        <v>-451.44699338399988</v>
      </c>
      <c r="O187" s="92">
        <f t="shared" ref="O187:O250" si="13">+K187*M187</f>
        <v>1880.5089933839997</v>
      </c>
      <c r="P187" s="92">
        <f t="shared" ref="P187:P250" si="14">+N187+O187</f>
        <v>1429.0619999999999</v>
      </c>
      <c r="Q187" s="91">
        <f t="shared" ref="Q187:Q250" si="15">+P187/K187</f>
        <v>87</v>
      </c>
      <c r="R187" s="93"/>
      <c r="S187" s="84"/>
    </row>
    <row r="188" spans="1:19" ht="15" customHeight="1" collapsed="1" x14ac:dyDescent="0.25">
      <c r="A188" t="s">
        <v>21</v>
      </c>
      <c r="B188" s="84" t="s">
        <v>53</v>
      </c>
      <c r="C188" s="94" t="s">
        <v>197</v>
      </c>
      <c r="D188" s="94" t="s">
        <v>198</v>
      </c>
      <c r="E188" s="85" t="s">
        <v>154</v>
      </c>
      <c r="F188" s="86"/>
      <c r="G188" s="87" t="s">
        <v>50</v>
      </c>
      <c r="H188" s="87" t="s">
        <v>199</v>
      </c>
      <c r="I188" s="87" t="s">
        <v>154</v>
      </c>
      <c r="J188" s="88">
        <v>18.54</v>
      </c>
      <c r="K188" s="88">
        <v>18.54</v>
      </c>
      <c r="L188" s="89">
        <v>102.25</v>
      </c>
      <c r="M188" s="90">
        <f t="shared" si="11"/>
        <v>105.307275</v>
      </c>
      <c r="N188" s="91">
        <f t="shared" si="12"/>
        <v>-339.41687850000005</v>
      </c>
      <c r="O188" s="92">
        <f t="shared" si="13"/>
        <v>1952.3968785</v>
      </c>
      <c r="P188" s="92">
        <f t="shared" si="14"/>
        <v>1612.98</v>
      </c>
      <c r="Q188" s="91">
        <f t="shared" si="15"/>
        <v>87</v>
      </c>
      <c r="R188" s="93"/>
      <c r="S188" s="84"/>
    </row>
    <row r="189" spans="1:19" ht="15" customHeight="1" collapsed="1" x14ac:dyDescent="0.25">
      <c r="A189" t="s">
        <v>21</v>
      </c>
      <c r="B189" s="84" t="s">
        <v>53</v>
      </c>
      <c r="C189" s="94" t="s">
        <v>197</v>
      </c>
      <c r="D189" s="94" t="s">
        <v>198</v>
      </c>
      <c r="E189" s="85" t="s">
        <v>155</v>
      </c>
      <c r="F189" s="86"/>
      <c r="G189" s="87" t="s">
        <v>50</v>
      </c>
      <c r="H189" s="87" t="s">
        <v>199</v>
      </c>
      <c r="I189" s="87" t="s">
        <v>155</v>
      </c>
      <c r="J189" s="88">
        <v>20.396000000000001</v>
      </c>
      <c r="K189" s="88">
        <v>20.396000000000001</v>
      </c>
      <c r="L189" s="89">
        <v>97.13</v>
      </c>
      <c r="M189" s="90">
        <f t="shared" si="11"/>
        <v>100.034187</v>
      </c>
      <c r="N189" s="91">
        <f t="shared" si="12"/>
        <v>-265.84527805200008</v>
      </c>
      <c r="O189" s="92">
        <f t="shared" si="13"/>
        <v>2040.2972780520001</v>
      </c>
      <c r="P189" s="92">
        <f t="shared" si="14"/>
        <v>1774.452</v>
      </c>
      <c r="Q189" s="91">
        <f t="shared" si="15"/>
        <v>87</v>
      </c>
      <c r="R189" s="93"/>
      <c r="S189" s="84"/>
    </row>
    <row r="190" spans="1:19" ht="15" customHeight="1" collapsed="1" x14ac:dyDescent="0.25">
      <c r="A190" t="s">
        <v>21</v>
      </c>
      <c r="B190" s="84" t="s">
        <v>53</v>
      </c>
      <c r="C190" s="94" t="s">
        <v>197</v>
      </c>
      <c r="D190" s="94" t="s">
        <v>198</v>
      </c>
      <c r="E190" s="85" t="s">
        <v>156</v>
      </c>
      <c r="F190" s="86"/>
      <c r="G190" s="87" t="s">
        <v>50</v>
      </c>
      <c r="H190" s="87" t="s">
        <v>199</v>
      </c>
      <c r="I190" s="87" t="s">
        <v>156</v>
      </c>
      <c r="J190" s="88">
        <v>21.361999999999998</v>
      </c>
      <c r="K190" s="88">
        <v>21.361999999999998</v>
      </c>
      <c r="L190" s="89">
        <v>97.58</v>
      </c>
      <c r="M190" s="90">
        <f t="shared" si="11"/>
        <v>100.497642</v>
      </c>
      <c r="N190" s="91">
        <f t="shared" si="12"/>
        <v>-288.33662840399995</v>
      </c>
      <c r="O190" s="92">
        <f t="shared" si="13"/>
        <v>2146.830628404</v>
      </c>
      <c r="P190" s="92">
        <f t="shared" si="14"/>
        <v>1858.4940000000001</v>
      </c>
      <c r="Q190" s="91">
        <f t="shared" si="15"/>
        <v>87.000000000000014</v>
      </c>
      <c r="R190" s="93"/>
      <c r="S190" s="84"/>
    </row>
    <row r="191" spans="1:19" ht="15" customHeight="1" collapsed="1" x14ac:dyDescent="0.25">
      <c r="A191" t="s">
        <v>21</v>
      </c>
      <c r="B191" s="84" t="s">
        <v>53</v>
      </c>
      <c r="C191" s="94" t="s">
        <v>197</v>
      </c>
      <c r="D191" s="94" t="s">
        <v>198</v>
      </c>
      <c r="E191" s="85" t="s">
        <v>157</v>
      </c>
      <c r="F191" s="86"/>
      <c r="G191" s="87" t="s">
        <v>50</v>
      </c>
      <c r="H191" s="87" t="s">
        <v>199</v>
      </c>
      <c r="I191" s="87" t="s">
        <v>157</v>
      </c>
      <c r="J191" s="88">
        <v>23.381</v>
      </c>
      <c r="K191" s="88">
        <v>23.381</v>
      </c>
      <c r="L191" s="89">
        <v>100.81</v>
      </c>
      <c r="M191" s="90">
        <f t="shared" si="11"/>
        <v>103.824219</v>
      </c>
      <c r="N191" s="91">
        <f t="shared" si="12"/>
        <v>-393.36706443899999</v>
      </c>
      <c r="O191" s="92">
        <f t="shared" si="13"/>
        <v>2427.5140644389999</v>
      </c>
      <c r="P191" s="92">
        <f t="shared" si="14"/>
        <v>2034.1469999999999</v>
      </c>
      <c r="Q191" s="91">
        <f t="shared" si="15"/>
        <v>87</v>
      </c>
      <c r="R191" s="93"/>
      <c r="S191" s="84"/>
    </row>
    <row r="192" spans="1:19" ht="15" customHeight="1" collapsed="1" x14ac:dyDescent="0.25">
      <c r="A192" t="s">
        <v>21</v>
      </c>
      <c r="B192" s="84" t="s">
        <v>53</v>
      </c>
      <c r="C192" s="94" t="s">
        <v>197</v>
      </c>
      <c r="D192" s="94" t="s">
        <v>198</v>
      </c>
      <c r="E192" s="85" t="s">
        <v>158</v>
      </c>
      <c r="F192" s="86"/>
      <c r="G192" s="87" t="s">
        <v>50</v>
      </c>
      <c r="H192" s="87" t="s">
        <v>199</v>
      </c>
      <c r="I192" s="87" t="s">
        <v>158</v>
      </c>
      <c r="J192" s="88">
        <v>24.22</v>
      </c>
      <c r="K192" s="88">
        <v>24.22</v>
      </c>
      <c r="L192" s="89">
        <v>98.32</v>
      </c>
      <c r="M192" s="90">
        <f t="shared" si="11"/>
        <v>101.25976799999999</v>
      </c>
      <c r="N192" s="91">
        <f t="shared" si="12"/>
        <v>-345.37158095999985</v>
      </c>
      <c r="O192" s="92">
        <f t="shared" si="13"/>
        <v>2452.5115809599997</v>
      </c>
      <c r="P192" s="92">
        <f t="shared" si="14"/>
        <v>2107.14</v>
      </c>
      <c r="Q192" s="91">
        <f t="shared" si="15"/>
        <v>87</v>
      </c>
      <c r="R192" s="93"/>
      <c r="S192" s="84"/>
    </row>
    <row r="193" spans="1:19" ht="15" customHeight="1" collapsed="1" x14ac:dyDescent="0.25">
      <c r="A193" t="s">
        <v>21</v>
      </c>
      <c r="B193" s="84" t="s">
        <v>53</v>
      </c>
      <c r="C193" s="94" t="s">
        <v>197</v>
      </c>
      <c r="D193" s="94" t="s">
        <v>198</v>
      </c>
      <c r="E193" s="85" t="s">
        <v>159</v>
      </c>
      <c r="F193" s="86"/>
      <c r="G193" s="87" t="s">
        <v>50</v>
      </c>
      <c r="H193" s="87" t="s">
        <v>199</v>
      </c>
      <c r="I193" s="87" t="s">
        <v>159</v>
      </c>
      <c r="J193" s="88">
        <v>23.744</v>
      </c>
      <c r="K193" s="88">
        <v>23.744</v>
      </c>
      <c r="L193" s="89">
        <v>110.93</v>
      </c>
      <c r="M193" s="90">
        <f t="shared" si="11"/>
        <v>114.24680700000002</v>
      </c>
      <c r="N193" s="91">
        <f t="shared" si="12"/>
        <v>-646.94818540800043</v>
      </c>
      <c r="O193" s="92">
        <f t="shared" si="13"/>
        <v>2712.6761854080005</v>
      </c>
      <c r="P193" s="92">
        <f t="shared" si="14"/>
        <v>2065.7280000000001</v>
      </c>
      <c r="Q193" s="91">
        <f t="shared" si="15"/>
        <v>87</v>
      </c>
      <c r="R193" s="93"/>
      <c r="S193" s="84"/>
    </row>
    <row r="194" spans="1:19" ht="15" customHeight="1" collapsed="1" x14ac:dyDescent="0.25">
      <c r="A194" t="s">
        <v>21</v>
      </c>
      <c r="B194" s="84" t="s">
        <v>53</v>
      </c>
      <c r="C194" s="94" t="s">
        <v>197</v>
      </c>
      <c r="D194" s="94" t="s">
        <v>198</v>
      </c>
      <c r="E194" s="85" t="s">
        <v>160</v>
      </c>
      <c r="F194" s="86"/>
      <c r="G194" s="87" t="s">
        <v>50</v>
      </c>
      <c r="H194" s="87" t="s">
        <v>199</v>
      </c>
      <c r="I194" s="87" t="s">
        <v>160</v>
      </c>
      <c r="J194" s="88">
        <v>20.518999999999998</v>
      </c>
      <c r="K194" s="88">
        <v>20.518999999999998</v>
      </c>
      <c r="L194" s="89">
        <v>98.54</v>
      </c>
      <c r="M194" s="90">
        <f t="shared" si="11"/>
        <v>101.48634600000001</v>
      </c>
      <c r="N194" s="91">
        <f t="shared" si="12"/>
        <v>-297.2453335740002</v>
      </c>
      <c r="O194" s="92">
        <f t="shared" si="13"/>
        <v>2082.3983335739999</v>
      </c>
      <c r="P194" s="92">
        <f t="shared" si="14"/>
        <v>1785.1529999999998</v>
      </c>
      <c r="Q194" s="91">
        <f t="shared" si="15"/>
        <v>87</v>
      </c>
      <c r="R194" s="93"/>
      <c r="S194" s="84"/>
    </row>
    <row r="195" spans="1:19" ht="15" customHeight="1" collapsed="1" x14ac:dyDescent="0.25">
      <c r="A195" t="s">
        <v>21</v>
      </c>
      <c r="B195" s="84" t="s">
        <v>53</v>
      </c>
      <c r="C195" s="94" t="s">
        <v>197</v>
      </c>
      <c r="D195" s="94" t="s">
        <v>198</v>
      </c>
      <c r="E195" s="85" t="s">
        <v>161</v>
      </c>
      <c r="F195" s="86"/>
      <c r="G195" s="87" t="s">
        <v>50</v>
      </c>
      <c r="H195" s="87" t="s">
        <v>199</v>
      </c>
      <c r="I195" s="87" t="s">
        <v>161</v>
      </c>
      <c r="J195" s="88">
        <v>19.335999999999999</v>
      </c>
      <c r="K195" s="88">
        <v>19.335999999999999</v>
      </c>
      <c r="L195" s="89">
        <v>97.04</v>
      </c>
      <c r="M195" s="90">
        <f t="shared" si="11"/>
        <v>99.941496000000015</v>
      </c>
      <c r="N195" s="91">
        <f t="shared" si="12"/>
        <v>-250.23676665600027</v>
      </c>
      <c r="O195" s="92">
        <f t="shared" si="13"/>
        <v>1932.4687666560001</v>
      </c>
      <c r="P195" s="92">
        <f t="shared" si="14"/>
        <v>1682.2319999999997</v>
      </c>
      <c r="Q195" s="91">
        <f t="shared" si="15"/>
        <v>87</v>
      </c>
      <c r="R195" s="93"/>
      <c r="S195" s="84"/>
    </row>
    <row r="196" spans="1:19" ht="15" customHeight="1" collapsed="1" x14ac:dyDescent="0.25">
      <c r="A196" t="s">
        <v>21</v>
      </c>
      <c r="B196" s="84" t="s">
        <v>53</v>
      </c>
      <c r="C196" s="94" t="s">
        <v>197</v>
      </c>
      <c r="D196" s="94" t="s">
        <v>198</v>
      </c>
      <c r="E196" s="85" t="s">
        <v>162</v>
      </c>
      <c r="F196" s="86"/>
      <c r="G196" s="87" t="s">
        <v>50</v>
      </c>
      <c r="H196" s="87" t="s">
        <v>199</v>
      </c>
      <c r="I196" s="87" t="s">
        <v>162</v>
      </c>
      <c r="J196" s="88">
        <v>16.268000000000001</v>
      </c>
      <c r="K196" s="88">
        <v>16.268000000000001</v>
      </c>
      <c r="L196" s="89">
        <v>112.14</v>
      </c>
      <c r="M196" s="90">
        <f t="shared" si="11"/>
        <v>115.492986</v>
      </c>
      <c r="N196" s="91">
        <f t="shared" si="12"/>
        <v>-463.52389624800003</v>
      </c>
      <c r="O196" s="92">
        <f t="shared" si="13"/>
        <v>1878.8398962480001</v>
      </c>
      <c r="P196" s="92">
        <f t="shared" si="14"/>
        <v>1415.316</v>
      </c>
      <c r="Q196" s="91">
        <f t="shared" si="15"/>
        <v>87</v>
      </c>
      <c r="R196" s="93"/>
      <c r="S196" s="84"/>
    </row>
    <row r="197" spans="1:19" ht="15" customHeight="1" collapsed="1" x14ac:dyDescent="0.25">
      <c r="A197" t="s">
        <v>21</v>
      </c>
      <c r="B197" s="84" t="s">
        <v>53</v>
      </c>
      <c r="C197" s="94" t="s">
        <v>197</v>
      </c>
      <c r="D197" s="94" t="s">
        <v>198</v>
      </c>
      <c r="E197" s="85" t="s">
        <v>163</v>
      </c>
      <c r="F197" s="86"/>
      <c r="G197" s="87" t="s">
        <v>50</v>
      </c>
      <c r="H197" s="87" t="s">
        <v>199</v>
      </c>
      <c r="I197" s="87" t="s">
        <v>163</v>
      </c>
      <c r="J197" s="88">
        <v>10.329000000000001</v>
      </c>
      <c r="K197" s="88">
        <v>10.329000000000001</v>
      </c>
      <c r="L197" s="89">
        <v>124.98</v>
      </c>
      <c r="M197" s="90">
        <f t="shared" si="11"/>
        <v>128.716902</v>
      </c>
      <c r="N197" s="91">
        <f t="shared" si="12"/>
        <v>-430.89388075800008</v>
      </c>
      <c r="O197" s="92">
        <f t="shared" si="13"/>
        <v>1329.5168807580001</v>
      </c>
      <c r="P197" s="92">
        <f t="shared" si="14"/>
        <v>898.62300000000005</v>
      </c>
      <c r="Q197" s="91">
        <f t="shared" si="15"/>
        <v>87</v>
      </c>
      <c r="R197" s="93"/>
      <c r="S197" s="84"/>
    </row>
    <row r="198" spans="1:19" ht="15" customHeight="1" collapsed="1" x14ac:dyDescent="0.25">
      <c r="A198" t="s">
        <v>21</v>
      </c>
      <c r="B198" s="84" t="s">
        <v>53</v>
      </c>
      <c r="C198" s="94" t="s">
        <v>197</v>
      </c>
      <c r="D198" s="94" t="s">
        <v>198</v>
      </c>
      <c r="E198" s="85" t="s">
        <v>164</v>
      </c>
      <c r="F198" s="86"/>
      <c r="G198" s="87" t="s">
        <v>50</v>
      </c>
      <c r="H198" s="87" t="s">
        <v>199</v>
      </c>
      <c r="I198" s="87" t="s">
        <v>164</v>
      </c>
      <c r="J198" s="88">
        <v>4.51</v>
      </c>
      <c r="K198" s="88">
        <v>4.51</v>
      </c>
      <c r="L198" s="89">
        <v>126.27</v>
      </c>
      <c r="M198" s="90">
        <f t="shared" si="11"/>
        <v>130.04547299999999</v>
      </c>
      <c r="N198" s="91">
        <f t="shared" si="12"/>
        <v>-194.13508322999994</v>
      </c>
      <c r="O198" s="92">
        <f t="shared" si="13"/>
        <v>586.50508322999997</v>
      </c>
      <c r="P198" s="92">
        <f t="shared" si="14"/>
        <v>392.37</v>
      </c>
      <c r="Q198" s="91">
        <f t="shared" si="15"/>
        <v>87</v>
      </c>
      <c r="R198" s="93"/>
      <c r="S198" s="84"/>
    </row>
    <row r="199" spans="1:19" ht="15" customHeight="1" collapsed="1" x14ac:dyDescent="0.25">
      <c r="A199" t="s">
        <v>21</v>
      </c>
      <c r="B199" s="84" t="s">
        <v>53</v>
      </c>
      <c r="C199" s="85" t="s">
        <v>200</v>
      </c>
      <c r="D199" s="85" t="s">
        <v>198</v>
      </c>
      <c r="E199" s="85" t="s">
        <v>115</v>
      </c>
      <c r="F199" s="86"/>
      <c r="G199" s="87" t="s">
        <v>50</v>
      </c>
      <c r="H199" s="87" t="s">
        <v>201</v>
      </c>
      <c r="I199" s="87" t="s">
        <v>115</v>
      </c>
      <c r="J199" s="88">
        <v>3.0859999999999999</v>
      </c>
      <c r="K199" s="88">
        <v>3.0859999999999999</v>
      </c>
      <c r="L199" s="89">
        <v>101.44</v>
      </c>
      <c r="M199" s="90">
        <f t="shared" si="11"/>
        <v>104.473056</v>
      </c>
      <c r="N199" s="91">
        <f t="shared" si="12"/>
        <v>-53.921850815999996</v>
      </c>
      <c r="O199" s="92">
        <f t="shared" si="13"/>
        <v>322.40385081599999</v>
      </c>
      <c r="P199" s="92">
        <f t="shared" si="14"/>
        <v>268.48199999999997</v>
      </c>
      <c r="Q199" s="91">
        <f t="shared" si="15"/>
        <v>87</v>
      </c>
      <c r="R199" s="93"/>
      <c r="S199" s="84"/>
    </row>
    <row r="200" spans="1:19" ht="15" customHeight="1" collapsed="1" x14ac:dyDescent="0.25">
      <c r="A200" t="s">
        <v>21</v>
      </c>
      <c r="B200" s="84" t="s">
        <v>53</v>
      </c>
      <c r="C200" s="94" t="s">
        <v>200</v>
      </c>
      <c r="D200" s="94" t="s">
        <v>198</v>
      </c>
      <c r="E200" s="85" t="s">
        <v>118</v>
      </c>
      <c r="F200" s="86"/>
      <c r="G200" s="87" t="s">
        <v>50</v>
      </c>
      <c r="H200" s="87" t="s">
        <v>201</v>
      </c>
      <c r="I200" s="87" t="s">
        <v>118</v>
      </c>
      <c r="J200" s="88">
        <v>2.859</v>
      </c>
      <c r="K200" s="88">
        <v>2.859</v>
      </c>
      <c r="L200" s="89">
        <v>95.9</v>
      </c>
      <c r="M200" s="90">
        <f t="shared" si="11"/>
        <v>98.767410000000012</v>
      </c>
      <c r="N200" s="91">
        <f t="shared" si="12"/>
        <v>-33.643025190000039</v>
      </c>
      <c r="O200" s="92">
        <f t="shared" si="13"/>
        <v>282.37602519000001</v>
      </c>
      <c r="P200" s="92">
        <f t="shared" si="14"/>
        <v>248.73299999999998</v>
      </c>
      <c r="Q200" s="91">
        <f t="shared" si="15"/>
        <v>86.999999999999986</v>
      </c>
      <c r="R200" s="93"/>
      <c r="S200" s="84"/>
    </row>
    <row r="201" spans="1:19" ht="15" customHeight="1" collapsed="1" x14ac:dyDescent="0.25">
      <c r="A201" t="s">
        <v>21</v>
      </c>
      <c r="B201" s="84" t="s">
        <v>53</v>
      </c>
      <c r="C201" s="94" t="s">
        <v>200</v>
      </c>
      <c r="D201" s="94" t="s">
        <v>198</v>
      </c>
      <c r="E201" s="85" t="s">
        <v>119</v>
      </c>
      <c r="F201" s="86"/>
      <c r="G201" s="87" t="s">
        <v>50</v>
      </c>
      <c r="H201" s="87" t="s">
        <v>201</v>
      </c>
      <c r="I201" s="87" t="s">
        <v>119</v>
      </c>
      <c r="J201" s="88">
        <v>1.7270000000000001</v>
      </c>
      <c r="K201" s="88">
        <v>1.7270000000000001</v>
      </c>
      <c r="L201" s="89">
        <v>95.58</v>
      </c>
      <c r="M201" s="90">
        <f t="shared" si="11"/>
        <v>98.437842000000003</v>
      </c>
      <c r="N201" s="91">
        <f t="shared" si="12"/>
        <v>-19.753153134000009</v>
      </c>
      <c r="O201" s="92">
        <f t="shared" si="13"/>
        <v>170.00215313400003</v>
      </c>
      <c r="P201" s="92">
        <f t="shared" si="14"/>
        <v>150.24900000000002</v>
      </c>
      <c r="Q201" s="91">
        <f t="shared" si="15"/>
        <v>87.000000000000014</v>
      </c>
      <c r="R201" s="93"/>
      <c r="S201" s="84"/>
    </row>
    <row r="202" spans="1:19" ht="15" customHeight="1" collapsed="1" x14ac:dyDescent="0.25">
      <c r="A202" t="s">
        <v>21</v>
      </c>
      <c r="B202" s="84" t="s">
        <v>53</v>
      </c>
      <c r="C202" s="94" t="s">
        <v>200</v>
      </c>
      <c r="D202" s="94" t="s">
        <v>198</v>
      </c>
      <c r="E202" s="85" t="s">
        <v>120</v>
      </c>
      <c r="F202" s="86"/>
      <c r="G202" s="87" t="s">
        <v>50</v>
      </c>
      <c r="H202" s="87" t="s">
        <v>201</v>
      </c>
      <c r="I202" s="87" t="s">
        <v>120</v>
      </c>
      <c r="J202" s="88">
        <v>1.349</v>
      </c>
      <c r="K202" s="88">
        <v>1.349</v>
      </c>
      <c r="L202" s="89">
        <v>84.43</v>
      </c>
      <c r="M202" s="90">
        <f t="shared" si="11"/>
        <v>86.954457000000005</v>
      </c>
      <c r="N202" s="91">
        <f t="shared" si="12"/>
        <v>6.1437506999993258E-2</v>
      </c>
      <c r="O202" s="92">
        <f t="shared" si="13"/>
        <v>117.30156249300001</v>
      </c>
      <c r="P202" s="92">
        <f t="shared" si="14"/>
        <v>117.363</v>
      </c>
      <c r="Q202" s="91">
        <f t="shared" si="15"/>
        <v>87</v>
      </c>
      <c r="R202" s="93"/>
      <c r="S202" s="84"/>
    </row>
    <row r="203" spans="1:19" ht="15" customHeight="1" collapsed="1" x14ac:dyDescent="0.25">
      <c r="A203" t="s">
        <v>21</v>
      </c>
      <c r="B203" s="84" t="s">
        <v>53</v>
      </c>
      <c r="C203" s="94" t="s">
        <v>200</v>
      </c>
      <c r="D203" s="94" t="s">
        <v>198</v>
      </c>
      <c r="E203" s="85" t="s">
        <v>121</v>
      </c>
      <c r="F203" s="86"/>
      <c r="G203" s="87" t="s">
        <v>50</v>
      </c>
      <c r="H203" s="87" t="s">
        <v>201</v>
      </c>
      <c r="I203" s="87" t="s">
        <v>121</v>
      </c>
      <c r="J203" s="88">
        <v>0.98699999999999999</v>
      </c>
      <c r="K203" s="88">
        <v>0.98699999999999999</v>
      </c>
      <c r="L203" s="89">
        <v>87.43</v>
      </c>
      <c r="M203" s="90">
        <f t="shared" si="11"/>
        <v>90.044157000000013</v>
      </c>
      <c r="N203" s="91">
        <f t="shared" si="12"/>
        <v>-3.0045829590000124</v>
      </c>
      <c r="O203" s="92">
        <f t="shared" si="13"/>
        <v>88.873582959000018</v>
      </c>
      <c r="P203" s="92">
        <f t="shared" si="14"/>
        <v>85.869</v>
      </c>
      <c r="Q203" s="91">
        <f t="shared" si="15"/>
        <v>87</v>
      </c>
      <c r="R203" s="93"/>
      <c r="S203" s="84"/>
    </row>
    <row r="204" spans="1:19" ht="15" customHeight="1" collapsed="1" x14ac:dyDescent="0.25">
      <c r="A204" t="s">
        <v>21</v>
      </c>
      <c r="B204" s="84" t="s">
        <v>53</v>
      </c>
      <c r="C204" s="94" t="s">
        <v>200</v>
      </c>
      <c r="D204" s="94" t="s">
        <v>198</v>
      </c>
      <c r="E204" s="85" t="s">
        <v>122</v>
      </c>
      <c r="F204" s="86"/>
      <c r="G204" s="87" t="s">
        <v>50</v>
      </c>
      <c r="H204" s="87" t="s">
        <v>201</v>
      </c>
      <c r="I204" s="87" t="s">
        <v>122</v>
      </c>
      <c r="J204" s="88">
        <v>0.17199999999999999</v>
      </c>
      <c r="K204" s="88">
        <v>0.17199999999999999</v>
      </c>
      <c r="L204" s="89">
        <v>81.430000000000007</v>
      </c>
      <c r="M204" s="90">
        <f t="shared" si="11"/>
        <v>83.864757000000012</v>
      </c>
      <c r="N204" s="91">
        <f t="shared" si="12"/>
        <v>0.53926179599999802</v>
      </c>
      <c r="O204" s="92">
        <f t="shared" si="13"/>
        <v>14.424738204000001</v>
      </c>
      <c r="P204" s="92">
        <f t="shared" si="14"/>
        <v>14.963999999999999</v>
      </c>
      <c r="Q204" s="91">
        <f t="shared" si="15"/>
        <v>87</v>
      </c>
      <c r="R204" s="93"/>
      <c r="S204" s="84"/>
    </row>
    <row r="205" spans="1:19" ht="15" customHeight="1" collapsed="1" x14ac:dyDescent="0.25">
      <c r="A205" t="s">
        <v>21</v>
      </c>
      <c r="B205" s="84" t="s">
        <v>53</v>
      </c>
      <c r="C205" s="94" t="s">
        <v>200</v>
      </c>
      <c r="D205" s="94" t="s">
        <v>198</v>
      </c>
      <c r="E205" s="85" t="s">
        <v>123</v>
      </c>
      <c r="F205" s="86"/>
      <c r="G205" s="87" t="s">
        <v>50</v>
      </c>
      <c r="H205" s="87" t="s">
        <v>201</v>
      </c>
      <c r="I205" s="87" t="s">
        <v>123</v>
      </c>
      <c r="J205" s="88">
        <v>5.0999999999999997E-2</v>
      </c>
      <c r="K205" s="88">
        <v>5.0999999999999997E-2</v>
      </c>
      <c r="L205" s="89">
        <v>81.459999999999994</v>
      </c>
      <c r="M205" s="90">
        <f t="shared" si="11"/>
        <v>83.895653999999993</v>
      </c>
      <c r="N205" s="91">
        <f t="shared" si="12"/>
        <v>0.15832164600000034</v>
      </c>
      <c r="O205" s="92">
        <f t="shared" si="13"/>
        <v>4.2786783539999993</v>
      </c>
      <c r="P205" s="92">
        <f t="shared" si="14"/>
        <v>4.4369999999999994</v>
      </c>
      <c r="Q205" s="91">
        <f t="shared" si="15"/>
        <v>87</v>
      </c>
      <c r="R205" s="93"/>
      <c r="S205" s="84"/>
    </row>
    <row r="206" spans="1:19" ht="15" customHeight="1" collapsed="1" x14ac:dyDescent="0.25">
      <c r="A206" t="s">
        <v>21</v>
      </c>
      <c r="B206" s="84" t="s">
        <v>53</v>
      </c>
      <c r="C206" s="94" t="s">
        <v>200</v>
      </c>
      <c r="D206" s="94" t="s">
        <v>198</v>
      </c>
      <c r="E206" s="85" t="s">
        <v>124</v>
      </c>
      <c r="F206" s="86"/>
      <c r="G206" s="87" t="s">
        <v>50</v>
      </c>
      <c r="H206" s="87" t="s">
        <v>201</v>
      </c>
      <c r="I206" s="87" t="s">
        <v>124</v>
      </c>
      <c r="J206" s="88">
        <v>3.4000000000000002E-2</v>
      </c>
      <c r="K206" s="88">
        <v>3.4000000000000002E-2</v>
      </c>
      <c r="L206" s="89">
        <v>81.22</v>
      </c>
      <c r="M206" s="90">
        <f t="shared" si="11"/>
        <v>83.648477999999997</v>
      </c>
      <c r="N206" s="91">
        <f t="shared" si="12"/>
        <v>0.1139517480000001</v>
      </c>
      <c r="O206" s="92">
        <f t="shared" si="13"/>
        <v>2.8440482520000003</v>
      </c>
      <c r="P206" s="92">
        <f t="shared" si="14"/>
        <v>2.9580000000000006</v>
      </c>
      <c r="Q206" s="91">
        <f t="shared" si="15"/>
        <v>87.000000000000014</v>
      </c>
      <c r="R206" s="93"/>
      <c r="S206" s="84"/>
    </row>
    <row r="207" spans="1:19" ht="15" customHeight="1" collapsed="1" x14ac:dyDescent="0.25">
      <c r="A207" t="s">
        <v>21</v>
      </c>
      <c r="B207" s="84" t="s">
        <v>53</v>
      </c>
      <c r="C207" s="94" t="s">
        <v>200</v>
      </c>
      <c r="D207" s="94" t="s">
        <v>198</v>
      </c>
      <c r="E207" s="85" t="s">
        <v>125</v>
      </c>
      <c r="F207" s="86"/>
      <c r="G207" s="87" t="s">
        <v>50</v>
      </c>
      <c r="H207" s="87" t="s">
        <v>201</v>
      </c>
      <c r="I207" s="87" t="s">
        <v>125</v>
      </c>
      <c r="J207" s="88">
        <v>0.47799999999999998</v>
      </c>
      <c r="K207" s="88">
        <v>0.47799999999999998</v>
      </c>
      <c r="L207" s="89">
        <v>76.06</v>
      </c>
      <c r="M207" s="90">
        <f t="shared" si="11"/>
        <v>78.334194000000011</v>
      </c>
      <c r="N207" s="91">
        <f t="shared" si="12"/>
        <v>4.1422552679999951</v>
      </c>
      <c r="O207" s="92">
        <f t="shared" si="13"/>
        <v>37.443744732000006</v>
      </c>
      <c r="P207" s="92">
        <f t="shared" si="14"/>
        <v>41.585999999999999</v>
      </c>
      <c r="Q207" s="91">
        <f t="shared" si="15"/>
        <v>87</v>
      </c>
      <c r="R207" s="93"/>
      <c r="S207" s="84"/>
    </row>
    <row r="208" spans="1:19" ht="15" customHeight="1" collapsed="1" x14ac:dyDescent="0.25">
      <c r="A208" t="s">
        <v>21</v>
      </c>
      <c r="B208" s="84" t="s">
        <v>53</v>
      </c>
      <c r="C208" s="94" t="s">
        <v>200</v>
      </c>
      <c r="D208" s="94" t="s">
        <v>198</v>
      </c>
      <c r="E208" s="85" t="s">
        <v>126</v>
      </c>
      <c r="F208" s="86"/>
      <c r="G208" s="87" t="s">
        <v>50</v>
      </c>
      <c r="H208" s="87" t="s">
        <v>201</v>
      </c>
      <c r="I208" s="87" t="s">
        <v>126</v>
      </c>
      <c r="J208" s="88">
        <v>0.38600000000000001</v>
      </c>
      <c r="K208" s="88">
        <v>0.38600000000000001</v>
      </c>
      <c r="L208" s="89">
        <v>71.900000000000006</v>
      </c>
      <c r="M208" s="90">
        <f t="shared" si="11"/>
        <v>74.049810000000008</v>
      </c>
      <c r="N208" s="91">
        <f t="shared" si="12"/>
        <v>4.998773339999997</v>
      </c>
      <c r="O208" s="92">
        <f t="shared" si="13"/>
        <v>28.583226660000005</v>
      </c>
      <c r="P208" s="92">
        <f t="shared" si="14"/>
        <v>33.582000000000001</v>
      </c>
      <c r="Q208" s="91">
        <f t="shared" si="15"/>
        <v>87</v>
      </c>
      <c r="R208" s="93"/>
      <c r="S208" s="84"/>
    </row>
    <row r="209" spans="1:19" ht="15" customHeight="1" collapsed="1" x14ac:dyDescent="0.25">
      <c r="A209" t="s">
        <v>21</v>
      </c>
      <c r="B209" s="84" t="s">
        <v>53</v>
      </c>
      <c r="C209" s="94" t="s">
        <v>200</v>
      </c>
      <c r="D209" s="94" t="s">
        <v>198</v>
      </c>
      <c r="E209" s="85" t="s">
        <v>128</v>
      </c>
      <c r="F209" s="86"/>
      <c r="G209" s="87" t="s">
        <v>50</v>
      </c>
      <c r="H209" s="87" t="s">
        <v>201</v>
      </c>
      <c r="I209" s="87" t="s">
        <v>128</v>
      </c>
      <c r="J209" s="88">
        <v>4.8000000000000001E-2</v>
      </c>
      <c r="K209" s="88">
        <v>4.8000000000000001E-2</v>
      </c>
      <c r="L209" s="89">
        <v>64.48</v>
      </c>
      <c r="M209" s="90">
        <f t="shared" si="11"/>
        <v>66.407952000000009</v>
      </c>
      <c r="N209" s="91">
        <f t="shared" si="12"/>
        <v>0.98841830399999964</v>
      </c>
      <c r="O209" s="92">
        <f t="shared" si="13"/>
        <v>3.1875816960000005</v>
      </c>
      <c r="P209" s="92">
        <f t="shared" si="14"/>
        <v>4.1760000000000002</v>
      </c>
      <c r="Q209" s="91">
        <f t="shared" si="15"/>
        <v>87</v>
      </c>
      <c r="R209" s="93"/>
      <c r="S209" s="84"/>
    </row>
    <row r="210" spans="1:19" ht="15" customHeight="1" collapsed="1" x14ac:dyDescent="0.25">
      <c r="A210" t="s">
        <v>21</v>
      </c>
      <c r="B210" s="84" t="s">
        <v>53</v>
      </c>
      <c r="C210" s="94" t="s">
        <v>200</v>
      </c>
      <c r="D210" s="94" t="s">
        <v>198</v>
      </c>
      <c r="E210" s="85" t="s">
        <v>129</v>
      </c>
      <c r="F210" s="86"/>
      <c r="G210" s="87" t="s">
        <v>50</v>
      </c>
      <c r="H210" s="87" t="s">
        <v>201</v>
      </c>
      <c r="I210" s="87" t="s">
        <v>129</v>
      </c>
      <c r="J210" s="88">
        <v>7.0999999999999994E-2</v>
      </c>
      <c r="K210" s="88">
        <v>7.0999999999999994E-2</v>
      </c>
      <c r="L210" s="89">
        <v>77.7</v>
      </c>
      <c r="M210" s="90">
        <f t="shared" si="11"/>
        <v>80.023230000000012</v>
      </c>
      <c r="N210" s="91">
        <f t="shared" si="12"/>
        <v>0.4953506699999991</v>
      </c>
      <c r="O210" s="92">
        <f t="shared" si="13"/>
        <v>5.6816493299999999</v>
      </c>
      <c r="P210" s="92">
        <f t="shared" si="14"/>
        <v>6.1769999999999987</v>
      </c>
      <c r="Q210" s="91">
        <f t="shared" si="15"/>
        <v>86.999999999999986</v>
      </c>
      <c r="R210" s="93"/>
      <c r="S210" s="84"/>
    </row>
    <row r="211" spans="1:19" ht="15" customHeight="1" collapsed="1" x14ac:dyDescent="0.25">
      <c r="A211" t="s">
        <v>21</v>
      </c>
      <c r="B211" s="84" t="s">
        <v>53</v>
      </c>
      <c r="C211" s="94" t="s">
        <v>200</v>
      </c>
      <c r="D211" s="94" t="s">
        <v>198</v>
      </c>
      <c r="E211" s="85" t="s">
        <v>130</v>
      </c>
      <c r="F211" s="86"/>
      <c r="G211" s="87" t="s">
        <v>50</v>
      </c>
      <c r="H211" s="87" t="s">
        <v>201</v>
      </c>
      <c r="I211" s="87" t="s">
        <v>130</v>
      </c>
      <c r="J211" s="88">
        <v>0.11799999999999999</v>
      </c>
      <c r="K211" s="88">
        <v>0.11799999999999999</v>
      </c>
      <c r="L211" s="89">
        <v>91.83</v>
      </c>
      <c r="M211" s="90">
        <f t="shared" si="11"/>
        <v>94.575716999999997</v>
      </c>
      <c r="N211" s="91">
        <f t="shared" si="12"/>
        <v>-0.89393460599999963</v>
      </c>
      <c r="O211" s="92">
        <f t="shared" si="13"/>
        <v>11.159934605999998</v>
      </c>
      <c r="P211" s="92">
        <f t="shared" si="14"/>
        <v>10.265999999999998</v>
      </c>
      <c r="Q211" s="91">
        <f t="shared" si="15"/>
        <v>86.999999999999986</v>
      </c>
      <c r="R211" s="93"/>
      <c r="S211" s="84"/>
    </row>
    <row r="212" spans="1:19" ht="15" customHeight="1" collapsed="1" x14ac:dyDescent="0.25">
      <c r="A212" t="s">
        <v>21</v>
      </c>
      <c r="B212" s="84" t="s">
        <v>53</v>
      </c>
      <c r="C212" s="94" t="s">
        <v>200</v>
      </c>
      <c r="D212" s="94" t="s">
        <v>198</v>
      </c>
      <c r="E212" s="85" t="s">
        <v>131</v>
      </c>
      <c r="F212" s="86"/>
      <c r="G212" s="87" t="s">
        <v>50</v>
      </c>
      <c r="H212" s="87" t="s">
        <v>201</v>
      </c>
      <c r="I212" s="87" t="s">
        <v>131</v>
      </c>
      <c r="J212" s="88">
        <v>3.5000000000000003E-2</v>
      </c>
      <c r="K212" s="88">
        <v>3.5000000000000003E-2</v>
      </c>
      <c r="L212" s="89">
        <v>88.03</v>
      </c>
      <c r="M212" s="90">
        <f t="shared" si="11"/>
        <v>90.662097000000003</v>
      </c>
      <c r="N212" s="91">
        <f t="shared" si="12"/>
        <v>-0.12817339500000011</v>
      </c>
      <c r="O212" s="92">
        <f t="shared" si="13"/>
        <v>3.1731733950000005</v>
      </c>
      <c r="P212" s="92">
        <f t="shared" si="14"/>
        <v>3.0450000000000004</v>
      </c>
      <c r="Q212" s="91">
        <f t="shared" si="15"/>
        <v>87</v>
      </c>
      <c r="R212" s="93"/>
      <c r="S212" s="84"/>
    </row>
    <row r="213" spans="1:19" ht="15" customHeight="1" collapsed="1" x14ac:dyDescent="0.25">
      <c r="A213" t="s">
        <v>21</v>
      </c>
      <c r="B213" s="84" t="s">
        <v>53</v>
      </c>
      <c r="C213" s="94" t="s">
        <v>200</v>
      </c>
      <c r="D213" s="94" t="s">
        <v>198</v>
      </c>
      <c r="E213" s="85" t="s">
        <v>132</v>
      </c>
      <c r="F213" s="86"/>
      <c r="G213" s="87" t="s">
        <v>50</v>
      </c>
      <c r="H213" s="87" t="s">
        <v>201</v>
      </c>
      <c r="I213" s="87" t="s">
        <v>132</v>
      </c>
      <c r="J213" s="88">
        <v>5.0999999999999997E-2</v>
      </c>
      <c r="K213" s="88">
        <v>5.0999999999999997E-2</v>
      </c>
      <c r="L213" s="89">
        <v>87.67</v>
      </c>
      <c r="M213" s="90">
        <f t="shared" si="11"/>
        <v>90.291333000000009</v>
      </c>
      <c r="N213" s="91">
        <f t="shared" si="12"/>
        <v>-0.16785798300000043</v>
      </c>
      <c r="O213" s="92">
        <f t="shared" si="13"/>
        <v>4.6048579830000005</v>
      </c>
      <c r="P213" s="92">
        <f t="shared" si="14"/>
        <v>4.4370000000000003</v>
      </c>
      <c r="Q213" s="91">
        <f t="shared" si="15"/>
        <v>87.000000000000014</v>
      </c>
      <c r="R213" s="93"/>
      <c r="S213" s="84"/>
    </row>
    <row r="214" spans="1:19" ht="15" customHeight="1" collapsed="1" x14ac:dyDescent="0.25">
      <c r="A214" t="s">
        <v>21</v>
      </c>
      <c r="B214" s="84" t="s">
        <v>53</v>
      </c>
      <c r="C214" s="94" t="s">
        <v>200</v>
      </c>
      <c r="D214" s="94" t="s">
        <v>198</v>
      </c>
      <c r="E214" s="85" t="s">
        <v>135</v>
      </c>
      <c r="F214" s="86"/>
      <c r="G214" s="87" t="s">
        <v>50</v>
      </c>
      <c r="H214" s="87" t="s">
        <v>201</v>
      </c>
      <c r="I214" s="87" t="s">
        <v>135</v>
      </c>
      <c r="J214" s="88">
        <v>-0.17199999999999999</v>
      </c>
      <c r="K214" s="88">
        <v>-0.17199999999999999</v>
      </c>
      <c r="L214" s="89">
        <v>100.17</v>
      </c>
      <c r="M214" s="90">
        <f t="shared" si="11"/>
        <v>103.16508300000001</v>
      </c>
      <c r="N214" s="91">
        <f t="shared" si="12"/>
        <v>2.7803942760000013</v>
      </c>
      <c r="O214" s="92">
        <f t="shared" si="13"/>
        <v>-17.744394276000001</v>
      </c>
      <c r="P214" s="92">
        <f t="shared" si="14"/>
        <v>-14.964</v>
      </c>
      <c r="Q214" s="91">
        <f t="shared" si="15"/>
        <v>87.000000000000014</v>
      </c>
      <c r="R214" s="93"/>
      <c r="S214" s="84"/>
    </row>
    <row r="215" spans="1:19" ht="15" customHeight="1" collapsed="1" x14ac:dyDescent="0.25">
      <c r="A215" t="s">
        <v>21</v>
      </c>
      <c r="B215" s="84" t="s">
        <v>53</v>
      </c>
      <c r="C215" s="94" t="s">
        <v>200</v>
      </c>
      <c r="D215" s="94" t="s">
        <v>198</v>
      </c>
      <c r="E215" s="85" t="s">
        <v>136</v>
      </c>
      <c r="F215" s="86"/>
      <c r="G215" s="87" t="s">
        <v>50</v>
      </c>
      <c r="H215" s="87" t="s">
        <v>201</v>
      </c>
      <c r="I215" s="87" t="s">
        <v>136</v>
      </c>
      <c r="J215" s="88">
        <v>-0.47099999999999997</v>
      </c>
      <c r="K215" s="88">
        <v>-0.47099999999999997</v>
      </c>
      <c r="L215" s="89">
        <v>99.55</v>
      </c>
      <c r="M215" s="90">
        <f t="shared" si="11"/>
        <v>102.526545</v>
      </c>
      <c r="N215" s="91">
        <f t="shared" si="12"/>
        <v>7.3130026949999989</v>
      </c>
      <c r="O215" s="92">
        <f t="shared" si="13"/>
        <v>-48.290002694999998</v>
      </c>
      <c r="P215" s="92">
        <f t="shared" si="14"/>
        <v>-40.976999999999997</v>
      </c>
      <c r="Q215" s="91">
        <f t="shared" si="15"/>
        <v>87</v>
      </c>
      <c r="R215" s="93"/>
      <c r="S215" s="84"/>
    </row>
    <row r="216" spans="1:19" ht="15" customHeight="1" collapsed="1" x14ac:dyDescent="0.25">
      <c r="A216" t="s">
        <v>21</v>
      </c>
      <c r="B216" s="84" t="s">
        <v>53</v>
      </c>
      <c r="C216" s="94" t="s">
        <v>200</v>
      </c>
      <c r="D216" s="94" t="s">
        <v>198</v>
      </c>
      <c r="E216" s="85" t="s">
        <v>137</v>
      </c>
      <c r="F216" s="86"/>
      <c r="G216" s="87" t="s">
        <v>50</v>
      </c>
      <c r="H216" s="87" t="s">
        <v>201</v>
      </c>
      <c r="I216" s="87" t="s">
        <v>137</v>
      </c>
      <c r="J216" s="88">
        <v>-0.46800000000000003</v>
      </c>
      <c r="K216" s="88">
        <v>-0.46800000000000003</v>
      </c>
      <c r="L216" s="89">
        <v>98.06</v>
      </c>
      <c r="M216" s="90">
        <f t="shared" si="11"/>
        <v>100.99199400000001</v>
      </c>
      <c r="N216" s="91">
        <f t="shared" si="12"/>
        <v>6.5482531920000033</v>
      </c>
      <c r="O216" s="92">
        <f t="shared" si="13"/>
        <v>-47.264253192000005</v>
      </c>
      <c r="P216" s="92">
        <f t="shared" si="14"/>
        <v>-40.716000000000001</v>
      </c>
      <c r="Q216" s="91">
        <f t="shared" si="15"/>
        <v>87</v>
      </c>
      <c r="R216" s="93"/>
      <c r="S216" s="84"/>
    </row>
    <row r="217" spans="1:19" ht="15" customHeight="1" collapsed="1" x14ac:dyDescent="0.25">
      <c r="A217" t="s">
        <v>21</v>
      </c>
      <c r="B217" s="84" t="s">
        <v>53</v>
      </c>
      <c r="C217" s="94" t="s">
        <v>200</v>
      </c>
      <c r="D217" s="94" t="s">
        <v>198</v>
      </c>
      <c r="E217" s="85" t="s">
        <v>138</v>
      </c>
      <c r="F217" s="86"/>
      <c r="G217" s="87" t="s">
        <v>50</v>
      </c>
      <c r="H217" s="87" t="s">
        <v>201</v>
      </c>
      <c r="I217" s="87" t="s">
        <v>138</v>
      </c>
      <c r="J217" s="88">
        <v>-0.47399999999999998</v>
      </c>
      <c r="K217" s="88">
        <v>-0.47399999999999998</v>
      </c>
      <c r="L217" s="89">
        <v>97.86</v>
      </c>
      <c r="M217" s="90">
        <f t="shared" si="11"/>
        <v>100.78601400000001</v>
      </c>
      <c r="N217" s="91">
        <f t="shared" si="12"/>
        <v>6.5345706360000042</v>
      </c>
      <c r="O217" s="92">
        <f t="shared" si="13"/>
        <v>-47.772570636000005</v>
      </c>
      <c r="P217" s="92">
        <f t="shared" si="14"/>
        <v>-41.238</v>
      </c>
      <c r="Q217" s="91">
        <f t="shared" si="15"/>
        <v>87</v>
      </c>
      <c r="R217" s="93"/>
      <c r="S217" s="84"/>
    </row>
    <row r="218" spans="1:19" ht="15" customHeight="1" collapsed="1" x14ac:dyDescent="0.25">
      <c r="A218" t="s">
        <v>21</v>
      </c>
      <c r="B218" s="84" t="s">
        <v>53</v>
      </c>
      <c r="C218" s="94" t="s">
        <v>200</v>
      </c>
      <c r="D218" s="94" t="s">
        <v>198</v>
      </c>
      <c r="E218" s="85" t="s">
        <v>139</v>
      </c>
      <c r="F218" s="86"/>
      <c r="G218" s="87" t="s">
        <v>50</v>
      </c>
      <c r="H218" s="87" t="s">
        <v>201</v>
      </c>
      <c r="I218" s="87" t="s">
        <v>139</v>
      </c>
      <c r="J218" s="88">
        <v>-0.48</v>
      </c>
      <c r="K218" s="88">
        <v>-0.48</v>
      </c>
      <c r="L218" s="89">
        <v>98.76</v>
      </c>
      <c r="M218" s="90">
        <f t="shared" si="11"/>
        <v>101.71292400000002</v>
      </c>
      <c r="N218" s="91">
        <f t="shared" si="12"/>
        <v>7.0622035200000068</v>
      </c>
      <c r="O218" s="92">
        <f t="shared" si="13"/>
        <v>-48.822203520000002</v>
      </c>
      <c r="P218" s="92">
        <f t="shared" si="14"/>
        <v>-41.76</v>
      </c>
      <c r="Q218" s="91">
        <f t="shared" si="15"/>
        <v>87</v>
      </c>
      <c r="R218" s="93"/>
      <c r="S218" s="84"/>
    </row>
    <row r="219" spans="1:19" ht="15" customHeight="1" collapsed="1" x14ac:dyDescent="0.25">
      <c r="A219" t="s">
        <v>21</v>
      </c>
      <c r="B219" s="84" t="s">
        <v>53</v>
      </c>
      <c r="C219" s="94" t="s">
        <v>200</v>
      </c>
      <c r="D219" s="94" t="s">
        <v>198</v>
      </c>
      <c r="E219" s="85" t="s">
        <v>140</v>
      </c>
      <c r="F219" s="86"/>
      <c r="G219" s="87" t="s">
        <v>50</v>
      </c>
      <c r="H219" s="87" t="s">
        <v>201</v>
      </c>
      <c r="I219" s="87" t="s">
        <v>140</v>
      </c>
      <c r="J219" s="88">
        <v>-0.48499999999999999</v>
      </c>
      <c r="K219" s="88">
        <v>-0.48499999999999999</v>
      </c>
      <c r="L219" s="89">
        <v>100.28</v>
      </c>
      <c r="M219" s="90">
        <f t="shared" si="11"/>
        <v>103.278372</v>
      </c>
      <c r="N219" s="91">
        <f t="shared" si="12"/>
        <v>7.895010420000002</v>
      </c>
      <c r="O219" s="92">
        <f t="shared" si="13"/>
        <v>-50.090010419999999</v>
      </c>
      <c r="P219" s="92">
        <f t="shared" si="14"/>
        <v>-42.194999999999993</v>
      </c>
      <c r="Q219" s="91">
        <f t="shared" si="15"/>
        <v>86.999999999999986</v>
      </c>
      <c r="R219" s="93"/>
      <c r="S219" s="84"/>
    </row>
    <row r="220" spans="1:19" ht="15" customHeight="1" collapsed="1" x14ac:dyDescent="0.25">
      <c r="A220" t="s">
        <v>21</v>
      </c>
      <c r="B220" s="84" t="s">
        <v>53</v>
      </c>
      <c r="C220" s="94" t="s">
        <v>200</v>
      </c>
      <c r="D220" s="94" t="s">
        <v>198</v>
      </c>
      <c r="E220" s="85" t="s">
        <v>141</v>
      </c>
      <c r="F220" s="86"/>
      <c r="G220" s="87" t="s">
        <v>50</v>
      </c>
      <c r="H220" s="87" t="s">
        <v>201</v>
      </c>
      <c r="I220" s="87" t="s">
        <v>141</v>
      </c>
      <c r="J220" s="88">
        <v>6.5000000000000002E-2</v>
      </c>
      <c r="K220" s="88">
        <v>6.5000000000000002E-2</v>
      </c>
      <c r="L220" s="89">
        <v>98.52</v>
      </c>
      <c r="M220" s="90">
        <f t="shared" si="11"/>
        <v>101.465748</v>
      </c>
      <c r="N220" s="91">
        <f t="shared" si="12"/>
        <v>-0.94027362000000037</v>
      </c>
      <c r="O220" s="92">
        <f t="shared" si="13"/>
        <v>6.5952736200000004</v>
      </c>
      <c r="P220" s="92">
        <f t="shared" si="14"/>
        <v>5.6550000000000002</v>
      </c>
      <c r="Q220" s="91">
        <f t="shared" si="15"/>
        <v>87</v>
      </c>
      <c r="R220" s="93"/>
      <c r="S220" s="84"/>
    </row>
    <row r="221" spans="1:19" ht="15" customHeight="1" collapsed="1" x14ac:dyDescent="0.25">
      <c r="A221" t="s">
        <v>21</v>
      </c>
      <c r="B221" s="84" t="s">
        <v>53</v>
      </c>
      <c r="C221" s="94" t="s">
        <v>200</v>
      </c>
      <c r="D221" s="94" t="s">
        <v>198</v>
      </c>
      <c r="E221" s="85" t="s">
        <v>142</v>
      </c>
      <c r="F221" s="86"/>
      <c r="G221" s="87" t="s">
        <v>50</v>
      </c>
      <c r="H221" s="87" t="s">
        <v>201</v>
      </c>
      <c r="I221" s="87" t="s">
        <v>142</v>
      </c>
      <c r="J221" s="88">
        <v>1.236</v>
      </c>
      <c r="K221" s="88">
        <v>1.236</v>
      </c>
      <c r="L221" s="89">
        <v>99.73</v>
      </c>
      <c r="M221" s="90">
        <f t="shared" si="11"/>
        <v>102.711927</v>
      </c>
      <c r="N221" s="91">
        <f t="shared" si="12"/>
        <v>-19.419941772000005</v>
      </c>
      <c r="O221" s="92">
        <f t="shared" si="13"/>
        <v>126.951941772</v>
      </c>
      <c r="P221" s="92">
        <f t="shared" si="14"/>
        <v>107.532</v>
      </c>
      <c r="Q221" s="91">
        <f t="shared" si="15"/>
        <v>87</v>
      </c>
      <c r="R221" s="93"/>
      <c r="S221" s="84"/>
    </row>
    <row r="222" spans="1:19" ht="15" customHeight="1" collapsed="1" x14ac:dyDescent="0.25">
      <c r="A222" t="s">
        <v>21</v>
      </c>
      <c r="B222" s="84" t="s">
        <v>53</v>
      </c>
      <c r="C222" s="94" t="s">
        <v>200</v>
      </c>
      <c r="D222" s="94" t="s">
        <v>198</v>
      </c>
      <c r="E222" s="85" t="s">
        <v>143</v>
      </c>
      <c r="F222" s="86"/>
      <c r="G222" s="87" t="s">
        <v>50</v>
      </c>
      <c r="H222" s="87" t="s">
        <v>201</v>
      </c>
      <c r="I222" s="87" t="s">
        <v>143</v>
      </c>
      <c r="J222" s="88">
        <v>2.129</v>
      </c>
      <c r="K222" s="88">
        <v>2.129</v>
      </c>
      <c r="L222" s="89">
        <v>103.52</v>
      </c>
      <c r="M222" s="90">
        <f t="shared" si="11"/>
        <v>106.61524799999999</v>
      </c>
      <c r="N222" s="91">
        <f t="shared" si="12"/>
        <v>-41.760862991999986</v>
      </c>
      <c r="O222" s="92">
        <f t="shared" si="13"/>
        <v>226.98386299199998</v>
      </c>
      <c r="P222" s="92">
        <f t="shared" si="14"/>
        <v>185.22300000000001</v>
      </c>
      <c r="Q222" s="91">
        <f t="shared" si="15"/>
        <v>87</v>
      </c>
      <c r="R222" s="93"/>
      <c r="S222" s="84"/>
    </row>
    <row r="223" spans="1:19" ht="15" customHeight="1" collapsed="1" x14ac:dyDescent="0.25">
      <c r="A223" t="s">
        <v>21</v>
      </c>
      <c r="B223" s="84" t="s">
        <v>53</v>
      </c>
      <c r="C223" s="94" t="s">
        <v>200</v>
      </c>
      <c r="D223" s="94" t="s">
        <v>198</v>
      </c>
      <c r="E223" s="85" t="s">
        <v>144</v>
      </c>
      <c r="F223" s="86"/>
      <c r="G223" s="87" t="s">
        <v>50</v>
      </c>
      <c r="H223" s="87" t="s">
        <v>201</v>
      </c>
      <c r="I223" s="87" t="s">
        <v>144</v>
      </c>
      <c r="J223" s="88">
        <v>3.9049999999999998</v>
      </c>
      <c r="K223" s="88">
        <v>3.9049999999999998</v>
      </c>
      <c r="L223" s="89">
        <v>103.91</v>
      </c>
      <c r="M223" s="90">
        <f t="shared" si="11"/>
        <v>107.016909</v>
      </c>
      <c r="N223" s="91">
        <f t="shared" si="12"/>
        <v>-78.166029644999995</v>
      </c>
      <c r="O223" s="92">
        <f t="shared" si="13"/>
        <v>417.90102964499999</v>
      </c>
      <c r="P223" s="92">
        <f t="shared" si="14"/>
        <v>339.73500000000001</v>
      </c>
      <c r="Q223" s="91">
        <f t="shared" si="15"/>
        <v>87.000000000000014</v>
      </c>
      <c r="R223" s="93"/>
      <c r="S223" s="84"/>
    </row>
    <row r="224" spans="1:19" ht="15" customHeight="1" collapsed="1" x14ac:dyDescent="0.25">
      <c r="A224" t="s">
        <v>21</v>
      </c>
      <c r="B224" s="84" t="s">
        <v>53</v>
      </c>
      <c r="C224" s="94" t="s">
        <v>200</v>
      </c>
      <c r="D224" s="94" t="s">
        <v>198</v>
      </c>
      <c r="E224" s="85" t="s">
        <v>145</v>
      </c>
      <c r="F224" s="86"/>
      <c r="G224" s="87" t="s">
        <v>50</v>
      </c>
      <c r="H224" s="87" t="s">
        <v>201</v>
      </c>
      <c r="I224" s="87" t="s">
        <v>145</v>
      </c>
      <c r="J224" s="88">
        <v>3.8679999999999999</v>
      </c>
      <c r="K224" s="88">
        <v>3.8679999999999999</v>
      </c>
      <c r="L224" s="89">
        <v>104.92</v>
      </c>
      <c r="M224" s="90">
        <f t="shared" si="11"/>
        <v>108.057108</v>
      </c>
      <c r="N224" s="91">
        <f t="shared" si="12"/>
        <v>-81.448893743999989</v>
      </c>
      <c r="O224" s="92">
        <f t="shared" si="13"/>
        <v>417.96489374399999</v>
      </c>
      <c r="P224" s="92">
        <f t="shared" si="14"/>
        <v>336.51600000000002</v>
      </c>
      <c r="Q224" s="91">
        <f t="shared" si="15"/>
        <v>87.000000000000014</v>
      </c>
      <c r="R224" s="93"/>
      <c r="S224" s="84"/>
    </row>
    <row r="225" spans="1:19" ht="15" customHeight="1" collapsed="1" x14ac:dyDescent="0.25">
      <c r="A225" t="s">
        <v>21</v>
      </c>
      <c r="B225" s="84" t="s">
        <v>53</v>
      </c>
      <c r="C225" s="94" t="s">
        <v>200</v>
      </c>
      <c r="D225" s="94" t="s">
        <v>198</v>
      </c>
      <c r="E225" s="85" t="s">
        <v>146</v>
      </c>
      <c r="F225" s="86"/>
      <c r="G225" s="87" t="s">
        <v>50</v>
      </c>
      <c r="H225" s="87" t="s">
        <v>201</v>
      </c>
      <c r="I225" s="87" t="s">
        <v>146</v>
      </c>
      <c r="J225" s="88">
        <v>2.754</v>
      </c>
      <c r="K225" s="88">
        <v>2.754</v>
      </c>
      <c r="L225" s="89">
        <v>110.52</v>
      </c>
      <c r="M225" s="90">
        <f t="shared" si="11"/>
        <v>113.82454800000001</v>
      </c>
      <c r="N225" s="91">
        <f t="shared" si="12"/>
        <v>-73.874805192000025</v>
      </c>
      <c r="O225" s="92">
        <f t="shared" si="13"/>
        <v>313.47280519200001</v>
      </c>
      <c r="P225" s="92">
        <f t="shared" si="14"/>
        <v>239.59799999999998</v>
      </c>
      <c r="Q225" s="91">
        <f t="shared" si="15"/>
        <v>87</v>
      </c>
      <c r="R225" s="93"/>
      <c r="S225" s="84"/>
    </row>
    <row r="226" spans="1:19" ht="15" customHeight="1" collapsed="1" x14ac:dyDescent="0.25">
      <c r="A226" t="s">
        <v>21</v>
      </c>
      <c r="B226" s="84" t="s">
        <v>53</v>
      </c>
      <c r="C226" s="94" t="s">
        <v>200</v>
      </c>
      <c r="D226" s="94" t="s">
        <v>198</v>
      </c>
      <c r="E226" s="85" t="s">
        <v>147</v>
      </c>
      <c r="F226" s="86"/>
      <c r="G226" s="87" t="s">
        <v>50</v>
      </c>
      <c r="H226" s="87" t="s">
        <v>201</v>
      </c>
      <c r="I226" s="87" t="s">
        <v>147</v>
      </c>
      <c r="J226" s="88">
        <v>2.306</v>
      </c>
      <c r="K226" s="88">
        <v>2.306</v>
      </c>
      <c r="L226" s="89">
        <v>112.01</v>
      </c>
      <c r="M226" s="90">
        <f t="shared" si="11"/>
        <v>115.35909900000001</v>
      </c>
      <c r="N226" s="91">
        <f t="shared" si="12"/>
        <v>-65.396082294000038</v>
      </c>
      <c r="O226" s="92">
        <f t="shared" si="13"/>
        <v>266.01808229400007</v>
      </c>
      <c r="P226" s="92">
        <f t="shared" si="14"/>
        <v>200.62200000000001</v>
      </c>
      <c r="Q226" s="91">
        <f t="shared" si="15"/>
        <v>87</v>
      </c>
      <c r="R226" s="93"/>
      <c r="S226" s="84"/>
    </row>
    <row r="227" spans="1:19" ht="15" customHeight="1" collapsed="1" x14ac:dyDescent="0.25">
      <c r="A227" t="s">
        <v>21</v>
      </c>
      <c r="B227" s="84" t="s">
        <v>53</v>
      </c>
      <c r="C227" s="94" t="s">
        <v>200</v>
      </c>
      <c r="D227" s="94" t="s">
        <v>198</v>
      </c>
      <c r="E227" s="85" t="s">
        <v>148</v>
      </c>
      <c r="F227" s="86"/>
      <c r="G227" s="87" t="s">
        <v>50</v>
      </c>
      <c r="H227" s="87" t="s">
        <v>201</v>
      </c>
      <c r="I227" s="87" t="s">
        <v>148</v>
      </c>
      <c r="J227" s="88">
        <v>1.835</v>
      </c>
      <c r="K227" s="88">
        <v>1.835</v>
      </c>
      <c r="L227" s="89">
        <v>122.55</v>
      </c>
      <c r="M227" s="90">
        <f t="shared" si="11"/>
        <v>126.21424500000001</v>
      </c>
      <c r="N227" s="91">
        <f t="shared" si="12"/>
        <v>-71.958139575000004</v>
      </c>
      <c r="O227" s="92">
        <f t="shared" si="13"/>
        <v>231.603139575</v>
      </c>
      <c r="P227" s="92">
        <f t="shared" si="14"/>
        <v>159.64499999999998</v>
      </c>
      <c r="Q227" s="91">
        <f t="shared" si="15"/>
        <v>86.999999999999986</v>
      </c>
      <c r="R227" s="93"/>
      <c r="S227" s="84"/>
    </row>
    <row r="228" spans="1:19" ht="15" customHeight="1" collapsed="1" x14ac:dyDescent="0.25">
      <c r="A228" t="s">
        <v>21</v>
      </c>
      <c r="B228" s="84" t="s">
        <v>53</v>
      </c>
      <c r="C228" s="94" t="s">
        <v>200</v>
      </c>
      <c r="D228" s="94" t="s">
        <v>198</v>
      </c>
      <c r="E228" s="85" t="s">
        <v>149</v>
      </c>
      <c r="F228" s="86"/>
      <c r="G228" s="87" t="s">
        <v>50</v>
      </c>
      <c r="H228" s="87" t="s">
        <v>201</v>
      </c>
      <c r="I228" s="87" t="s">
        <v>149</v>
      </c>
      <c r="J228" s="88">
        <v>1.73</v>
      </c>
      <c r="K228" s="88">
        <v>1.73</v>
      </c>
      <c r="L228" s="89">
        <v>124.4</v>
      </c>
      <c r="M228" s="90">
        <f t="shared" si="11"/>
        <v>128.11956000000001</v>
      </c>
      <c r="N228" s="91">
        <f t="shared" si="12"/>
        <v>-71.136838800000007</v>
      </c>
      <c r="O228" s="92">
        <f t="shared" si="13"/>
        <v>221.64683880000001</v>
      </c>
      <c r="P228" s="92">
        <f t="shared" si="14"/>
        <v>150.51</v>
      </c>
      <c r="Q228" s="91">
        <f t="shared" si="15"/>
        <v>87</v>
      </c>
      <c r="R228" s="93"/>
      <c r="S228" s="84"/>
    </row>
    <row r="229" spans="1:19" ht="15" customHeight="1" collapsed="1" x14ac:dyDescent="0.25">
      <c r="A229" t="s">
        <v>21</v>
      </c>
      <c r="B229" s="84" t="s">
        <v>53</v>
      </c>
      <c r="C229" s="94" t="s">
        <v>200</v>
      </c>
      <c r="D229" s="94" t="s">
        <v>198</v>
      </c>
      <c r="E229" s="85" t="s">
        <v>150</v>
      </c>
      <c r="F229" s="86"/>
      <c r="G229" s="87" t="s">
        <v>50</v>
      </c>
      <c r="H229" s="87" t="s">
        <v>201</v>
      </c>
      <c r="I229" s="87" t="s">
        <v>150</v>
      </c>
      <c r="J229" s="88">
        <v>1.724</v>
      </c>
      <c r="K229" s="88">
        <v>1.724</v>
      </c>
      <c r="L229" s="89">
        <v>122.99</v>
      </c>
      <c r="M229" s="90">
        <f t="shared" si="11"/>
        <v>126.667401</v>
      </c>
      <c r="N229" s="91">
        <f t="shared" si="12"/>
        <v>-68.386599324000002</v>
      </c>
      <c r="O229" s="92">
        <f t="shared" si="13"/>
        <v>218.374599324</v>
      </c>
      <c r="P229" s="92">
        <f t="shared" si="14"/>
        <v>149.988</v>
      </c>
      <c r="Q229" s="91">
        <f t="shared" si="15"/>
        <v>87</v>
      </c>
      <c r="R229" s="93"/>
      <c r="S229" s="84"/>
    </row>
    <row r="230" spans="1:19" ht="15" customHeight="1" collapsed="1" x14ac:dyDescent="0.25">
      <c r="A230" t="s">
        <v>21</v>
      </c>
      <c r="B230" s="84" t="s">
        <v>53</v>
      </c>
      <c r="C230" s="94" t="s">
        <v>200</v>
      </c>
      <c r="D230" s="94" t="s">
        <v>198</v>
      </c>
      <c r="E230" s="85" t="s">
        <v>151</v>
      </c>
      <c r="F230" s="86"/>
      <c r="G230" s="87" t="s">
        <v>50</v>
      </c>
      <c r="H230" s="87" t="s">
        <v>201</v>
      </c>
      <c r="I230" s="87" t="s">
        <v>151</v>
      </c>
      <c r="J230" s="88">
        <v>2.5369999999999999</v>
      </c>
      <c r="K230" s="88">
        <v>2.5369999999999999</v>
      </c>
      <c r="L230" s="89">
        <v>132.76</v>
      </c>
      <c r="M230" s="90">
        <f t="shared" si="11"/>
        <v>136.729524</v>
      </c>
      <c r="N230" s="91">
        <f t="shared" si="12"/>
        <v>-126.16380238799999</v>
      </c>
      <c r="O230" s="92">
        <f t="shared" si="13"/>
        <v>346.88280238799996</v>
      </c>
      <c r="P230" s="92">
        <f t="shared" si="14"/>
        <v>220.71899999999997</v>
      </c>
      <c r="Q230" s="91">
        <f t="shared" si="15"/>
        <v>86.999999999999986</v>
      </c>
      <c r="R230" s="93"/>
      <c r="S230" s="84"/>
    </row>
    <row r="231" spans="1:19" ht="15" customHeight="1" collapsed="1" x14ac:dyDescent="0.25">
      <c r="A231" t="s">
        <v>21</v>
      </c>
      <c r="B231" s="84" t="s">
        <v>53</v>
      </c>
      <c r="C231" s="94" t="s">
        <v>200</v>
      </c>
      <c r="D231" s="94" t="s">
        <v>198</v>
      </c>
      <c r="E231" s="85" t="s">
        <v>152</v>
      </c>
      <c r="F231" s="86"/>
      <c r="G231" s="87" t="s">
        <v>50</v>
      </c>
      <c r="H231" s="87" t="s">
        <v>201</v>
      </c>
      <c r="I231" s="87" t="s">
        <v>152</v>
      </c>
      <c r="J231" s="88">
        <v>2.238</v>
      </c>
      <c r="K231" s="88">
        <v>2.238</v>
      </c>
      <c r="L231" s="89">
        <v>161.6</v>
      </c>
      <c r="M231" s="90">
        <f t="shared" si="11"/>
        <v>166.43183999999999</v>
      </c>
      <c r="N231" s="91">
        <f t="shared" si="12"/>
        <v>-177.76845791999997</v>
      </c>
      <c r="O231" s="92">
        <f t="shared" si="13"/>
        <v>372.47445791999996</v>
      </c>
      <c r="P231" s="92">
        <f t="shared" si="14"/>
        <v>194.70599999999999</v>
      </c>
      <c r="Q231" s="91">
        <f t="shared" si="15"/>
        <v>87</v>
      </c>
      <c r="R231" s="93"/>
      <c r="S231" s="84"/>
    </row>
    <row r="232" spans="1:19" ht="15" customHeight="1" collapsed="1" x14ac:dyDescent="0.25">
      <c r="A232" t="s">
        <v>21</v>
      </c>
      <c r="B232" s="84" t="s">
        <v>53</v>
      </c>
      <c r="C232" s="94" t="s">
        <v>200</v>
      </c>
      <c r="D232" s="94" t="s">
        <v>198</v>
      </c>
      <c r="E232" s="85" t="s">
        <v>153</v>
      </c>
      <c r="F232" s="86"/>
      <c r="G232" s="87" t="s">
        <v>50</v>
      </c>
      <c r="H232" s="87" t="s">
        <v>201</v>
      </c>
      <c r="I232" s="87" t="s">
        <v>153</v>
      </c>
      <c r="J232" s="88">
        <v>3.9049999999999998</v>
      </c>
      <c r="K232" s="88">
        <v>3.9049999999999998</v>
      </c>
      <c r="L232" s="89">
        <v>160.08000000000001</v>
      </c>
      <c r="M232" s="90">
        <f t="shared" si="11"/>
        <v>164.86639200000002</v>
      </c>
      <c r="N232" s="91">
        <f t="shared" si="12"/>
        <v>-304.06826076000004</v>
      </c>
      <c r="O232" s="92">
        <f t="shared" si="13"/>
        <v>643.80326076000006</v>
      </c>
      <c r="P232" s="92">
        <f t="shared" si="14"/>
        <v>339.73500000000001</v>
      </c>
      <c r="Q232" s="91">
        <f t="shared" si="15"/>
        <v>87.000000000000014</v>
      </c>
      <c r="R232" s="93"/>
      <c r="S232" s="84"/>
    </row>
    <row r="233" spans="1:19" ht="15" customHeight="1" collapsed="1" x14ac:dyDescent="0.25">
      <c r="A233" t="s">
        <v>21</v>
      </c>
      <c r="B233" s="84" t="s">
        <v>53</v>
      </c>
      <c r="C233" s="94" t="s">
        <v>200</v>
      </c>
      <c r="D233" s="94" t="s">
        <v>198</v>
      </c>
      <c r="E233" s="85" t="s">
        <v>154</v>
      </c>
      <c r="F233" s="86"/>
      <c r="G233" s="87" t="s">
        <v>50</v>
      </c>
      <c r="H233" s="87" t="s">
        <v>201</v>
      </c>
      <c r="I233" s="87" t="s">
        <v>154</v>
      </c>
      <c r="J233" s="88">
        <v>2.4369999999999998</v>
      </c>
      <c r="K233" s="88">
        <v>2.4369999999999998</v>
      </c>
      <c r="L233" s="89">
        <v>139.53</v>
      </c>
      <c r="M233" s="90">
        <f t="shared" si="11"/>
        <v>143.70194700000002</v>
      </c>
      <c r="N233" s="91">
        <f t="shared" si="12"/>
        <v>-138.18264483900003</v>
      </c>
      <c r="O233" s="92">
        <f t="shared" si="13"/>
        <v>350.20164483900004</v>
      </c>
      <c r="P233" s="92">
        <f t="shared" si="14"/>
        <v>212.01900000000001</v>
      </c>
      <c r="Q233" s="91">
        <f t="shared" si="15"/>
        <v>87.000000000000014</v>
      </c>
      <c r="R233" s="93"/>
      <c r="S233" s="84"/>
    </row>
    <row r="234" spans="1:19" ht="15" customHeight="1" collapsed="1" x14ac:dyDescent="0.25">
      <c r="A234" t="s">
        <v>21</v>
      </c>
      <c r="B234" s="84" t="s">
        <v>53</v>
      </c>
      <c r="C234" s="94" t="s">
        <v>200</v>
      </c>
      <c r="D234" s="94" t="s">
        <v>198</v>
      </c>
      <c r="E234" s="85" t="s">
        <v>155</v>
      </c>
      <c r="F234" s="86"/>
      <c r="G234" s="87" t="s">
        <v>50</v>
      </c>
      <c r="H234" s="87" t="s">
        <v>201</v>
      </c>
      <c r="I234" s="87" t="s">
        <v>155</v>
      </c>
      <c r="J234" s="88">
        <v>0.46899999999999997</v>
      </c>
      <c r="K234" s="88">
        <v>0.46899999999999997</v>
      </c>
      <c r="L234" s="89">
        <v>120.44</v>
      </c>
      <c r="M234" s="90">
        <f t="shared" si="11"/>
        <v>124.041156</v>
      </c>
      <c r="N234" s="91">
        <f t="shared" si="12"/>
        <v>-17.372302164000001</v>
      </c>
      <c r="O234" s="92">
        <f t="shared" si="13"/>
        <v>58.175302163999994</v>
      </c>
      <c r="P234" s="92">
        <f t="shared" si="14"/>
        <v>40.802999999999997</v>
      </c>
      <c r="Q234" s="91">
        <f t="shared" si="15"/>
        <v>87</v>
      </c>
      <c r="R234" s="93"/>
      <c r="S234" s="84"/>
    </row>
    <row r="235" spans="1:19" ht="15" customHeight="1" collapsed="1" x14ac:dyDescent="0.25">
      <c r="A235" t="s">
        <v>21</v>
      </c>
      <c r="B235" s="84" t="s">
        <v>53</v>
      </c>
      <c r="C235" s="94" t="s">
        <v>200</v>
      </c>
      <c r="D235" s="94" t="s">
        <v>198</v>
      </c>
      <c r="E235" s="85" t="s">
        <v>156</v>
      </c>
      <c r="F235" s="86"/>
      <c r="G235" s="87" t="s">
        <v>50</v>
      </c>
      <c r="H235" s="87" t="s">
        <v>201</v>
      </c>
      <c r="I235" s="87" t="s">
        <v>156</v>
      </c>
      <c r="J235" s="88">
        <v>1E-3</v>
      </c>
      <c r="K235" s="88">
        <v>1E-3</v>
      </c>
      <c r="L235" s="89">
        <v>126.72</v>
      </c>
      <c r="M235" s="90">
        <f t="shared" si="11"/>
        <v>130.508928</v>
      </c>
      <c r="N235" s="91">
        <f t="shared" si="12"/>
        <v>-4.3508927999999995E-2</v>
      </c>
      <c r="O235" s="92">
        <f t="shared" si="13"/>
        <v>0.130508928</v>
      </c>
      <c r="P235" s="92">
        <f t="shared" si="14"/>
        <v>8.6999999999999994E-2</v>
      </c>
      <c r="Q235" s="91">
        <f t="shared" si="15"/>
        <v>86.999999999999986</v>
      </c>
      <c r="R235" s="93"/>
      <c r="S235" s="84"/>
    </row>
    <row r="236" spans="1:19" ht="15" customHeight="1" collapsed="1" x14ac:dyDescent="0.25">
      <c r="A236" t="s">
        <v>21</v>
      </c>
      <c r="B236" s="84" t="s">
        <v>53</v>
      </c>
      <c r="C236" s="94" t="s">
        <v>200</v>
      </c>
      <c r="D236" s="94" t="s">
        <v>198</v>
      </c>
      <c r="E236" s="85" t="s">
        <v>157</v>
      </c>
      <c r="F236" s="86"/>
      <c r="G236" s="87" t="s">
        <v>50</v>
      </c>
      <c r="H236" s="87" t="s">
        <v>201</v>
      </c>
      <c r="I236" s="87" t="s">
        <v>157</v>
      </c>
      <c r="J236" s="88">
        <v>0.72499999999999998</v>
      </c>
      <c r="K236" s="88">
        <v>0.72499999999999998</v>
      </c>
      <c r="L236" s="89">
        <v>119.54</v>
      </c>
      <c r="M236" s="90">
        <f t="shared" si="11"/>
        <v>123.11424600000001</v>
      </c>
      <c r="N236" s="91">
        <f t="shared" si="12"/>
        <v>-26.182828350000005</v>
      </c>
      <c r="O236" s="92">
        <f t="shared" si="13"/>
        <v>89.257828349999997</v>
      </c>
      <c r="P236" s="92">
        <f t="shared" si="14"/>
        <v>63.074999999999989</v>
      </c>
      <c r="Q236" s="91">
        <f t="shared" si="15"/>
        <v>86.999999999999986</v>
      </c>
      <c r="R236" s="93"/>
      <c r="S236" s="84"/>
    </row>
    <row r="237" spans="1:19" ht="15" customHeight="1" collapsed="1" x14ac:dyDescent="0.25">
      <c r="A237" t="s">
        <v>21</v>
      </c>
      <c r="B237" s="84" t="s">
        <v>53</v>
      </c>
      <c r="C237" s="94" t="s">
        <v>200</v>
      </c>
      <c r="D237" s="94" t="s">
        <v>198</v>
      </c>
      <c r="E237" s="85" t="s">
        <v>158</v>
      </c>
      <c r="F237" s="86"/>
      <c r="G237" s="87" t="s">
        <v>50</v>
      </c>
      <c r="H237" s="87" t="s">
        <v>201</v>
      </c>
      <c r="I237" s="87" t="s">
        <v>158</v>
      </c>
      <c r="J237" s="88">
        <v>2.028</v>
      </c>
      <c r="K237" s="88">
        <v>2.028</v>
      </c>
      <c r="L237" s="89">
        <v>110.52</v>
      </c>
      <c r="M237" s="90">
        <f t="shared" si="11"/>
        <v>113.82454800000001</v>
      </c>
      <c r="N237" s="91">
        <f t="shared" si="12"/>
        <v>-54.400183344000013</v>
      </c>
      <c r="O237" s="92">
        <f t="shared" si="13"/>
        <v>230.83618334400001</v>
      </c>
      <c r="P237" s="92">
        <f t="shared" si="14"/>
        <v>176.43599999999998</v>
      </c>
      <c r="Q237" s="91">
        <f t="shared" si="15"/>
        <v>86.999999999999986</v>
      </c>
      <c r="R237" s="93"/>
      <c r="S237" s="84"/>
    </row>
    <row r="238" spans="1:19" ht="15" customHeight="1" collapsed="1" x14ac:dyDescent="0.25">
      <c r="A238" t="s">
        <v>21</v>
      </c>
      <c r="B238" s="84" t="s">
        <v>53</v>
      </c>
      <c r="C238" s="94" t="s">
        <v>200</v>
      </c>
      <c r="D238" s="94" t="s">
        <v>198</v>
      </c>
      <c r="E238" s="85" t="s">
        <v>159</v>
      </c>
      <c r="F238" s="86"/>
      <c r="G238" s="87" t="s">
        <v>50</v>
      </c>
      <c r="H238" s="87" t="s">
        <v>201</v>
      </c>
      <c r="I238" s="87" t="s">
        <v>159</v>
      </c>
      <c r="J238" s="88">
        <v>4.1559999999999997</v>
      </c>
      <c r="K238" s="88">
        <v>4.1559999999999997</v>
      </c>
      <c r="L238" s="89">
        <v>107.09</v>
      </c>
      <c r="M238" s="90">
        <f t="shared" si="11"/>
        <v>110.29199100000001</v>
      </c>
      <c r="N238" s="91">
        <f t="shared" si="12"/>
        <v>-96.801514596000032</v>
      </c>
      <c r="O238" s="92">
        <f t="shared" si="13"/>
        <v>458.37351459600001</v>
      </c>
      <c r="P238" s="92">
        <f t="shared" si="14"/>
        <v>361.572</v>
      </c>
      <c r="Q238" s="91">
        <f t="shared" si="15"/>
        <v>87</v>
      </c>
      <c r="R238" s="93"/>
      <c r="S238" s="84"/>
    </row>
    <row r="239" spans="1:19" ht="15" customHeight="1" collapsed="1" x14ac:dyDescent="0.25">
      <c r="A239" t="s">
        <v>21</v>
      </c>
      <c r="B239" s="84" t="s">
        <v>53</v>
      </c>
      <c r="C239" s="94" t="s">
        <v>200</v>
      </c>
      <c r="D239" s="94" t="s">
        <v>198</v>
      </c>
      <c r="E239" s="85" t="s">
        <v>160</v>
      </c>
      <c r="F239" s="86"/>
      <c r="G239" s="87" t="s">
        <v>50</v>
      </c>
      <c r="H239" s="87" t="s">
        <v>201</v>
      </c>
      <c r="I239" s="87" t="s">
        <v>160</v>
      </c>
      <c r="J239" s="88">
        <v>4.7850000000000001</v>
      </c>
      <c r="K239" s="88">
        <v>4.7850000000000001</v>
      </c>
      <c r="L239" s="89">
        <v>98.83</v>
      </c>
      <c r="M239" s="90">
        <f t="shared" si="11"/>
        <v>101.785017</v>
      </c>
      <c r="N239" s="91">
        <f t="shared" si="12"/>
        <v>-70.746306344999979</v>
      </c>
      <c r="O239" s="92">
        <f t="shared" si="13"/>
        <v>487.04130634500001</v>
      </c>
      <c r="P239" s="92">
        <f t="shared" si="14"/>
        <v>416.29500000000002</v>
      </c>
      <c r="Q239" s="91">
        <f t="shared" si="15"/>
        <v>87</v>
      </c>
      <c r="R239" s="93"/>
      <c r="S239" s="84"/>
    </row>
    <row r="240" spans="1:19" ht="15" customHeight="1" collapsed="1" x14ac:dyDescent="0.25">
      <c r="A240" t="s">
        <v>21</v>
      </c>
      <c r="B240" s="84" t="s">
        <v>53</v>
      </c>
      <c r="C240" s="94" t="s">
        <v>200</v>
      </c>
      <c r="D240" s="94" t="s">
        <v>198</v>
      </c>
      <c r="E240" s="85" t="s">
        <v>161</v>
      </c>
      <c r="F240" s="86"/>
      <c r="G240" s="87" t="s">
        <v>50</v>
      </c>
      <c r="H240" s="87" t="s">
        <v>201</v>
      </c>
      <c r="I240" s="87" t="s">
        <v>161</v>
      </c>
      <c r="J240" s="88">
        <v>7.0960000000000001</v>
      </c>
      <c r="K240" s="88">
        <v>7.0960000000000001</v>
      </c>
      <c r="L240" s="89">
        <v>97.63</v>
      </c>
      <c r="M240" s="90">
        <f t="shared" si="11"/>
        <v>100.549137</v>
      </c>
      <c r="N240" s="91">
        <f t="shared" si="12"/>
        <v>-96.144676152000017</v>
      </c>
      <c r="O240" s="92">
        <f t="shared" si="13"/>
        <v>713.49667615200008</v>
      </c>
      <c r="P240" s="92">
        <f t="shared" si="14"/>
        <v>617.35200000000009</v>
      </c>
      <c r="Q240" s="91">
        <f t="shared" si="15"/>
        <v>87.000000000000014</v>
      </c>
      <c r="R240" s="93"/>
      <c r="S240" s="84"/>
    </row>
    <row r="241" spans="1:19" ht="15" customHeight="1" collapsed="1" x14ac:dyDescent="0.25">
      <c r="A241" t="s">
        <v>21</v>
      </c>
      <c r="B241" s="84" t="s">
        <v>53</v>
      </c>
      <c r="C241" s="94" t="s">
        <v>200</v>
      </c>
      <c r="D241" s="94" t="s">
        <v>198</v>
      </c>
      <c r="E241" s="85" t="s">
        <v>162</v>
      </c>
      <c r="F241" s="86"/>
      <c r="G241" s="87" t="s">
        <v>50</v>
      </c>
      <c r="H241" s="87" t="s">
        <v>201</v>
      </c>
      <c r="I241" s="87" t="s">
        <v>162</v>
      </c>
      <c r="J241" s="88">
        <v>8.1959999999999997</v>
      </c>
      <c r="K241" s="88">
        <v>8.1959999999999997</v>
      </c>
      <c r="L241" s="89">
        <v>93.47</v>
      </c>
      <c r="M241" s="90">
        <f t="shared" si="11"/>
        <v>96.264752999999999</v>
      </c>
      <c r="N241" s="91">
        <f t="shared" si="12"/>
        <v>-75.933915587999991</v>
      </c>
      <c r="O241" s="92">
        <f t="shared" si="13"/>
        <v>788.98591558800001</v>
      </c>
      <c r="P241" s="92">
        <f t="shared" si="14"/>
        <v>713.05200000000002</v>
      </c>
      <c r="Q241" s="91">
        <f t="shared" si="15"/>
        <v>87</v>
      </c>
      <c r="R241" s="93"/>
      <c r="S241" s="84"/>
    </row>
    <row r="242" spans="1:19" ht="15" customHeight="1" collapsed="1" x14ac:dyDescent="0.25">
      <c r="A242" t="s">
        <v>21</v>
      </c>
      <c r="B242" s="84" t="s">
        <v>53</v>
      </c>
      <c r="C242" s="94" t="s">
        <v>200</v>
      </c>
      <c r="D242" s="94" t="s">
        <v>198</v>
      </c>
      <c r="E242" s="85" t="s">
        <v>163</v>
      </c>
      <c r="F242" s="86"/>
      <c r="G242" s="87" t="s">
        <v>50</v>
      </c>
      <c r="H242" s="87" t="s">
        <v>201</v>
      </c>
      <c r="I242" s="87" t="s">
        <v>163</v>
      </c>
      <c r="J242" s="88">
        <v>5.7320000000000002</v>
      </c>
      <c r="K242" s="88">
        <v>5.7320000000000002</v>
      </c>
      <c r="L242" s="89">
        <v>103.94</v>
      </c>
      <c r="M242" s="90">
        <f t="shared" si="11"/>
        <v>107.04780600000001</v>
      </c>
      <c r="N242" s="91">
        <f t="shared" si="12"/>
        <v>-114.91402399200005</v>
      </c>
      <c r="O242" s="92">
        <f t="shared" si="13"/>
        <v>613.59802399200009</v>
      </c>
      <c r="P242" s="92">
        <f t="shared" si="14"/>
        <v>498.68400000000003</v>
      </c>
      <c r="Q242" s="91">
        <f t="shared" si="15"/>
        <v>87</v>
      </c>
      <c r="R242" s="93"/>
      <c r="S242" s="84"/>
    </row>
    <row r="243" spans="1:19" ht="15" customHeight="1" collapsed="1" x14ac:dyDescent="0.25">
      <c r="A243" t="s">
        <v>21</v>
      </c>
      <c r="B243" s="84" t="s">
        <v>53</v>
      </c>
      <c r="C243" s="94" t="s">
        <v>200</v>
      </c>
      <c r="D243" s="94" t="s">
        <v>198</v>
      </c>
      <c r="E243" s="85" t="s">
        <v>164</v>
      </c>
      <c r="F243" s="86"/>
      <c r="G243" s="87" t="s">
        <v>50</v>
      </c>
      <c r="H243" s="87" t="s">
        <v>201</v>
      </c>
      <c r="I243" s="87" t="s">
        <v>164</v>
      </c>
      <c r="J243" s="88">
        <v>4.9329999999999998</v>
      </c>
      <c r="K243" s="88">
        <v>4.9329999999999998</v>
      </c>
      <c r="L243" s="89">
        <v>107.05</v>
      </c>
      <c r="M243" s="90">
        <f t="shared" si="11"/>
        <v>110.250795</v>
      </c>
      <c r="N243" s="91">
        <f t="shared" si="12"/>
        <v>-114.69617173499998</v>
      </c>
      <c r="O243" s="92">
        <f t="shared" si="13"/>
        <v>543.86717173499994</v>
      </c>
      <c r="P243" s="92">
        <f t="shared" si="14"/>
        <v>429.17099999999994</v>
      </c>
      <c r="Q243" s="91">
        <f t="shared" si="15"/>
        <v>86.999999999999986</v>
      </c>
      <c r="R243" s="93"/>
      <c r="S243" s="84"/>
    </row>
    <row r="244" spans="1:19" ht="15" customHeight="1" collapsed="1" x14ac:dyDescent="0.25">
      <c r="A244" t="s">
        <v>21</v>
      </c>
      <c r="B244" s="84" t="s">
        <v>53</v>
      </c>
      <c r="C244" s="85" t="s">
        <v>202</v>
      </c>
      <c r="D244" s="85" t="s">
        <v>198</v>
      </c>
      <c r="E244" s="85" t="s">
        <v>115</v>
      </c>
      <c r="F244" s="86"/>
      <c r="G244" s="87" t="s">
        <v>50</v>
      </c>
      <c r="H244" s="87" t="s">
        <v>203</v>
      </c>
      <c r="I244" s="87" t="s">
        <v>115</v>
      </c>
      <c r="J244" s="88">
        <v>4.7329999999999997</v>
      </c>
      <c r="K244" s="88">
        <v>4.7329999999999997</v>
      </c>
      <c r="L244" s="89">
        <v>104.15</v>
      </c>
      <c r="M244" s="90">
        <f t="shared" si="11"/>
        <v>107.26408500000001</v>
      </c>
      <c r="N244" s="91">
        <f t="shared" si="12"/>
        <v>-95.909914305000029</v>
      </c>
      <c r="O244" s="92">
        <f t="shared" si="13"/>
        <v>507.68091430499999</v>
      </c>
      <c r="P244" s="92">
        <f t="shared" si="14"/>
        <v>411.77099999999996</v>
      </c>
      <c r="Q244" s="91">
        <f t="shared" si="15"/>
        <v>87</v>
      </c>
      <c r="R244" s="93"/>
      <c r="S244" s="84"/>
    </row>
    <row r="245" spans="1:19" ht="15" customHeight="1" collapsed="1" x14ac:dyDescent="0.25">
      <c r="A245" t="s">
        <v>21</v>
      </c>
      <c r="B245" s="84" t="s">
        <v>53</v>
      </c>
      <c r="C245" s="94" t="s">
        <v>202</v>
      </c>
      <c r="D245" s="94" t="s">
        <v>198</v>
      </c>
      <c r="E245" s="85" t="s">
        <v>118</v>
      </c>
      <c r="F245" s="86"/>
      <c r="G245" s="87" t="s">
        <v>50</v>
      </c>
      <c r="H245" s="87" t="s">
        <v>203</v>
      </c>
      <c r="I245" s="87" t="s">
        <v>118</v>
      </c>
      <c r="J245" s="88">
        <v>2.9729999999999999</v>
      </c>
      <c r="K245" s="88">
        <v>2.9729999999999999</v>
      </c>
      <c r="L245" s="89">
        <v>103.92</v>
      </c>
      <c r="M245" s="90">
        <f t="shared" si="11"/>
        <v>107.027208</v>
      </c>
      <c r="N245" s="91">
        <f t="shared" si="12"/>
        <v>-59.540889384000003</v>
      </c>
      <c r="O245" s="92">
        <f t="shared" si="13"/>
        <v>318.19188938399998</v>
      </c>
      <c r="P245" s="92">
        <f t="shared" si="14"/>
        <v>258.65099999999995</v>
      </c>
      <c r="Q245" s="91">
        <f t="shared" si="15"/>
        <v>86.999999999999986</v>
      </c>
      <c r="R245" s="93"/>
      <c r="S245" s="84"/>
    </row>
    <row r="246" spans="1:19" ht="15" customHeight="1" collapsed="1" x14ac:dyDescent="0.25">
      <c r="A246" t="s">
        <v>21</v>
      </c>
      <c r="B246" s="84" t="s">
        <v>53</v>
      </c>
      <c r="C246" s="94" t="s">
        <v>202</v>
      </c>
      <c r="D246" s="94" t="s">
        <v>198</v>
      </c>
      <c r="E246" s="85" t="s">
        <v>119</v>
      </c>
      <c r="F246" s="86"/>
      <c r="G246" s="87" t="s">
        <v>50</v>
      </c>
      <c r="H246" s="87" t="s">
        <v>203</v>
      </c>
      <c r="I246" s="87" t="s">
        <v>119</v>
      </c>
      <c r="J246" s="88">
        <v>1.3320000000000001</v>
      </c>
      <c r="K246" s="88">
        <v>1.3320000000000001</v>
      </c>
      <c r="L246" s="89">
        <v>89.85</v>
      </c>
      <c r="M246" s="90">
        <f t="shared" si="11"/>
        <v>92.536514999999994</v>
      </c>
      <c r="N246" s="91">
        <f t="shared" si="12"/>
        <v>-7.374637979999993</v>
      </c>
      <c r="O246" s="92">
        <f t="shared" si="13"/>
        <v>123.25863798</v>
      </c>
      <c r="P246" s="92">
        <f t="shared" si="14"/>
        <v>115.88400000000001</v>
      </c>
      <c r="Q246" s="91">
        <f t="shared" si="15"/>
        <v>87</v>
      </c>
      <c r="R246" s="93"/>
      <c r="S246" s="84"/>
    </row>
    <row r="247" spans="1:19" ht="15" customHeight="1" collapsed="1" x14ac:dyDescent="0.25">
      <c r="A247" t="s">
        <v>21</v>
      </c>
      <c r="B247" s="84" t="s">
        <v>53</v>
      </c>
      <c r="C247" s="94" t="s">
        <v>202</v>
      </c>
      <c r="D247" s="94" t="s">
        <v>198</v>
      </c>
      <c r="E247" s="85" t="s">
        <v>120</v>
      </c>
      <c r="F247" s="86"/>
      <c r="G247" s="87" t="s">
        <v>50</v>
      </c>
      <c r="H247" s="87" t="s">
        <v>203</v>
      </c>
      <c r="I247" s="87" t="s">
        <v>120</v>
      </c>
      <c r="J247" s="88">
        <v>1.7969999999999999</v>
      </c>
      <c r="K247" s="88">
        <v>1.7969999999999999</v>
      </c>
      <c r="L247" s="89">
        <v>93.01</v>
      </c>
      <c r="M247" s="90">
        <f t="shared" si="11"/>
        <v>95.790999000000014</v>
      </c>
      <c r="N247" s="91">
        <f t="shared" si="12"/>
        <v>-15.797425203000024</v>
      </c>
      <c r="O247" s="92">
        <f t="shared" si="13"/>
        <v>172.13642520300002</v>
      </c>
      <c r="P247" s="92">
        <f t="shared" si="14"/>
        <v>156.339</v>
      </c>
      <c r="Q247" s="91">
        <f t="shared" si="15"/>
        <v>87</v>
      </c>
      <c r="R247" s="93"/>
      <c r="S247" s="84"/>
    </row>
    <row r="248" spans="1:19" ht="15" customHeight="1" collapsed="1" x14ac:dyDescent="0.25">
      <c r="A248" t="s">
        <v>21</v>
      </c>
      <c r="B248" s="84" t="s">
        <v>53</v>
      </c>
      <c r="C248" s="94" t="s">
        <v>202</v>
      </c>
      <c r="D248" s="94" t="s">
        <v>198</v>
      </c>
      <c r="E248" s="85" t="s">
        <v>121</v>
      </c>
      <c r="F248" s="86"/>
      <c r="G248" s="87" t="s">
        <v>50</v>
      </c>
      <c r="H248" s="87" t="s">
        <v>203</v>
      </c>
      <c r="I248" s="87" t="s">
        <v>121</v>
      </c>
      <c r="J248" s="88">
        <v>3.339</v>
      </c>
      <c r="K248" s="88">
        <v>3.339</v>
      </c>
      <c r="L248" s="89">
        <v>87.24</v>
      </c>
      <c r="M248" s="90">
        <f t="shared" si="11"/>
        <v>89.848476000000005</v>
      </c>
      <c r="N248" s="91">
        <f t="shared" si="12"/>
        <v>-9.5110613640000174</v>
      </c>
      <c r="O248" s="92">
        <f t="shared" si="13"/>
        <v>300.00406136399999</v>
      </c>
      <c r="P248" s="92">
        <f t="shared" si="14"/>
        <v>290.49299999999999</v>
      </c>
      <c r="Q248" s="91">
        <f t="shared" si="15"/>
        <v>87</v>
      </c>
      <c r="R248" s="93"/>
      <c r="S248" s="84"/>
    </row>
    <row r="249" spans="1:19" ht="15" customHeight="1" collapsed="1" x14ac:dyDescent="0.25">
      <c r="A249" t="s">
        <v>21</v>
      </c>
      <c r="B249" s="84" t="s">
        <v>53</v>
      </c>
      <c r="C249" s="94" t="s">
        <v>202</v>
      </c>
      <c r="D249" s="94" t="s">
        <v>198</v>
      </c>
      <c r="E249" s="85" t="s">
        <v>122</v>
      </c>
      <c r="F249" s="86"/>
      <c r="G249" s="87" t="s">
        <v>50</v>
      </c>
      <c r="H249" s="87" t="s">
        <v>203</v>
      </c>
      <c r="I249" s="87" t="s">
        <v>122</v>
      </c>
      <c r="J249" s="88">
        <v>2.99</v>
      </c>
      <c r="K249" s="88">
        <v>2.99</v>
      </c>
      <c r="L249" s="89">
        <v>72.400000000000006</v>
      </c>
      <c r="M249" s="90">
        <f t="shared" si="11"/>
        <v>74.564760000000007</v>
      </c>
      <c r="N249" s="91">
        <f t="shared" si="12"/>
        <v>37.18136759999998</v>
      </c>
      <c r="O249" s="92">
        <f t="shared" si="13"/>
        <v>222.94863240000004</v>
      </c>
      <c r="P249" s="92">
        <f t="shared" si="14"/>
        <v>260.13</v>
      </c>
      <c r="Q249" s="91">
        <f t="shared" si="15"/>
        <v>86.999999999999986</v>
      </c>
      <c r="R249" s="93"/>
      <c r="S249" s="84"/>
    </row>
    <row r="250" spans="1:19" ht="15" customHeight="1" collapsed="1" x14ac:dyDescent="0.25">
      <c r="A250" t="s">
        <v>21</v>
      </c>
      <c r="B250" s="84" t="s">
        <v>53</v>
      </c>
      <c r="C250" s="94" t="s">
        <v>202</v>
      </c>
      <c r="D250" s="94" t="s">
        <v>198</v>
      </c>
      <c r="E250" s="85" t="s">
        <v>123</v>
      </c>
      <c r="F250" s="86"/>
      <c r="G250" s="87" t="s">
        <v>50</v>
      </c>
      <c r="H250" s="87" t="s">
        <v>203</v>
      </c>
      <c r="I250" s="87" t="s">
        <v>123</v>
      </c>
      <c r="J250" s="88">
        <v>2.831</v>
      </c>
      <c r="K250" s="88">
        <v>2.831</v>
      </c>
      <c r="L250" s="89">
        <v>52.19</v>
      </c>
      <c r="M250" s="90">
        <f t="shared" si="11"/>
        <v>53.750481000000001</v>
      </c>
      <c r="N250" s="91">
        <f t="shared" si="12"/>
        <v>94.129388288999991</v>
      </c>
      <c r="O250" s="92">
        <f t="shared" si="13"/>
        <v>152.16761171100001</v>
      </c>
      <c r="P250" s="92">
        <f t="shared" si="14"/>
        <v>246.297</v>
      </c>
      <c r="Q250" s="91">
        <f t="shared" si="15"/>
        <v>87</v>
      </c>
      <c r="R250" s="93"/>
      <c r="S250" s="84"/>
    </row>
    <row r="251" spans="1:19" ht="15" customHeight="1" collapsed="1" x14ac:dyDescent="0.25">
      <c r="A251" t="s">
        <v>21</v>
      </c>
      <c r="B251" s="84" t="s">
        <v>53</v>
      </c>
      <c r="C251" s="94" t="s">
        <v>202</v>
      </c>
      <c r="D251" s="94" t="s">
        <v>198</v>
      </c>
      <c r="E251" s="85" t="s">
        <v>124</v>
      </c>
      <c r="F251" s="86"/>
      <c r="G251" s="87" t="s">
        <v>50</v>
      </c>
      <c r="H251" s="87" t="s">
        <v>203</v>
      </c>
      <c r="I251" s="87" t="s">
        <v>124</v>
      </c>
      <c r="J251" s="88">
        <v>2.347</v>
      </c>
      <c r="K251" s="88">
        <v>2.347</v>
      </c>
      <c r="L251" s="89">
        <v>44.93</v>
      </c>
      <c r="M251" s="90">
        <f t="shared" ref="M251:M314" si="16">+L251*$H$46</f>
        <v>46.273406999999999</v>
      </c>
      <c r="N251" s="91">
        <f t="shared" ref="N251:N314" si="17">+($H$44-M251)*K251</f>
        <v>95.585313771000003</v>
      </c>
      <c r="O251" s="92">
        <f t="shared" ref="O251:O314" si="18">+K251*M251</f>
        <v>108.60368622899999</v>
      </c>
      <c r="P251" s="92">
        <f t="shared" ref="P251:P314" si="19">+N251+O251</f>
        <v>204.18899999999999</v>
      </c>
      <c r="Q251" s="91">
        <f t="shared" ref="Q251:Q314" si="20">+P251/K251</f>
        <v>87</v>
      </c>
      <c r="R251" s="93"/>
      <c r="S251" s="84"/>
    </row>
    <row r="252" spans="1:19" ht="15" customHeight="1" collapsed="1" x14ac:dyDescent="0.25">
      <c r="A252" t="s">
        <v>21</v>
      </c>
      <c r="B252" s="84" t="s">
        <v>53</v>
      </c>
      <c r="C252" s="94" t="s">
        <v>202</v>
      </c>
      <c r="D252" s="94" t="s">
        <v>198</v>
      </c>
      <c r="E252" s="85" t="s">
        <v>125</v>
      </c>
      <c r="F252" s="86"/>
      <c r="G252" s="87" t="s">
        <v>50</v>
      </c>
      <c r="H252" s="87" t="s">
        <v>203</v>
      </c>
      <c r="I252" s="87" t="s">
        <v>125</v>
      </c>
      <c r="J252" s="88">
        <v>3.8079999999999998</v>
      </c>
      <c r="K252" s="88">
        <v>3.8079999999999998</v>
      </c>
      <c r="L252" s="89">
        <v>58.09</v>
      </c>
      <c r="M252" s="90">
        <f t="shared" si="16"/>
        <v>59.826891000000003</v>
      </c>
      <c r="N252" s="91">
        <f t="shared" si="17"/>
        <v>103.47519907199998</v>
      </c>
      <c r="O252" s="92">
        <f t="shared" si="18"/>
        <v>227.82080092800001</v>
      </c>
      <c r="P252" s="92">
        <f t="shared" si="19"/>
        <v>331.29599999999999</v>
      </c>
      <c r="Q252" s="91">
        <f t="shared" si="20"/>
        <v>87</v>
      </c>
      <c r="R252" s="93"/>
      <c r="S252" s="84"/>
    </row>
    <row r="253" spans="1:19" ht="15" customHeight="1" collapsed="1" x14ac:dyDescent="0.25">
      <c r="A253" t="s">
        <v>21</v>
      </c>
      <c r="B253" s="84" t="s">
        <v>53</v>
      </c>
      <c r="C253" s="94" t="s">
        <v>202</v>
      </c>
      <c r="D253" s="94" t="s">
        <v>198</v>
      </c>
      <c r="E253" s="85" t="s">
        <v>126</v>
      </c>
      <c r="F253" s="86"/>
      <c r="G253" s="87" t="s">
        <v>50</v>
      </c>
      <c r="H253" s="87" t="s">
        <v>203</v>
      </c>
      <c r="I253" s="87" t="s">
        <v>126</v>
      </c>
      <c r="J253" s="88">
        <v>2.492</v>
      </c>
      <c r="K253" s="88">
        <v>2.492</v>
      </c>
      <c r="L253" s="89">
        <v>62.75</v>
      </c>
      <c r="M253" s="90">
        <f t="shared" si="16"/>
        <v>64.626225000000005</v>
      </c>
      <c r="N253" s="91">
        <f t="shared" si="17"/>
        <v>55.755447299999986</v>
      </c>
      <c r="O253" s="92">
        <f t="shared" si="18"/>
        <v>161.04855270000002</v>
      </c>
      <c r="P253" s="92">
        <f t="shared" si="19"/>
        <v>216.804</v>
      </c>
      <c r="Q253" s="91">
        <f t="shared" si="20"/>
        <v>87</v>
      </c>
      <c r="R253" s="93"/>
      <c r="S253" s="84"/>
    </row>
    <row r="254" spans="1:19" ht="15" customHeight="1" collapsed="1" x14ac:dyDescent="0.25">
      <c r="A254" t="s">
        <v>21</v>
      </c>
      <c r="B254" s="84" t="s">
        <v>53</v>
      </c>
      <c r="C254" s="94" t="s">
        <v>202</v>
      </c>
      <c r="D254" s="94" t="s">
        <v>198</v>
      </c>
      <c r="E254" s="85" t="s">
        <v>127</v>
      </c>
      <c r="F254" s="86"/>
      <c r="G254" s="87" t="s">
        <v>50</v>
      </c>
      <c r="H254" s="87" t="s">
        <v>203</v>
      </c>
      <c r="I254" s="87" t="s">
        <v>127</v>
      </c>
      <c r="J254" s="88">
        <v>2.4660000000000002</v>
      </c>
      <c r="K254" s="88">
        <v>2.4660000000000002</v>
      </c>
      <c r="L254" s="89">
        <v>80.92</v>
      </c>
      <c r="M254" s="90">
        <f t="shared" si="16"/>
        <v>83.339508000000009</v>
      </c>
      <c r="N254" s="91">
        <f t="shared" si="17"/>
        <v>9.0267732719999785</v>
      </c>
      <c r="O254" s="92">
        <f t="shared" si="18"/>
        <v>205.51522672800004</v>
      </c>
      <c r="P254" s="92">
        <f t="shared" si="19"/>
        <v>214.54200000000003</v>
      </c>
      <c r="Q254" s="91">
        <f t="shared" si="20"/>
        <v>87</v>
      </c>
      <c r="R254" s="93"/>
      <c r="S254" s="84"/>
    </row>
    <row r="255" spans="1:19" ht="15" customHeight="1" collapsed="1" x14ac:dyDescent="0.25">
      <c r="A255" t="s">
        <v>21</v>
      </c>
      <c r="B255" s="84" t="s">
        <v>53</v>
      </c>
      <c r="C255" s="94" t="s">
        <v>202</v>
      </c>
      <c r="D255" s="94" t="s">
        <v>198</v>
      </c>
      <c r="E255" s="85" t="s">
        <v>128</v>
      </c>
      <c r="F255" s="86"/>
      <c r="G255" s="87" t="s">
        <v>50</v>
      </c>
      <c r="H255" s="87" t="s">
        <v>203</v>
      </c>
      <c r="I255" s="87" t="s">
        <v>128</v>
      </c>
      <c r="J255" s="88">
        <v>6.9740000000000002</v>
      </c>
      <c r="K255" s="88">
        <v>6.9740000000000002</v>
      </c>
      <c r="L255" s="89">
        <v>91.47</v>
      </c>
      <c r="M255" s="90">
        <f t="shared" si="16"/>
        <v>94.204953000000003</v>
      </c>
      <c r="N255" s="91">
        <f t="shared" si="17"/>
        <v>-50.247342222000022</v>
      </c>
      <c r="O255" s="92">
        <f t="shared" si="18"/>
        <v>656.98534222199999</v>
      </c>
      <c r="P255" s="92">
        <f t="shared" si="19"/>
        <v>606.73799999999994</v>
      </c>
      <c r="Q255" s="91">
        <f t="shared" si="20"/>
        <v>86.999999999999986</v>
      </c>
      <c r="R255" s="93"/>
      <c r="S255" s="84"/>
    </row>
    <row r="256" spans="1:19" ht="15" customHeight="1" collapsed="1" x14ac:dyDescent="0.25">
      <c r="A256" t="s">
        <v>21</v>
      </c>
      <c r="B256" s="84" t="s">
        <v>53</v>
      </c>
      <c r="C256" s="94" t="s">
        <v>202</v>
      </c>
      <c r="D256" s="94" t="s">
        <v>198</v>
      </c>
      <c r="E256" s="85" t="s">
        <v>129</v>
      </c>
      <c r="F256" s="86"/>
      <c r="G256" s="87" t="s">
        <v>50</v>
      </c>
      <c r="H256" s="87" t="s">
        <v>203</v>
      </c>
      <c r="I256" s="87" t="s">
        <v>129</v>
      </c>
      <c r="J256" s="88">
        <v>8.1940000000000008</v>
      </c>
      <c r="K256" s="88">
        <v>8.1940000000000008</v>
      </c>
      <c r="L256" s="89">
        <v>119.06</v>
      </c>
      <c r="M256" s="90">
        <f t="shared" si="16"/>
        <v>122.619894</v>
      </c>
      <c r="N256" s="91">
        <f t="shared" si="17"/>
        <v>-291.86941143600006</v>
      </c>
      <c r="O256" s="92">
        <f t="shared" si="18"/>
        <v>1004.7474114360001</v>
      </c>
      <c r="P256" s="92">
        <f t="shared" si="19"/>
        <v>712.87800000000004</v>
      </c>
      <c r="Q256" s="91">
        <f t="shared" si="20"/>
        <v>87</v>
      </c>
      <c r="R256" s="93"/>
      <c r="S256" s="84"/>
    </row>
    <row r="257" spans="1:19" ht="15" customHeight="1" collapsed="1" x14ac:dyDescent="0.25">
      <c r="A257" t="s">
        <v>21</v>
      </c>
      <c r="B257" s="84" t="s">
        <v>53</v>
      </c>
      <c r="C257" s="94" t="s">
        <v>202</v>
      </c>
      <c r="D257" s="94" t="s">
        <v>198</v>
      </c>
      <c r="E257" s="85" t="s">
        <v>130</v>
      </c>
      <c r="F257" s="86"/>
      <c r="G257" s="87" t="s">
        <v>50</v>
      </c>
      <c r="H257" s="87" t="s">
        <v>203</v>
      </c>
      <c r="I257" s="87" t="s">
        <v>130</v>
      </c>
      <c r="J257" s="88">
        <v>6.2210000000000001</v>
      </c>
      <c r="K257" s="88">
        <v>6.2210000000000001</v>
      </c>
      <c r="L257" s="89">
        <v>150.47</v>
      </c>
      <c r="M257" s="90">
        <f t="shared" si="16"/>
        <v>154.969053</v>
      </c>
      <c r="N257" s="91">
        <f t="shared" si="17"/>
        <v>-422.83547871300004</v>
      </c>
      <c r="O257" s="92">
        <f t="shared" si="18"/>
        <v>964.06247871300002</v>
      </c>
      <c r="P257" s="92">
        <f t="shared" si="19"/>
        <v>541.22699999999998</v>
      </c>
      <c r="Q257" s="91">
        <f t="shared" si="20"/>
        <v>87</v>
      </c>
      <c r="R257" s="93"/>
      <c r="S257" s="84"/>
    </row>
    <row r="258" spans="1:19" ht="15" customHeight="1" collapsed="1" x14ac:dyDescent="0.25">
      <c r="A258" t="s">
        <v>21</v>
      </c>
      <c r="B258" s="84" t="s">
        <v>53</v>
      </c>
      <c r="C258" s="94" t="s">
        <v>202</v>
      </c>
      <c r="D258" s="94" t="s">
        <v>198</v>
      </c>
      <c r="E258" s="85" t="s">
        <v>131</v>
      </c>
      <c r="F258" s="86"/>
      <c r="G258" s="87" t="s">
        <v>50</v>
      </c>
      <c r="H258" s="87" t="s">
        <v>203</v>
      </c>
      <c r="I258" s="87" t="s">
        <v>131</v>
      </c>
      <c r="J258" s="88">
        <v>7.33</v>
      </c>
      <c r="K258" s="88">
        <v>7.33</v>
      </c>
      <c r="L258" s="89">
        <v>102.7</v>
      </c>
      <c r="M258" s="90">
        <f t="shared" si="16"/>
        <v>105.77073</v>
      </c>
      <c r="N258" s="91">
        <f t="shared" si="17"/>
        <v>-137.5894509</v>
      </c>
      <c r="O258" s="92">
        <f t="shared" si="18"/>
        <v>775.29945090000001</v>
      </c>
      <c r="P258" s="92">
        <f t="shared" si="19"/>
        <v>637.71</v>
      </c>
      <c r="Q258" s="91">
        <f t="shared" si="20"/>
        <v>87</v>
      </c>
      <c r="R258" s="93"/>
      <c r="S258" s="84"/>
    </row>
    <row r="259" spans="1:19" ht="15" customHeight="1" collapsed="1" x14ac:dyDescent="0.25">
      <c r="A259" t="s">
        <v>21</v>
      </c>
      <c r="B259" s="84" t="s">
        <v>53</v>
      </c>
      <c r="C259" s="94" t="s">
        <v>202</v>
      </c>
      <c r="D259" s="94" t="s">
        <v>198</v>
      </c>
      <c r="E259" s="85" t="s">
        <v>132</v>
      </c>
      <c r="F259" s="86"/>
      <c r="G259" s="87" t="s">
        <v>50</v>
      </c>
      <c r="H259" s="87" t="s">
        <v>203</v>
      </c>
      <c r="I259" s="87" t="s">
        <v>132</v>
      </c>
      <c r="J259" s="88">
        <v>5.484</v>
      </c>
      <c r="K259" s="88">
        <v>5.484</v>
      </c>
      <c r="L259" s="89">
        <v>109.46</v>
      </c>
      <c r="M259" s="90">
        <f t="shared" si="16"/>
        <v>112.732854</v>
      </c>
      <c r="N259" s="91">
        <f t="shared" si="17"/>
        <v>-141.11897133600002</v>
      </c>
      <c r="O259" s="92">
        <f t="shared" si="18"/>
        <v>618.22697133600002</v>
      </c>
      <c r="P259" s="92">
        <f t="shared" si="19"/>
        <v>477.108</v>
      </c>
      <c r="Q259" s="91">
        <f t="shared" si="20"/>
        <v>87</v>
      </c>
      <c r="R259" s="93"/>
      <c r="S259" s="84"/>
    </row>
    <row r="260" spans="1:19" ht="15" customHeight="1" collapsed="1" x14ac:dyDescent="0.25">
      <c r="A260" t="s">
        <v>21</v>
      </c>
      <c r="B260" s="84" t="s">
        <v>53</v>
      </c>
      <c r="C260" s="94" t="s">
        <v>202</v>
      </c>
      <c r="D260" s="94" t="s">
        <v>198</v>
      </c>
      <c r="E260" s="85" t="s">
        <v>133</v>
      </c>
      <c r="F260" s="86"/>
      <c r="G260" s="87" t="s">
        <v>50</v>
      </c>
      <c r="H260" s="87" t="s">
        <v>203</v>
      </c>
      <c r="I260" s="87" t="s">
        <v>133</v>
      </c>
      <c r="J260" s="88">
        <v>4.7519999999999998</v>
      </c>
      <c r="K260" s="88">
        <v>4.7519999999999998</v>
      </c>
      <c r="L260" s="89">
        <v>111.5</v>
      </c>
      <c r="M260" s="90">
        <f t="shared" si="16"/>
        <v>114.83385</v>
      </c>
      <c r="N260" s="91">
        <f t="shared" si="17"/>
        <v>-132.2664552</v>
      </c>
      <c r="O260" s="92">
        <f t="shared" si="18"/>
        <v>545.69045519999997</v>
      </c>
      <c r="P260" s="92">
        <f t="shared" si="19"/>
        <v>413.42399999999998</v>
      </c>
      <c r="Q260" s="91">
        <f t="shared" si="20"/>
        <v>87</v>
      </c>
      <c r="R260" s="93"/>
      <c r="S260" s="84"/>
    </row>
    <row r="261" spans="1:19" ht="15" customHeight="1" collapsed="1" x14ac:dyDescent="0.25">
      <c r="A261" t="s">
        <v>21</v>
      </c>
      <c r="B261" s="84" t="s">
        <v>53</v>
      </c>
      <c r="C261" s="94" t="s">
        <v>202</v>
      </c>
      <c r="D261" s="94" t="s">
        <v>198</v>
      </c>
      <c r="E261" s="85" t="s">
        <v>134</v>
      </c>
      <c r="F261" s="86"/>
      <c r="G261" s="87" t="s">
        <v>50</v>
      </c>
      <c r="H261" s="87" t="s">
        <v>203</v>
      </c>
      <c r="I261" s="87" t="s">
        <v>134</v>
      </c>
      <c r="J261" s="88">
        <v>3.226</v>
      </c>
      <c r="K261" s="88">
        <v>3.226</v>
      </c>
      <c r="L261" s="89">
        <v>114.41</v>
      </c>
      <c r="M261" s="90">
        <f t="shared" si="16"/>
        <v>117.830859</v>
      </c>
      <c r="N261" s="91">
        <f t="shared" si="17"/>
        <v>-99.460351134000007</v>
      </c>
      <c r="O261" s="92">
        <f t="shared" si="18"/>
        <v>380.12235113399998</v>
      </c>
      <c r="P261" s="92">
        <f t="shared" si="19"/>
        <v>280.66199999999998</v>
      </c>
      <c r="Q261" s="91">
        <f t="shared" si="20"/>
        <v>87</v>
      </c>
      <c r="R261" s="93"/>
      <c r="S261" s="84"/>
    </row>
    <row r="262" spans="1:19" ht="15" customHeight="1" collapsed="1" x14ac:dyDescent="0.25">
      <c r="A262" t="s">
        <v>21</v>
      </c>
      <c r="B262" s="84" t="s">
        <v>53</v>
      </c>
      <c r="C262" s="94" t="s">
        <v>202</v>
      </c>
      <c r="D262" s="94" t="s">
        <v>198</v>
      </c>
      <c r="E262" s="85" t="s">
        <v>135</v>
      </c>
      <c r="F262" s="86"/>
      <c r="G262" s="87" t="s">
        <v>50</v>
      </c>
      <c r="H262" s="87" t="s">
        <v>203</v>
      </c>
      <c r="I262" s="87" t="s">
        <v>135</v>
      </c>
      <c r="J262" s="88">
        <v>2.4079999999999999</v>
      </c>
      <c r="K262" s="88">
        <v>2.4079999999999999</v>
      </c>
      <c r="L262" s="89">
        <v>141.19</v>
      </c>
      <c r="M262" s="90">
        <f t="shared" si="16"/>
        <v>145.41158100000001</v>
      </c>
      <c r="N262" s="91">
        <f t="shared" si="17"/>
        <v>-140.65508704800001</v>
      </c>
      <c r="O262" s="92">
        <f t="shared" si="18"/>
        <v>350.15108704800002</v>
      </c>
      <c r="P262" s="92">
        <f t="shared" si="19"/>
        <v>209.49600000000001</v>
      </c>
      <c r="Q262" s="91">
        <f t="shared" si="20"/>
        <v>87</v>
      </c>
      <c r="R262" s="93"/>
      <c r="S262" s="84"/>
    </row>
    <row r="263" spans="1:19" ht="15" customHeight="1" collapsed="1" x14ac:dyDescent="0.25">
      <c r="A263" t="s">
        <v>21</v>
      </c>
      <c r="B263" s="84" t="s">
        <v>53</v>
      </c>
      <c r="C263" s="94" t="s">
        <v>202</v>
      </c>
      <c r="D263" s="94" t="s">
        <v>198</v>
      </c>
      <c r="E263" s="85" t="s">
        <v>136</v>
      </c>
      <c r="F263" s="86"/>
      <c r="G263" s="87" t="s">
        <v>50</v>
      </c>
      <c r="H263" s="87" t="s">
        <v>203</v>
      </c>
      <c r="I263" s="87" t="s">
        <v>136</v>
      </c>
      <c r="J263" s="88">
        <v>1.56</v>
      </c>
      <c r="K263" s="88">
        <v>1.56</v>
      </c>
      <c r="L263" s="89">
        <v>123.97</v>
      </c>
      <c r="M263" s="90">
        <f t="shared" si="16"/>
        <v>127.676703</v>
      </c>
      <c r="N263" s="91">
        <f t="shared" si="17"/>
        <v>-63.455656680000004</v>
      </c>
      <c r="O263" s="92">
        <f t="shared" si="18"/>
        <v>199.17565668</v>
      </c>
      <c r="P263" s="92">
        <f t="shared" si="19"/>
        <v>135.72</v>
      </c>
      <c r="Q263" s="91">
        <f t="shared" si="20"/>
        <v>87</v>
      </c>
      <c r="R263" s="93"/>
      <c r="S263" s="84"/>
    </row>
    <row r="264" spans="1:19" ht="15" customHeight="1" collapsed="1" x14ac:dyDescent="0.25">
      <c r="A264" t="s">
        <v>21</v>
      </c>
      <c r="B264" s="84" t="s">
        <v>53</v>
      </c>
      <c r="C264" s="94" t="s">
        <v>202</v>
      </c>
      <c r="D264" s="94" t="s">
        <v>198</v>
      </c>
      <c r="E264" s="85" t="s">
        <v>137</v>
      </c>
      <c r="F264" s="86"/>
      <c r="G264" s="87" t="s">
        <v>50</v>
      </c>
      <c r="H264" s="87" t="s">
        <v>203</v>
      </c>
      <c r="I264" s="87" t="s">
        <v>137</v>
      </c>
      <c r="J264" s="88">
        <v>8.0000000000000002E-3</v>
      </c>
      <c r="K264" s="88">
        <v>8.0000000000000002E-3</v>
      </c>
      <c r="L264" s="89">
        <v>135.78</v>
      </c>
      <c r="M264" s="90">
        <f t="shared" si="16"/>
        <v>139.839822</v>
      </c>
      <c r="N264" s="91">
        <f t="shared" si="17"/>
        <v>-0.42271857600000001</v>
      </c>
      <c r="O264" s="92">
        <f t="shared" si="18"/>
        <v>1.118718576</v>
      </c>
      <c r="P264" s="92">
        <f t="shared" si="19"/>
        <v>0.69599999999999995</v>
      </c>
      <c r="Q264" s="91">
        <f t="shared" si="20"/>
        <v>86.999999999999986</v>
      </c>
      <c r="R264" s="93"/>
      <c r="S264" s="84"/>
    </row>
    <row r="265" spans="1:19" ht="15" customHeight="1" collapsed="1" x14ac:dyDescent="0.25">
      <c r="A265" t="s">
        <v>21</v>
      </c>
      <c r="B265" s="84" t="s">
        <v>53</v>
      </c>
      <c r="C265" s="94" t="s">
        <v>202</v>
      </c>
      <c r="D265" s="94" t="s">
        <v>198</v>
      </c>
      <c r="E265" s="85" t="s">
        <v>138</v>
      </c>
      <c r="F265" s="86"/>
      <c r="G265" s="87" t="s">
        <v>50</v>
      </c>
      <c r="H265" s="87" t="s">
        <v>203</v>
      </c>
      <c r="I265" s="87" t="s">
        <v>138</v>
      </c>
      <c r="J265" s="88">
        <v>1.113</v>
      </c>
      <c r="K265" s="88">
        <v>1.113</v>
      </c>
      <c r="L265" s="89">
        <v>134.53</v>
      </c>
      <c r="M265" s="90">
        <f t="shared" si="16"/>
        <v>138.552447</v>
      </c>
      <c r="N265" s="91">
        <f t="shared" si="17"/>
        <v>-57.377873510999997</v>
      </c>
      <c r="O265" s="92">
        <f t="shared" si="18"/>
        <v>154.20887351100001</v>
      </c>
      <c r="P265" s="92">
        <f t="shared" si="19"/>
        <v>96.831000000000017</v>
      </c>
      <c r="Q265" s="91">
        <f t="shared" si="20"/>
        <v>87.000000000000014</v>
      </c>
      <c r="R265" s="93"/>
      <c r="S265" s="84"/>
    </row>
    <row r="266" spans="1:19" ht="15" customHeight="1" collapsed="1" x14ac:dyDescent="0.25">
      <c r="A266" t="s">
        <v>21</v>
      </c>
      <c r="B266" s="84" t="s">
        <v>53</v>
      </c>
      <c r="C266" s="94" t="s">
        <v>202</v>
      </c>
      <c r="D266" s="94" t="s">
        <v>198</v>
      </c>
      <c r="E266" s="85" t="s">
        <v>139</v>
      </c>
      <c r="F266" s="86"/>
      <c r="G266" s="87" t="s">
        <v>50</v>
      </c>
      <c r="H266" s="87" t="s">
        <v>203</v>
      </c>
      <c r="I266" s="87" t="s">
        <v>139</v>
      </c>
      <c r="J266" s="88">
        <v>3.948</v>
      </c>
      <c r="K266" s="88">
        <v>3.948</v>
      </c>
      <c r="L266" s="89">
        <v>123.01</v>
      </c>
      <c r="M266" s="90">
        <f t="shared" si="16"/>
        <v>126.687999</v>
      </c>
      <c r="N266" s="91">
        <f t="shared" si="17"/>
        <v>-156.68822005200002</v>
      </c>
      <c r="O266" s="92">
        <f t="shared" si="18"/>
        <v>500.16422005200002</v>
      </c>
      <c r="P266" s="92">
        <f t="shared" si="19"/>
        <v>343.476</v>
      </c>
      <c r="Q266" s="91">
        <f t="shared" si="20"/>
        <v>87</v>
      </c>
      <c r="R266" s="93"/>
      <c r="S266" s="84"/>
    </row>
    <row r="267" spans="1:19" ht="15" customHeight="1" collapsed="1" x14ac:dyDescent="0.25">
      <c r="A267" t="s">
        <v>21</v>
      </c>
      <c r="B267" s="84" t="s">
        <v>53</v>
      </c>
      <c r="C267" s="94" t="s">
        <v>202</v>
      </c>
      <c r="D267" s="94" t="s">
        <v>198</v>
      </c>
      <c r="E267" s="85" t="s">
        <v>140</v>
      </c>
      <c r="F267" s="86"/>
      <c r="G267" s="87" t="s">
        <v>50</v>
      </c>
      <c r="H267" s="87" t="s">
        <v>203</v>
      </c>
      <c r="I267" s="87" t="s">
        <v>140</v>
      </c>
      <c r="J267" s="88">
        <v>3.8839999999999999</v>
      </c>
      <c r="K267" s="88">
        <v>3.8839999999999999</v>
      </c>
      <c r="L267" s="89">
        <v>112.68</v>
      </c>
      <c r="M267" s="90">
        <f t="shared" si="16"/>
        <v>116.04913200000001</v>
      </c>
      <c r="N267" s="91">
        <f t="shared" si="17"/>
        <v>-112.82682868800005</v>
      </c>
      <c r="O267" s="92">
        <f t="shared" si="18"/>
        <v>450.73482868800005</v>
      </c>
      <c r="P267" s="92">
        <f t="shared" si="19"/>
        <v>337.90800000000002</v>
      </c>
      <c r="Q267" s="91">
        <f t="shared" si="20"/>
        <v>87</v>
      </c>
      <c r="R267" s="93"/>
      <c r="S267" s="84"/>
    </row>
    <row r="268" spans="1:19" ht="15" customHeight="1" collapsed="1" x14ac:dyDescent="0.25">
      <c r="A268" t="s">
        <v>21</v>
      </c>
      <c r="B268" s="84" t="s">
        <v>53</v>
      </c>
      <c r="C268" s="94" t="s">
        <v>202</v>
      </c>
      <c r="D268" s="94" t="s">
        <v>198</v>
      </c>
      <c r="E268" s="85" t="s">
        <v>141</v>
      </c>
      <c r="F268" s="86"/>
      <c r="G268" s="87" t="s">
        <v>50</v>
      </c>
      <c r="H268" s="87" t="s">
        <v>203</v>
      </c>
      <c r="I268" s="87" t="s">
        <v>141</v>
      </c>
      <c r="J268" s="88">
        <v>3.1749999999999998</v>
      </c>
      <c r="K268" s="88">
        <v>3.1749999999999998</v>
      </c>
      <c r="L268" s="89">
        <v>110.68</v>
      </c>
      <c r="M268" s="90">
        <f t="shared" si="16"/>
        <v>113.989332</v>
      </c>
      <c r="N268" s="91">
        <f t="shared" si="17"/>
        <v>-85.691129100000012</v>
      </c>
      <c r="O268" s="92">
        <f t="shared" si="18"/>
        <v>361.91612909999998</v>
      </c>
      <c r="P268" s="92">
        <f t="shared" si="19"/>
        <v>276.22499999999997</v>
      </c>
      <c r="Q268" s="91">
        <f t="shared" si="20"/>
        <v>87</v>
      </c>
      <c r="R268" s="93"/>
      <c r="S268" s="84"/>
    </row>
    <row r="269" spans="1:19" ht="15" customHeight="1" collapsed="1" x14ac:dyDescent="0.25">
      <c r="A269" t="s">
        <v>21</v>
      </c>
      <c r="B269" s="84" t="s">
        <v>53</v>
      </c>
      <c r="C269" s="94" t="s">
        <v>202</v>
      </c>
      <c r="D269" s="94" t="s">
        <v>198</v>
      </c>
      <c r="E269" s="85" t="s">
        <v>142</v>
      </c>
      <c r="F269" s="86"/>
      <c r="G269" s="87" t="s">
        <v>50</v>
      </c>
      <c r="H269" s="87" t="s">
        <v>203</v>
      </c>
      <c r="I269" s="87" t="s">
        <v>142</v>
      </c>
      <c r="J269" s="88">
        <v>4.1769999999999996</v>
      </c>
      <c r="K269" s="88">
        <v>4.1769999999999996</v>
      </c>
      <c r="L269" s="89">
        <v>108.37</v>
      </c>
      <c r="M269" s="90">
        <f t="shared" si="16"/>
        <v>111.610263</v>
      </c>
      <c r="N269" s="91">
        <f t="shared" si="17"/>
        <v>-102.79706855100001</v>
      </c>
      <c r="O269" s="92">
        <f t="shared" si="18"/>
        <v>466.196068551</v>
      </c>
      <c r="P269" s="92">
        <f t="shared" si="19"/>
        <v>363.399</v>
      </c>
      <c r="Q269" s="91">
        <f t="shared" si="20"/>
        <v>87.000000000000014</v>
      </c>
      <c r="R269" s="93"/>
      <c r="S269" s="84"/>
    </row>
    <row r="270" spans="1:19" ht="15" customHeight="1" collapsed="1" x14ac:dyDescent="0.25">
      <c r="A270" t="s">
        <v>21</v>
      </c>
      <c r="B270" s="84" t="s">
        <v>53</v>
      </c>
      <c r="C270" s="94" t="s">
        <v>202</v>
      </c>
      <c r="D270" s="94" t="s">
        <v>198</v>
      </c>
      <c r="E270" s="85" t="s">
        <v>143</v>
      </c>
      <c r="F270" s="86"/>
      <c r="G270" s="87" t="s">
        <v>50</v>
      </c>
      <c r="H270" s="87" t="s">
        <v>203</v>
      </c>
      <c r="I270" s="87" t="s">
        <v>143</v>
      </c>
      <c r="J270" s="88">
        <v>3.915</v>
      </c>
      <c r="K270" s="88">
        <v>3.915</v>
      </c>
      <c r="L270" s="89">
        <v>104.24</v>
      </c>
      <c r="M270" s="90">
        <f t="shared" si="16"/>
        <v>107.356776</v>
      </c>
      <c r="N270" s="91">
        <f t="shared" si="17"/>
        <v>-79.696778039999984</v>
      </c>
      <c r="O270" s="92">
        <f t="shared" si="18"/>
        <v>420.30177803999999</v>
      </c>
      <c r="P270" s="92">
        <f t="shared" si="19"/>
        <v>340.60500000000002</v>
      </c>
      <c r="Q270" s="91">
        <f t="shared" si="20"/>
        <v>87</v>
      </c>
      <c r="R270" s="93"/>
      <c r="S270" s="84"/>
    </row>
    <row r="271" spans="1:19" ht="15" customHeight="1" collapsed="1" x14ac:dyDescent="0.25">
      <c r="A271" t="s">
        <v>21</v>
      </c>
      <c r="B271" s="84" t="s">
        <v>53</v>
      </c>
      <c r="C271" s="94" t="s">
        <v>202</v>
      </c>
      <c r="D271" s="94" t="s">
        <v>198</v>
      </c>
      <c r="E271" s="85" t="s">
        <v>144</v>
      </c>
      <c r="F271" s="86"/>
      <c r="G271" s="87" t="s">
        <v>50</v>
      </c>
      <c r="H271" s="87" t="s">
        <v>203</v>
      </c>
      <c r="I271" s="87" t="s">
        <v>144</v>
      </c>
      <c r="J271" s="88">
        <v>4.2969999999999997</v>
      </c>
      <c r="K271" s="88">
        <v>4.2969999999999997</v>
      </c>
      <c r="L271" s="89">
        <v>109.22</v>
      </c>
      <c r="M271" s="90">
        <f t="shared" si="16"/>
        <v>112.48567800000001</v>
      </c>
      <c r="N271" s="91">
        <f t="shared" si="17"/>
        <v>-109.51195836600003</v>
      </c>
      <c r="O271" s="92">
        <f t="shared" si="18"/>
        <v>483.35095836599999</v>
      </c>
      <c r="P271" s="92">
        <f t="shared" si="19"/>
        <v>373.83899999999994</v>
      </c>
      <c r="Q271" s="91">
        <f t="shared" si="20"/>
        <v>86.999999999999986</v>
      </c>
      <c r="R271" s="93"/>
      <c r="S271" s="84"/>
    </row>
    <row r="272" spans="1:19" ht="15" customHeight="1" collapsed="1" x14ac:dyDescent="0.25">
      <c r="A272" t="s">
        <v>21</v>
      </c>
      <c r="B272" s="84" t="s">
        <v>53</v>
      </c>
      <c r="C272" s="94" t="s">
        <v>202</v>
      </c>
      <c r="D272" s="94" t="s">
        <v>198</v>
      </c>
      <c r="E272" s="85" t="s">
        <v>145</v>
      </c>
      <c r="F272" s="86"/>
      <c r="G272" s="87" t="s">
        <v>50</v>
      </c>
      <c r="H272" s="87" t="s">
        <v>203</v>
      </c>
      <c r="I272" s="87" t="s">
        <v>145</v>
      </c>
      <c r="J272" s="88">
        <v>2.657</v>
      </c>
      <c r="K272" s="88">
        <v>2.657</v>
      </c>
      <c r="L272" s="89">
        <v>111.62</v>
      </c>
      <c r="M272" s="90">
        <f t="shared" si="16"/>
        <v>114.95743800000001</v>
      </c>
      <c r="N272" s="91">
        <f t="shared" si="17"/>
        <v>-74.282912766000024</v>
      </c>
      <c r="O272" s="92">
        <f t="shared" si="18"/>
        <v>305.44191276600003</v>
      </c>
      <c r="P272" s="92">
        <f t="shared" si="19"/>
        <v>231.15899999999999</v>
      </c>
      <c r="Q272" s="91">
        <f t="shared" si="20"/>
        <v>87</v>
      </c>
      <c r="R272" s="93"/>
      <c r="S272" s="84"/>
    </row>
    <row r="273" spans="1:19" ht="15" customHeight="1" collapsed="1" x14ac:dyDescent="0.25">
      <c r="A273" t="s">
        <v>21</v>
      </c>
      <c r="B273" s="84" t="s">
        <v>53</v>
      </c>
      <c r="C273" s="94" t="s">
        <v>202</v>
      </c>
      <c r="D273" s="94" t="s">
        <v>198</v>
      </c>
      <c r="E273" s="85" t="s">
        <v>146</v>
      </c>
      <c r="F273" s="86"/>
      <c r="G273" s="87" t="s">
        <v>50</v>
      </c>
      <c r="H273" s="87" t="s">
        <v>203</v>
      </c>
      <c r="I273" s="87" t="s">
        <v>146</v>
      </c>
      <c r="J273" s="88">
        <v>4.1219999999999999</v>
      </c>
      <c r="K273" s="88">
        <v>4.1219999999999999</v>
      </c>
      <c r="L273" s="89">
        <v>112.4</v>
      </c>
      <c r="M273" s="90">
        <f t="shared" si="16"/>
        <v>115.76076</v>
      </c>
      <c r="N273" s="91">
        <f t="shared" si="17"/>
        <v>-118.55185272000001</v>
      </c>
      <c r="O273" s="92">
        <f t="shared" si="18"/>
        <v>477.16585272000003</v>
      </c>
      <c r="P273" s="92">
        <f t="shared" si="19"/>
        <v>358.61400000000003</v>
      </c>
      <c r="Q273" s="91">
        <f t="shared" si="20"/>
        <v>87.000000000000014</v>
      </c>
      <c r="R273" s="93"/>
      <c r="S273" s="84"/>
    </row>
    <row r="274" spans="1:19" ht="15" customHeight="1" collapsed="1" x14ac:dyDescent="0.25">
      <c r="A274" t="s">
        <v>21</v>
      </c>
      <c r="B274" s="84" t="s">
        <v>53</v>
      </c>
      <c r="C274" s="94" t="s">
        <v>202</v>
      </c>
      <c r="D274" s="94" t="s">
        <v>198</v>
      </c>
      <c r="E274" s="85" t="s">
        <v>147</v>
      </c>
      <c r="F274" s="86"/>
      <c r="G274" s="87" t="s">
        <v>50</v>
      </c>
      <c r="H274" s="87" t="s">
        <v>203</v>
      </c>
      <c r="I274" s="87" t="s">
        <v>147</v>
      </c>
      <c r="J274" s="88">
        <v>6.0750000000000002</v>
      </c>
      <c r="K274" s="88">
        <v>6.0750000000000002</v>
      </c>
      <c r="L274" s="89">
        <v>125.91</v>
      </c>
      <c r="M274" s="90">
        <f t="shared" si="16"/>
        <v>129.67470900000001</v>
      </c>
      <c r="N274" s="91">
        <f t="shared" si="17"/>
        <v>-259.24885717500007</v>
      </c>
      <c r="O274" s="92">
        <f t="shared" si="18"/>
        <v>787.7738571750001</v>
      </c>
      <c r="P274" s="92">
        <f t="shared" si="19"/>
        <v>528.52500000000009</v>
      </c>
      <c r="Q274" s="91">
        <f t="shared" si="20"/>
        <v>87.000000000000014</v>
      </c>
      <c r="R274" s="93"/>
      <c r="S274" s="84"/>
    </row>
    <row r="275" spans="1:19" ht="15" customHeight="1" collapsed="1" x14ac:dyDescent="0.25">
      <c r="A275" t="s">
        <v>21</v>
      </c>
      <c r="B275" s="84" t="s">
        <v>53</v>
      </c>
      <c r="C275" s="94" t="s">
        <v>202</v>
      </c>
      <c r="D275" s="94" t="s">
        <v>198</v>
      </c>
      <c r="E275" s="85" t="s">
        <v>148</v>
      </c>
      <c r="F275" s="86"/>
      <c r="G275" s="87" t="s">
        <v>50</v>
      </c>
      <c r="H275" s="87" t="s">
        <v>203</v>
      </c>
      <c r="I275" s="87" t="s">
        <v>148</v>
      </c>
      <c r="J275" s="88">
        <v>6.8609999999999998</v>
      </c>
      <c r="K275" s="88">
        <v>6.8609999999999998</v>
      </c>
      <c r="L275" s="89">
        <v>116.02</v>
      </c>
      <c r="M275" s="90">
        <f t="shared" si="16"/>
        <v>119.488998</v>
      </c>
      <c r="N275" s="91">
        <f t="shared" si="17"/>
        <v>-222.90701527799996</v>
      </c>
      <c r="O275" s="92">
        <f t="shared" si="18"/>
        <v>819.81401527799994</v>
      </c>
      <c r="P275" s="92">
        <f t="shared" si="19"/>
        <v>596.90699999999993</v>
      </c>
      <c r="Q275" s="91">
        <f t="shared" si="20"/>
        <v>86.999999999999986</v>
      </c>
      <c r="R275" s="93"/>
      <c r="S275" s="84"/>
    </row>
    <row r="276" spans="1:19" ht="15" customHeight="1" collapsed="1" x14ac:dyDescent="0.25">
      <c r="A276" t="s">
        <v>21</v>
      </c>
      <c r="B276" s="84" t="s">
        <v>53</v>
      </c>
      <c r="C276" s="94" t="s">
        <v>202</v>
      </c>
      <c r="D276" s="94" t="s">
        <v>198</v>
      </c>
      <c r="E276" s="85" t="s">
        <v>149</v>
      </c>
      <c r="F276" s="86"/>
      <c r="G276" s="87" t="s">
        <v>50</v>
      </c>
      <c r="H276" s="87" t="s">
        <v>203</v>
      </c>
      <c r="I276" s="87" t="s">
        <v>149</v>
      </c>
      <c r="J276" s="88">
        <v>6.806</v>
      </c>
      <c r="K276" s="88">
        <v>6.806</v>
      </c>
      <c r="L276" s="89">
        <v>119.54</v>
      </c>
      <c r="M276" s="90">
        <f t="shared" si="16"/>
        <v>123.11424600000001</v>
      </c>
      <c r="N276" s="91">
        <f t="shared" si="17"/>
        <v>-245.79355827600006</v>
      </c>
      <c r="O276" s="92">
        <f t="shared" si="18"/>
        <v>837.91555827600007</v>
      </c>
      <c r="P276" s="92">
        <f t="shared" si="19"/>
        <v>592.12200000000007</v>
      </c>
      <c r="Q276" s="91">
        <f t="shared" si="20"/>
        <v>87.000000000000014</v>
      </c>
      <c r="R276" s="93"/>
      <c r="S276" s="84"/>
    </row>
    <row r="277" spans="1:19" ht="15" customHeight="1" collapsed="1" x14ac:dyDescent="0.25">
      <c r="A277" t="s">
        <v>21</v>
      </c>
      <c r="B277" s="84" t="s">
        <v>53</v>
      </c>
      <c r="C277" s="94" t="s">
        <v>202</v>
      </c>
      <c r="D277" s="94" t="s">
        <v>198</v>
      </c>
      <c r="E277" s="85" t="s">
        <v>150</v>
      </c>
      <c r="F277" s="86"/>
      <c r="G277" s="87" t="s">
        <v>50</v>
      </c>
      <c r="H277" s="87" t="s">
        <v>203</v>
      </c>
      <c r="I277" s="87" t="s">
        <v>150</v>
      </c>
      <c r="J277" s="88">
        <v>7.2519999999999998</v>
      </c>
      <c r="K277" s="88">
        <v>7.2519999999999998</v>
      </c>
      <c r="L277" s="89">
        <v>126.6</v>
      </c>
      <c r="M277" s="90">
        <f t="shared" si="16"/>
        <v>130.38533999999999</v>
      </c>
      <c r="N277" s="91">
        <f t="shared" si="17"/>
        <v>-314.63048567999988</v>
      </c>
      <c r="O277" s="92">
        <f t="shared" si="18"/>
        <v>945.55448567999986</v>
      </c>
      <c r="P277" s="92">
        <f t="shared" si="19"/>
        <v>630.92399999999998</v>
      </c>
      <c r="Q277" s="91">
        <f t="shared" si="20"/>
        <v>87</v>
      </c>
      <c r="R277" s="93"/>
      <c r="S277" s="84"/>
    </row>
    <row r="278" spans="1:19" ht="15" customHeight="1" collapsed="1" x14ac:dyDescent="0.25">
      <c r="A278" t="s">
        <v>21</v>
      </c>
      <c r="B278" s="84" t="s">
        <v>53</v>
      </c>
      <c r="C278" s="94" t="s">
        <v>202</v>
      </c>
      <c r="D278" s="94" t="s">
        <v>198</v>
      </c>
      <c r="E278" s="85" t="s">
        <v>151</v>
      </c>
      <c r="F278" s="86"/>
      <c r="G278" s="87" t="s">
        <v>50</v>
      </c>
      <c r="H278" s="87" t="s">
        <v>203</v>
      </c>
      <c r="I278" s="87" t="s">
        <v>151</v>
      </c>
      <c r="J278" s="88">
        <v>5.1070000000000002</v>
      </c>
      <c r="K278" s="88">
        <v>5.1070000000000002</v>
      </c>
      <c r="L278" s="89">
        <v>136.80000000000001</v>
      </c>
      <c r="M278" s="90">
        <f t="shared" si="16"/>
        <v>140.89032</v>
      </c>
      <c r="N278" s="91">
        <f t="shared" si="17"/>
        <v>-275.21786424000004</v>
      </c>
      <c r="O278" s="92">
        <f t="shared" si="18"/>
        <v>719.52686424000001</v>
      </c>
      <c r="P278" s="92">
        <f t="shared" si="19"/>
        <v>444.30899999999997</v>
      </c>
      <c r="Q278" s="91">
        <f t="shared" si="20"/>
        <v>86.999999999999986</v>
      </c>
      <c r="R278" s="93"/>
      <c r="S278" s="84"/>
    </row>
    <row r="279" spans="1:19" ht="15" customHeight="1" collapsed="1" x14ac:dyDescent="0.25">
      <c r="A279" t="s">
        <v>21</v>
      </c>
      <c r="B279" s="84" t="s">
        <v>53</v>
      </c>
      <c r="C279" s="94" t="s">
        <v>202</v>
      </c>
      <c r="D279" s="94" t="s">
        <v>198</v>
      </c>
      <c r="E279" s="85" t="s">
        <v>152</v>
      </c>
      <c r="F279" s="86"/>
      <c r="G279" s="87" t="s">
        <v>50</v>
      </c>
      <c r="H279" s="87" t="s">
        <v>203</v>
      </c>
      <c r="I279" s="87" t="s">
        <v>152</v>
      </c>
      <c r="J279" s="88">
        <v>3.1930000000000001</v>
      </c>
      <c r="K279" s="88">
        <v>3.1930000000000001</v>
      </c>
      <c r="L279" s="89">
        <v>150.76</v>
      </c>
      <c r="M279" s="90">
        <f t="shared" si="16"/>
        <v>155.26772399999999</v>
      </c>
      <c r="N279" s="91">
        <f t="shared" si="17"/>
        <v>-217.97884273199998</v>
      </c>
      <c r="O279" s="92">
        <f t="shared" si="18"/>
        <v>495.76984273199997</v>
      </c>
      <c r="P279" s="92">
        <f t="shared" si="19"/>
        <v>277.791</v>
      </c>
      <c r="Q279" s="91">
        <f t="shared" si="20"/>
        <v>87</v>
      </c>
      <c r="R279" s="93"/>
      <c r="S279" s="84"/>
    </row>
    <row r="280" spans="1:19" ht="15" customHeight="1" collapsed="1" x14ac:dyDescent="0.25">
      <c r="A280" t="s">
        <v>21</v>
      </c>
      <c r="B280" s="84" t="s">
        <v>53</v>
      </c>
      <c r="C280" s="94" t="s">
        <v>202</v>
      </c>
      <c r="D280" s="94" t="s">
        <v>198</v>
      </c>
      <c r="E280" s="85" t="s">
        <v>153</v>
      </c>
      <c r="F280" s="86"/>
      <c r="G280" s="87" t="s">
        <v>50</v>
      </c>
      <c r="H280" s="87" t="s">
        <v>203</v>
      </c>
      <c r="I280" s="87" t="s">
        <v>153</v>
      </c>
      <c r="J280" s="88">
        <v>2.5379999999999998</v>
      </c>
      <c r="K280" s="88">
        <v>2.5379999999999998</v>
      </c>
      <c r="L280" s="89">
        <v>158.12</v>
      </c>
      <c r="M280" s="90">
        <f t="shared" si="16"/>
        <v>162.84778800000001</v>
      </c>
      <c r="N280" s="91">
        <f t="shared" si="17"/>
        <v>-192.501685944</v>
      </c>
      <c r="O280" s="92">
        <f t="shared" si="18"/>
        <v>413.30768594400001</v>
      </c>
      <c r="P280" s="92">
        <f t="shared" si="19"/>
        <v>220.80600000000001</v>
      </c>
      <c r="Q280" s="91">
        <f t="shared" si="20"/>
        <v>87.000000000000014</v>
      </c>
      <c r="R280" s="93"/>
      <c r="S280" s="84"/>
    </row>
    <row r="281" spans="1:19" ht="15" customHeight="1" collapsed="1" x14ac:dyDescent="0.25">
      <c r="A281" t="s">
        <v>21</v>
      </c>
      <c r="B281" s="84" t="s">
        <v>53</v>
      </c>
      <c r="C281" s="94" t="s">
        <v>202</v>
      </c>
      <c r="D281" s="94" t="s">
        <v>198</v>
      </c>
      <c r="E281" s="85" t="s">
        <v>154</v>
      </c>
      <c r="F281" s="86"/>
      <c r="G281" s="87" t="s">
        <v>50</v>
      </c>
      <c r="H281" s="87" t="s">
        <v>203</v>
      </c>
      <c r="I281" s="87" t="s">
        <v>154</v>
      </c>
      <c r="J281" s="88">
        <v>6.4909999999999997</v>
      </c>
      <c r="K281" s="88">
        <v>6.4909999999999997</v>
      </c>
      <c r="L281" s="89">
        <v>124.86</v>
      </c>
      <c r="M281" s="90">
        <f t="shared" si="16"/>
        <v>128.59331399999999</v>
      </c>
      <c r="N281" s="91">
        <f t="shared" si="17"/>
        <v>-269.98220117399995</v>
      </c>
      <c r="O281" s="92">
        <f t="shared" si="18"/>
        <v>834.69920117399988</v>
      </c>
      <c r="P281" s="92">
        <f t="shared" si="19"/>
        <v>564.71699999999987</v>
      </c>
      <c r="Q281" s="91">
        <f t="shared" si="20"/>
        <v>86.999999999999986</v>
      </c>
      <c r="R281" s="93"/>
      <c r="S281" s="84"/>
    </row>
    <row r="282" spans="1:19" ht="15" customHeight="1" collapsed="1" x14ac:dyDescent="0.25">
      <c r="A282" t="s">
        <v>21</v>
      </c>
      <c r="B282" s="84" t="s">
        <v>53</v>
      </c>
      <c r="C282" s="94" t="s">
        <v>202</v>
      </c>
      <c r="D282" s="94" t="s">
        <v>198</v>
      </c>
      <c r="E282" s="85" t="s">
        <v>155</v>
      </c>
      <c r="F282" s="86"/>
      <c r="G282" s="87" t="s">
        <v>50</v>
      </c>
      <c r="H282" s="87" t="s">
        <v>203</v>
      </c>
      <c r="I282" s="87" t="s">
        <v>155</v>
      </c>
      <c r="J282" s="88">
        <v>7.7220000000000004</v>
      </c>
      <c r="K282" s="88">
        <v>7.7220000000000004</v>
      </c>
      <c r="L282" s="89">
        <v>115.35</v>
      </c>
      <c r="M282" s="90">
        <f t="shared" si="16"/>
        <v>118.798965</v>
      </c>
      <c r="N282" s="91">
        <f t="shared" si="17"/>
        <v>-245.55160772999997</v>
      </c>
      <c r="O282" s="92">
        <f t="shared" si="18"/>
        <v>917.36560772999997</v>
      </c>
      <c r="P282" s="92">
        <f t="shared" si="19"/>
        <v>671.81399999999996</v>
      </c>
      <c r="Q282" s="91">
        <f t="shared" si="20"/>
        <v>86.999999999999986</v>
      </c>
      <c r="R282" s="93"/>
      <c r="S282" s="84"/>
    </row>
    <row r="283" spans="1:19" ht="15" customHeight="1" collapsed="1" x14ac:dyDescent="0.25">
      <c r="A283" t="s">
        <v>21</v>
      </c>
      <c r="B283" s="84" t="s">
        <v>53</v>
      </c>
      <c r="C283" s="94" t="s">
        <v>202</v>
      </c>
      <c r="D283" s="94" t="s">
        <v>198</v>
      </c>
      <c r="E283" s="85" t="s">
        <v>156</v>
      </c>
      <c r="F283" s="86"/>
      <c r="G283" s="87" t="s">
        <v>50</v>
      </c>
      <c r="H283" s="87" t="s">
        <v>203</v>
      </c>
      <c r="I283" s="87" t="s">
        <v>156</v>
      </c>
      <c r="J283" s="88">
        <v>6.3620000000000001</v>
      </c>
      <c r="K283" s="88">
        <v>6.3620000000000001</v>
      </c>
      <c r="L283" s="89">
        <v>117.68</v>
      </c>
      <c r="M283" s="90">
        <f t="shared" si="16"/>
        <v>121.19863200000002</v>
      </c>
      <c r="N283" s="91">
        <f t="shared" si="17"/>
        <v>-217.57169678400012</v>
      </c>
      <c r="O283" s="92">
        <f t="shared" si="18"/>
        <v>771.06569678400012</v>
      </c>
      <c r="P283" s="92">
        <f t="shared" si="19"/>
        <v>553.49400000000003</v>
      </c>
      <c r="Q283" s="91">
        <f t="shared" si="20"/>
        <v>87</v>
      </c>
      <c r="R283" s="93"/>
      <c r="S283" s="84"/>
    </row>
    <row r="284" spans="1:19" ht="15" customHeight="1" collapsed="1" x14ac:dyDescent="0.25">
      <c r="A284" t="s">
        <v>21</v>
      </c>
      <c r="B284" s="84" t="s">
        <v>53</v>
      </c>
      <c r="C284" s="94" t="s">
        <v>202</v>
      </c>
      <c r="D284" s="94" t="s">
        <v>198</v>
      </c>
      <c r="E284" s="85" t="s">
        <v>157</v>
      </c>
      <c r="F284" s="86"/>
      <c r="G284" s="87" t="s">
        <v>50</v>
      </c>
      <c r="H284" s="87" t="s">
        <v>203</v>
      </c>
      <c r="I284" s="87" t="s">
        <v>157</v>
      </c>
      <c r="J284" s="88">
        <v>5.3550000000000004</v>
      </c>
      <c r="K284" s="88">
        <v>5.3550000000000004</v>
      </c>
      <c r="L284" s="89">
        <v>116.64</v>
      </c>
      <c r="M284" s="90">
        <f t="shared" si="16"/>
        <v>120.12753600000001</v>
      </c>
      <c r="N284" s="91">
        <f t="shared" si="17"/>
        <v>-177.39795528000005</v>
      </c>
      <c r="O284" s="92">
        <f t="shared" si="18"/>
        <v>643.28295528000012</v>
      </c>
      <c r="P284" s="92">
        <f t="shared" si="19"/>
        <v>465.8850000000001</v>
      </c>
      <c r="Q284" s="91">
        <f t="shared" si="20"/>
        <v>87.000000000000014</v>
      </c>
      <c r="R284" s="93"/>
      <c r="S284" s="84"/>
    </row>
    <row r="285" spans="1:19" ht="15" customHeight="1" collapsed="1" x14ac:dyDescent="0.25">
      <c r="A285" t="s">
        <v>21</v>
      </c>
      <c r="B285" s="84" t="s">
        <v>53</v>
      </c>
      <c r="C285" s="94" t="s">
        <v>202</v>
      </c>
      <c r="D285" s="94" t="s">
        <v>198</v>
      </c>
      <c r="E285" s="85" t="s">
        <v>158</v>
      </c>
      <c r="F285" s="86"/>
      <c r="G285" s="87" t="s">
        <v>50</v>
      </c>
      <c r="H285" s="87" t="s">
        <v>203</v>
      </c>
      <c r="I285" s="87" t="s">
        <v>158</v>
      </c>
      <c r="J285" s="88">
        <v>1.1830000000000001</v>
      </c>
      <c r="K285" s="88">
        <v>1.1830000000000001</v>
      </c>
      <c r="L285" s="89">
        <v>113.91</v>
      </c>
      <c r="M285" s="90">
        <f t="shared" si="16"/>
        <v>117.315909</v>
      </c>
      <c r="N285" s="91">
        <f t="shared" si="17"/>
        <v>-35.863720347000005</v>
      </c>
      <c r="O285" s="92">
        <f t="shared" si="18"/>
        <v>138.78472034700002</v>
      </c>
      <c r="P285" s="92">
        <f t="shared" si="19"/>
        <v>102.92100000000002</v>
      </c>
      <c r="Q285" s="91">
        <f t="shared" si="20"/>
        <v>87.000000000000014</v>
      </c>
      <c r="R285" s="93"/>
      <c r="S285" s="84"/>
    </row>
    <row r="286" spans="1:19" ht="15" customHeight="1" collapsed="1" x14ac:dyDescent="0.25">
      <c r="A286" t="s">
        <v>21</v>
      </c>
      <c r="B286" s="84" t="s">
        <v>53</v>
      </c>
      <c r="C286" s="94" t="s">
        <v>202</v>
      </c>
      <c r="D286" s="94" t="s">
        <v>198</v>
      </c>
      <c r="E286" s="85" t="s">
        <v>159</v>
      </c>
      <c r="F286" s="86"/>
      <c r="G286" s="87" t="s">
        <v>50</v>
      </c>
      <c r="H286" s="87" t="s">
        <v>203</v>
      </c>
      <c r="I286" s="87" t="s">
        <v>159</v>
      </c>
      <c r="J286" s="88">
        <v>0.44600000000000001</v>
      </c>
      <c r="K286" s="88">
        <v>0.44600000000000001</v>
      </c>
      <c r="L286" s="89">
        <v>110.35</v>
      </c>
      <c r="M286" s="90">
        <f t="shared" si="16"/>
        <v>113.64946499999999</v>
      </c>
      <c r="N286" s="91">
        <f t="shared" si="17"/>
        <v>-11.885661389999997</v>
      </c>
      <c r="O286" s="92">
        <f t="shared" si="18"/>
        <v>50.687661389999995</v>
      </c>
      <c r="P286" s="92">
        <f t="shared" si="19"/>
        <v>38.802</v>
      </c>
      <c r="Q286" s="91">
        <f t="shared" si="20"/>
        <v>87</v>
      </c>
      <c r="R286" s="93"/>
      <c r="S286" s="84"/>
    </row>
    <row r="287" spans="1:19" ht="15" customHeight="1" collapsed="1" x14ac:dyDescent="0.25">
      <c r="A287" t="s">
        <v>21</v>
      </c>
      <c r="B287" s="84" t="s">
        <v>53</v>
      </c>
      <c r="C287" s="94" t="s">
        <v>202</v>
      </c>
      <c r="D287" s="94" t="s">
        <v>198</v>
      </c>
      <c r="E287" s="85" t="s">
        <v>160</v>
      </c>
      <c r="F287" s="86"/>
      <c r="G287" s="87" t="s">
        <v>50</v>
      </c>
      <c r="H287" s="87" t="s">
        <v>203</v>
      </c>
      <c r="I287" s="87" t="s">
        <v>160</v>
      </c>
      <c r="J287" s="88">
        <v>-0.11899999999999999</v>
      </c>
      <c r="K287" s="88">
        <v>-0.11899999999999999</v>
      </c>
      <c r="L287" s="89">
        <v>103.74</v>
      </c>
      <c r="M287" s="90">
        <f t="shared" si="16"/>
        <v>106.841826</v>
      </c>
      <c r="N287" s="91">
        <f t="shared" si="17"/>
        <v>2.3611772939999995</v>
      </c>
      <c r="O287" s="92">
        <f t="shared" si="18"/>
        <v>-12.714177293999999</v>
      </c>
      <c r="P287" s="92">
        <f t="shared" si="19"/>
        <v>-10.353</v>
      </c>
      <c r="Q287" s="91">
        <f t="shared" si="20"/>
        <v>87</v>
      </c>
      <c r="R287" s="93"/>
      <c r="S287" s="84"/>
    </row>
    <row r="288" spans="1:19" ht="15" customHeight="1" collapsed="1" x14ac:dyDescent="0.25">
      <c r="A288" t="s">
        <v>21</v>
      </c>
      <c r="B288" s="84" t="s">
        <v>53</v>
      </c>
      <c r="C288" s="94" t="s">
        <v>202</v>
      </c>
      <c r="D288" s="94" t="s">
        <v>198</v>
      </c>
      <c r="E288" s="85" t="s">
        <v>161</v>
      </c>
      <c r="F288" s="86"/>
      <c r="G288" s="87" t="s">
        <v>50</v>
      </c>
      <c r="H288" s="87" t="s">
        <v>203</v>
      </c>
      <c r="I288" s="87" t="s">
        <v>161</v>
      </c>
      <c r="J288" s="88">
        <v>-0.15</v>
      </c>
      <c r="K288" s="88">
        <v>-0.15</v>
      </c>
      <c r="L288" s="89">
        <v>128.32</v>
      </c>
      <c r="M288" s="90">
        <f t="shared" si="16"/>
        <v>132.156768</v>
      </c>
      <c r="N288" s="91">
        <f t="shared" si="17"/>
        <v>6.7735151999999994</v>
      </c>
      <c r="O288" s="92">
        <f t="shared" si="18"/>
        <v>-19.823515199999999</v>
      </c>
      <c r="P288" s="92">
        <f t="shared" si="19"/>
        <v>-13.05</v>
      </c>
      <c r="Q288" s="91">
        <f t="shared" si="20"/>
        <v>87.000000000000014</v>
      </c>
      <c r="R288" s="93"/>
      <c r="S288" s="84"/>
    </row>
    <row r="289" spans="1:19" ht="15" customHeight="1" collapsed="1" x14ac:dyDescent="0.25">
      <c r="A289" t="s">
        <v>21</v>
      </c>
      <c r="B289" s="84" t="s">
        <v>53</v>
      </c>
      <c r="C289" s="94" t="s">
        <v>202</v>
      </c>
      <c r="D289" s="94" t="s">
        <v>198</v>
      </c>
      <c r="E289" s="85" t="s">
        <v>162</v>
      </c>
      <c r="F289" s="86"/>
      <c r="G289" s="87" t="s">
        <v>50</v>
      </c>
      <c r="H289" s="87" t="s">
        <v>203</v>
      </c>
      <c r="I289" s="87" t="s">
        <v>162</v>
      </c>
      <c r="J289" s="88">
        <v>1.9750000000000001</v>
      </c>
      <c r="K289" s="88">
        <v>1.9750000000000001</v>
      </c>
      <c r="L289" s="89">
        <v>117.85</v>
      </c>
      <c r="M289" s="90">
        <f t="shared" si="16"/>
        <v>121.373715</v>
      </c>
      <c r="N289" s="91">
        <f t="shared" si="17"/>
        <v>-67.888087125000013</v>
      </c>
      <c r="O289" s="92">
        <f t="shared" si="18"/>
        <v>239.71308712500002</v>
      </c>
      <c r="P289" s="92">
        <f t="shared" si="19"/>
        <v>171.82499999999999</v>
      </c>
      <c r="Q289" s="91">
        <f t="shared" si="20"/>
        <v>86.999999999999986</v>
      </c>
      <c r="R289" s="93"/>
      <c r="S289" s="84"/>
    </row>
    <row r="290" spans="1:19" ht="15" customHeight="1" collapsed="1" x14ac:dyDescent="0.25">
      <c r="A290" t="s">
        <v>21</v>
      </c>
      <c r="B290" s="84" t="s">
        <v>53</v>
      </c>
      <c r="C290" s="94" t="s">
        <v>202</v>
      </c>
      <c r="D290" s="94" t="s">
        <v>198</v>
      </c>
      <c r="E290" s="85" t="s">
        <v>163</v>
      </c>
      <c r="F290" s="86"/>
      <c r="G290" s="87" t="s">
        <v>50</v>
      </c>
      <c r="H290" s="87" t="s">
        <v>203</v>
      </c>
      <c r="I290" s="87" t="s">
        <v>163</v>
      </c>
      <c r="J290" s="88">
        <v>3.9980000000000002</v>
      </c>
      <c r="K290" s="88">
        <v>3.9980000000000002</v>
      </c>
      <c r="L290" s="89">
        <v>121.38</v>
      </c>
      <c r="M290" s="90">
        <f t="shared" si="16"/>
        <v>125.00926200000001</v>
      </c>
      <c r="N290" s="91">
        <f t="shared" si="17"/>
        <v>-151.96102947600002</v>
      </c>
      <c r="O290" s="92">
        <f t="shared" si="18"/>
        <v>499.78702947600004</v>
      </c>
      <c r="P290" s="92">
        <f t="shared" si="19"/>
        <v>347.82600000000002</v>
      </c>
      <c r="Q290" s="91">
        <f t="shared" si="20"/>
        <v>87</v>
      </c>
      <c r="R290" s="93"/>
      <c r="S290" s="84"/>
    </row>
    <row r="291" spans="1:19" ht="15" customHeight="1" collapsed="1" x14ac:dyDescent="0.25">
      <c r="A291" t="s">
        <v>21</v>
      </c>
      <c r="B291" s="84" t="s">
        <v>53</v>
      </c>
      <c r="C291" s="94" t="s">
        <v>202</v>
      </c>
      <c r="D291" s="94" t="s">
        <v>198</v>
      </c>
      <c r="E291" s="85" t="s">
        <v>164</v>
      </c>
      <c r="F291" s="86"/>
      <c r="G291" s="87" t="s">
        <v>50</v>
      </c>
      <c r="H291" s="87" t="s">
        <v>203</v>
      </c>
      <c r="I291" s="87" t="s">
        <v>164</v>
      </c>
      <c r="J291" s="88">
        <v>3.2170000000000001</v>
      </c>
      <c r="K291" s="88">
        <v>3.2170000000000001</v>
      </c>
      <c r="L291" s="89">
        <v>112.68</v>
      </c>
      <c r="M291" s="90">
        <f t="shared" si="16"/>
        <v>116.04913200000001</v>
      </c>
      <c r="N291" s="91">
        <f t="shared" si="17"/>
        <v>-93.451057644000045</v>
      </c>
      <c r="O291" s="92">
        <f t="shared" si="18"/>
        <v>373.33005764400008</v>
      </c>
      <c r="P291" s="92">
        <f t="shared" si="19"/>
        <v>279.87900000000002</v>
      </c>
      <c r="Q291" s="91">
        <f t="shared" si="20"/>
        <v>87</v>
      </c>
      <c r="R291" s="93"/>
      <c r="S291" s="84"/>
    </row>
    <row r="292" spans="1:19" ht="15" customHeight="1" collapsed="1" x14ac:dyDescent="0.25">
      <c r="A292" t="s">
        <v>21</v>
      </c>
      <c r="B292" s="84" t="s">
        <v>53</v>
      </c>
      <c r="C292" s="85" t="s">
        <v>204</v>
      </c>
      <c r="D292" s="85" t="s">
        <v>198</v>
      </c>
      <c r="E292" s="85" t="s">
        <v>115</v>
      </c>
      <c r="F292" s="86"/>
      <c r="G292" s="87" t="s">
        <v>50</v>
      </c>
      <c r="H292" s="87" t="s">
        <v>205</v>
      </c>
      <c r="I292" s="87" t="s">
        <v>115</v>
      </c>
      <c r="J292" s="88">
        <v>3.78</v>
      </c>
      <c r="K292" s="88">
        <v>3.78</v>
      </c>
      <c r="L292" s="89">
        <v>97.07</v>
      </c>
      <c r="M292" s="90">
        <f t="shared" si="16"/>
        <v>99.972392999999997</v>
      </c>
      <c r="N292" s="91">
        <f t="shared" si="17"/>
        <v>-49.035645539999983</v>
      </c>
      <c r="O292" s="92">
        <f t="shared" si="18"/>
        <v>377.89564553999998</v>
      </c>
      <c r="P292" s="92">
        <f t="shared" si="19"/>
        <v>328.86</v>
      </c>
      <c r="Q292" s="91">
        <f t="shared" si="20"/>
        <v>87.000000000000014</v>
      </c>
      <c r="R292" s="93"/>
      <c r="S292" s="84"/>
    </row>
    <row r="293" spans="1:19" ht="15" customHeight="1" collapsed="1" x14ac:dyDescent="0.25">
      <c r="A293" t="s">
        <v>21</v>
      </c>
      <c r="B293" s="84" t="s">
        <v>53</v>
      </c>
      <c r="C293" s="94" t="s">
        <v>204</v>
      </c>
      <c r="D293" s="94" t="s">
        <v>198</v>
      </c>
      <c r="E293" s="85" t="s">
        <v>118</v>
      </c>
      <c r="F293" s="86"/>
      <c r="G293" s="87" t="s">
        <v>50</v>
      </c>
      <c r="H293" s="87" t="s">
        <v>205</v>
      </c>
      <c r="I293" s="87" t="s">
        <v>118</v>
      </c>
      <c r="J293" s="88">
        <v>3.2130000000000001</v>
      </c>
      <c r="K293" s="88">
        <v>3.2130000000000001</v>
      </c>
      <c r="L293" s="89">
        <v>91.79</v>
      </c>
      <c r="M293" s="90">
        <f t="shared" si="16"/>
        <v>94.534521000000012</v>
      </c>
      <c r="N293" s="91">
        <f t="shared" si="17"/>
        <v>-24.20841597300004</v>
      </c>
      <c r="O293" s="92">
        <f t="shared" si="18"/>
        <v>303.73941597300006</v>
      </c>
      <c r="P293" s="92">
        <f t="shared" si="19"/>
        <v>279.53100000000001</v>
      </c>
      <c r="Q293" s="91">
        <f t="shared" si="20"/>
        <v>87</v>
      </c>
      <c r="R293" s="93"/>
      <c r="S293" s="84"/>
    </row>
    <row r="294" spans="1:19" ht="15" customHeight="1" collapsed="1" x14ac:dyDescent="0.25">
      <c r="A294" t="s">
        <v>21</v>
      </c>
      <c r="B294" s="84" t="s">
        <v>53</v>
      </c>
      <c r="C294" s="94" t="s">
        <v>204</v>
      </c>
      <c r="D294" s="94" t="s">
        <v>198</v>
      </c>
      <c r="E294" s="85" t="s">
        <v>119</v>
      </c>
      <c r="F294" s="86"/>
      <c r="G294" s="87" t="s">
        <v>50</v>
      </c>
      <c r="H294" s="87" t="s">
        <v>205</v>
      </c>
      <c r="I294" s="87" t="s">
        <v>119</v>
      </c>
      <c r="J294" s="88">
        <v>3.4990000000000001</v>
      </c>
      <c r="K294" s="88">
        <v>3.4990000000000001</v>
      </c>
      <c r="L294" s="89">
        <v>84.56</v>
      </c>
      <c r="M294" s="90">
        <f t="shared" si="16"/>
        <v>87.088344000000006</v>
      </c>
      <c r="N294" s="91">
        <f t="shared" si="17"/>
        <v>-0.30911565600002244</v>
      </c>
      <c r="O294" s="92">
        <f t="shared" si="18"/>
        <v>304.72211565600003</v>
      </c>
      <c r="P294" s="92">
        <f t="shared" si="19"/>
        <v>304.41300000000001</v>
      </c>
      <c r="Q294" s="91">
        <f t="shared" si="20"/>
        <v>87</v>
      </c>
      <c r="R294" s="93"/>
      <c r="S294" s="84"/>
    </row>
    <row r="295" spans="1:19" ht="15" customHeight="1" collapsed="1" x14ac:dyDescent="0.25">
      <c r="A295" t="s">
        <v>21</v>
      </c>
      <c r="B295" s="84" t="s">
        <v>53</v>
      </c>
      <c r="C295" s="94" t="s">
        <v>204</v>
      </c>
      <c r="D295" s="94" t="s">
        <v>198</v>
      </c>
      <c r="E295" s="85" t="s">
        <v>120</v>
      </c>
      <c r="F295" s="86"/>
      <c r="G295" s="87" t="s">
        <v>50</v>
      </c>
      <c r="H295" s="87" t="s">
        <v>205</v>
      </c>
      <c r="I295" s="87" t="s">
        <v>120</v>
      </c>
      <c r="J295" s="88">
        <v>4.4820000000000002</v>
      </c>
      <c r="K295" s="88">
        <v>4.4820000000000002</v>
      </c>
      <c r="L295" s="89">
        <v>81.06</v>
      </c>
      <c r="M295" s="90">
        <f t="shared" si="16"/>
        <v>83.483694</v>
      </c>
      <c r="N295" s="91">
        <f t="shared" si="17"/>
        <v>15.760083492000001</v>
      </c>
      <c r="O295" s="92">
        <f t="shared" si="18"/>
        <v>374.17391650799999</v>
      </c>
      <c r="P295" s="92">
        <f t="shared" si="19"/>
        <v>389.93399999999997</v>
      </c>
      <c r="Q295" s="91">
        <f t="shared" si="20"/>
        <v>86.999999999999986</v>
      </c>
      <c r="R295" s="93"/>
      <c r="S295" s="84"/>
    </row>
    <row r="296" spans="1:19" ht="15" customHeight="1" collapsed="1" x14ac:dyDescent="0.25">
      <c r="A296" t="s">
        <v>21</v>
      </c>
      <c r="B296" s="84" t="s">
        <v>53</v>
      </c>
      <c r="C296" s="94" t="s">
        <v>204</v>
      </c>
      <c r="D296" s="94" t="s">
        <v>198</v>
      </c>
      <c r="E296" s="85" t="s">
        <v>121</v>
      </c>
      <c r="F296" s="86"/>
      <c r="G296" s="87" t="s">
        <v>50</v>
      </c>
      <c r="H296" s="87" t="s">
        <v>205</v>
      </c>
      <c r="I296" s="87" t="s">
        <v>121</v>
      </c>
      <c r="J296" s="88">
        <v>3.6850000000000001</v>
      </c>
      <c r="K296" s="88">
        <v>3.6850000000000001</v>
      </c>
      <c r="L296" s="89">
        <v>72.08</v>
      </c>
      <c r="M296" s="90">
        <f t="shared" si="16"/>
        <v>74.235191999999998</v>
      </c>
      <c r="N296" s="91">
        <f t="shared" si="17"/>
        <v>47.038317480000011</v>
      </c>
      <c r="O296" s="92">
        <f t="shared" si="18"/>
        <v>273.55668251999998</v>
      </c>
      <c r="P296" s="92">
        <f t="shared" si="19"/>
        <v>320.59499999999997</v>
      </c>
      <c r="Q296" s="91">
        <f t="shared" si="20"/>
        <v>86.999999999999986</v>
      </c>
      <c r="R296" s="93"/>
      <c r="S296" s="84"/>
    </row>
    <row r="297" spans="1:19" ht="15" customHeight="1" collapsed="1" x14ac:dyDescent="0.25">
      <c r="A297" t="s">
        <v>21</v>
      </c>
      <c r="B297" s="84" t="s">
        <v>53</v>
      </c>
      <c r="C297" s="94" t="s">
        <v>204</v>
      </c>
      <c r="D297" s="94" t="s">
        <v>198</v>
      </c>
      <c r="E297" s="85" t="s">
        <v>122</v>
      </c>
      <c r="F297" s="86"/>
      <c r="G297" s="87" t="s">
        <v>50</v>
      </c>
      <c r="H297" s="87" t="s">
        <v>205</v>
      </c>
      <c r="I297" s="87" t="s">
        <v>122</v>
      </c>
      <c r="J297" s="88">
        <v>4.0750000000000002</v>
      </c>
      <c r="K297" s="88">
        <v>4.0750000000000002</v>
      </c>
      <c r="L297" s="89">
        <v>56.99</v>
      </c>
      <c r="M297" s="90">
        <f t="shared" si="16"/>
        <v>58.694001000000007</v>
      </c>
      <c r="N297" s="91">
        <f t="shared" si="17"/>
        <v>115.34694592499997</v>
      </c>
      <c r="O297" s="92">
        <f t="shared" si="18"/>
        <v>239.17805407500003</v>
      </c>
      <c r="P297" s="92">
        <f t="shared" si="19"/>
        <v>354.52499999999998</v>
      </c>
      <c r="Q297" s="91">
        <f t="shared" si="20"/>
        <v>86.999999999999986</v>
      </c>
      <c r="R297" s="93"/>
      <c r="S297" s="84"/>
    </row>
    <row r="298" spans="1:19" ht="15" customHeight="1" collapsed="1" x14ac:dyDescent="0.25">
      <c r="A298" t="s">
        <v>21</v>
      </c>
      <c r="B298" s="84" t="s">
        <v>53</v>
      </c>
      <c r="C298" s="94" t="s">
        <v>204</v>
      </c>
      <c r="D298" s="94" t="s">
        <v>198</v>
      </c>
      <c r="E298" s="85" t="s">
        <v>123</v>
      </c>
      <c r="F298" s="86"/>
      <c r="G298" s="87" t="s">
        <v>50</v>
      </c>
      <c r="H298" s="87" t="s">
        <v>205</v>
      </c>
      <c r="I298" s="87" t="s">
        <v>123</v>
      </c>
      <c r="J298" s="88">
        <v>4.5019999999999998</v>
      </c>
      <c r="K298" s="88">
        <v>4.5019999999999998</v>
      </c>
      <c r="L298" s="89">
        <v>63.9</v>
      </c>
      <c r="M298" s="90">
        <f t="shared" si="16"/>
        <v>65.810609999999997</v>
      </c>
      <c r="N298" s="91">
        <f t="shared" si="17"/>
        <v>95.394633780000007</v>
      </c>
      <c r="O298" s="92">
        <f t="shared" si="18"/>
        <v>296.27936621999999</v>
      </c>
      <c r="P298" s="92">
        <f t="shared" si="19"/>
        <v>391.67399999999998</v>
      </c>
      <c r="Q298" s="91">
        <f t="shared" si="20"/>
        <v>87</v>
      </c>
      <c r="R298" s="93"/>
      <c r="S298" s="84"/>
    </row>
    <row r="299" spans="1:19" ht="15" customHeight="1" collapsed="1" x14ac:dyDescent="0.25">
      <c r="A299" t="s">
        <v>21</v>
      </c>
      <c r="B299" s="84" t="s">
        <v>53</v>
      </c>
      <c r="C299" s="94" t="s">
        <v>204</v>
      </c>
      <c r="D299" s="94" t="s">
        <v>198</v>
      </c>
      <c r="E299" s="85" t="s">
        <v>124</v>
      </c>
      <c r="F299" s="86"/>
      <c r="G299" s="87" t="s">
        <v>50</v>
      </c>
      <c r="H299" s="87" t="s">
        <v>205</v>
      </c>
      <c r="I299" s="87" t="s">
        <v>124</v>
      </c>
      <c r="J299" s="88">
        <v>3.0489999999999999</v>
      </c>
      <c r="K299" s="88">
        <v>3.0489999999999999</v>
      </c>
      <c r="L299" s="89">
        <v>58.39</v>
      </c>
      <c r="M299" s="90">
        <f t="shared" si="16"/>
        <v>60.135861000000006</v>
      </c>
      <c r="N299" s="91">
        <f t="shared" si="17"/>
        <v>81.908759810999982</v>
      </c>
      <c r="O299" s="92">
        <f t="shared" si="18"/>
        <v>183.35424018900002</v>
      </c>
      <c r="P299" s="92">
        <f t="shared" si="19"/>
        <v>265.26300000000003</v>
      </c>
      <c r="Q299" s="91">
        <f t="shared" si="20"/>
        <v>87.000000000000014</v>
      </c>
      <c r="R299" s="93"/>
      <c r="S299" s="84"/>
    </row>
    <row r="300" spans="1:19" ht="15" customHeight="1" collapsed="1" x14ac:dyDescent="0.25">
      <c r="A300" t="s">
        <v>21</v>
      </c>
      <c r="B300" s="84" t="s">
        <v>53</v>
      </c>
      <c r="C300" s="94" t="s">
        <v>204</v>
      </c>
      <c r="D300" s="94" t="s">
        <v>198</v>
      </c>
      <c r="E300" s="85" t="s">
        <v>125</v>
      </c>
      <c r="F300" s="86"/>
      <c r="G300" s="87" t="s">
        <v>50</v>
      </c>
      <c r="H300" s="87" t="s">
        <v>205</v>
      </c>
      <c r="I300" s="87" t="s">
        <v>125</v>
      </c>
      <c r="J300" s="88">
        <v>2.6579999999999999</v>
      </c>
      <c r="K300" s="88">
        <v>2.6579999999999999</v>
      </c>
      <c r="L300" s="89">
        <v>60.09</v>
      </c>
      <c r="M300" s="90">
        <f t="shared" si="16"/>
        <v>61.886691000000006</v>
      </c>
      <c r="N300" s="91">
        <f t="shared" si="17"/>
        <v>66.75117532199998</v>
      </c>
      <c r="O300" s="92">
        <f t="shared" si="18"/>
        <v>164.49482467800001</v>
      </c>
      <c r="P300" s="92">
        <f t="shared" si="19"/>
        <v>231.24599999999998</v>
      </c>
      <c r="Q300" s="91">
        <f t="shared" si="20"/>
        <v>87</v>
      </c>
      <c r="R300" s="93"/>
      <c r="S300" s="84"/>
    </row>
    <row r="301" spans="1:19" ht="15" customHeight="1" collapsed="1" x14ac:dyDescent="0.25">
      <c r="A301" t="s">
        <v>21</v>
      </c>
      <c r="B301" s="84" t="s">
        <v>53</v>
      </c>
      <c r="C301" s="94" t="s">
        <v>204</v>
      </c>
      <c r="D301" s="94" t="s">
        <v>198</v>
      </c>
      <c r="E301" s="85" t="s">
        <v>126</v>
      </c>
      <c r="F301" s="86"/>
      <c r="G301" s="87" t="s">
        <v>50</v>
      </c>
      <c r="H301" s="87" t="s">
        <v>205</v>
      </c>
      <c r="I301" s="87" t="s">
        <v>126</v>
      </c>
      <c r="J301" s="88">
        <v>2.4820000000000002</v>
      </c>
      <c r="K301" s="88">
        <v>2.4820000000000002</v>
      </c>
      <c r="L301" s="89">
        <v>73.36</v>
      </c>
      <c r="M301" s="90">
        <f t="shared" si="16"/>
        <v>75.553464000000005</v>
      </c>
      <c r="N301" s="91">
        <f t="shared" si="17"/>
        <v>28.410302351999988</v>
      </c>
      <c r="O301" s="92">
        <f t="shared" si="18"/>
        <v>187.52369764800002</v>
      </c>
      <c r="P301" s="92">
        <f t="shared" si="19"/>
        <v>215.93400000000003</v>
      </c>
      <c r="Q301" s="91">
        <f t="shared" si="20"/>
        <v>87</v>
      </c>
      <c r="R301" s="93"/>
      <c r="S301" s="84"/>
    </row>
    <row r="302" spans="1:19" ht="15" customHeight="1" collapsed="1" x14ac:dyDescent="0.25">
      <c r="A302" t="s">
        <v>21</v>
      </c>
      <c r="B302" s="84" t="s">
        <v>53</v>
      </c>
      <c r="C302" s="94" t="s">
        <v>204</v>
      </c>
      <c r="D302" s="94" t="s">
        <v>198</v>
      </c>
      <c r="E302" s="85" t="s">
        <v>127</v>
      </c>
      <c r="F302" s="86"/>
      <c r="G302" s="87" t="s">
        <v>50</v>
      </c>
      <c r="H302" s="87" t="s">
        <v>205</v>
      </c>
      <c r="I302" s="87" t="s">
        <v>127</v>
      </c>
      <c r="J302" s="88">
        <v>3.61</v>
      </c>
      <c r="K302" s="88">
        <v>3.61</v>
      </c>
      <c r="L302" s="89">
        <v>67.599999999999994</v>
      </c>
      <c r="M302" s="90">
        <f t="shared" si="16"/>
        <v>69.62124</v>
      </c>
      <c r="N302" s="91">
        <f t="shared" si="17"/>
        <v>62.737323599999996</v>
      </c>
      <c r="O302" s="92">
        <f t="shared" si="18"/>
        <v>251.3326764</v>
      </c>
      <c r="P302" s="92">
        <f t="shared" si="19"/>
        <v>314.07</v>
      </c>
      <c r="Q302" s="91">
        <f t="shared" si="20"/>
        <v>87</v>
      </c>
      <c r="R302" s="93"/>
      <c r="S302" s="84"/>
    </row>
    <row r="303" spans="1:19" ht="15" customHeight="1" collapsed="1" x14ac:dyDescent="0.25">
      <c r="A303" t="s">
        <v>21</v>
      </c>
      <c r="B303" s="84" t="s">
        <v>53</v>
      </c>
      <c r="C303" s="94" t="s">
        <v>204</v>
      </c>
      <c r="D303" s="94" t="s">
        <v>198</v>
      </c>
      <c r="E303" s="85" t="s">
        <v>128</v>
      </c>
      <c r="F303" s="86"/>
      <c r="G303" s="87" t="s">
        <v>50</v>
      </c>
      <c r="H303" s="87" t="s">
        <v>205</v>
      </c>
      <c r="I303" s="87" t="s">
        <v>128</v>
      </c>
      <c r="J303" s="88">
        <v>3.9140000000000001</v>
      </c>
      <c r="K303" s="88">
        <v>3.9140000000000001</v>
      </c>
      <c r="L303" s="89">
        <v>86.2</v>
      </c>
      <c r="M303" s="90">
        <f t="shared" si="16"/>
        <v>88.777380000000008</v>
      </c>
      <c r="N303" s="91">
        <f t="shared" si="17"/>
        <v>-6.956665320000031</v>
      </c>
      <c r="O303" s="92">
        <f t="shared" si="18"/>
        <v>347.47466532000004</v>
      </c>
      <c r="P303" s="92">
        <f t="shared" si="19"/>
        <v>340.51800000000003</v>
      </c>
      <c r="Q303" s="91">
        <f t="shared" si="20"/>
        <v>87</v>
      </c>
      <c r="R303" s="93"/>
      <c r="S303" s="84"/>
    </row>
    <row r="304" spans="1:19" ht="15" customHeight="1" collapsed="1" x14ac:dyDescent="0.25">
      <c r="A304" t="s">
        <v>21</v>
      </c>
      <c r="B304" s="84" t="s">
        <v>53</v>
      </c>
      <c r="C304" s="94" t="s">
        <v>204</v>
      </c>
      <c r="D304" s="94" t="s">
        <v>198</v>
      </c>
      <c r="E304" s="85" t="s">
        <v>129</v>
      </c>
      <c r="F304" s="86"/>
      <c r="G304" s="87" t="s">
        <v>50</v>
      </c>
      <c r="H304" s="87" t="s">
        <v>205</v>
      </c>
      <c r="I304" s="87" t="s">
        <v>129</v>
      </c>
      <c r="J304" s="88">
        <v>6.6539999999999999</v>
      </c>
      <c r="K304" s="88">
        <v>6.6539999999999999</v>
      </c>
      <c r="L304" s="89">
        <v>132.09</v>
      </c>
      <c r="M304" s="90">
        <f t="shared" si="16"/>
        <v>136.039491</v>
      </c>
      <c r="N304" s="91">
        <f t="shared" si="17"/>
        <v>-326.30877311399996</v>
      </c>
      <c r="O304" s="92">
        <f t="shared" si="18"/>
        <v>905.20677311399993</v>
      </c>
      <c r="P304" s="92">
        <f t="shared" si="19"/>
        <v>578.89799999999991</v>
      </c>
      <c r="Q304" s="91">
        <f t="shared" si="20"/>
        <v>86.999999999999986</v>
      </c>
      <c r="R304" s="93"/>
      <c r="S304" s="84"/>
    </row>
    <row r="305" spans="1:19" ht="15" customHeight="1" collapsed="1" x14ac:dyDescent="0.25">
      <c r="A305" t="s">
        <v>21</v>
      </c>
      <c r="B305" s="84" t="s">
        <v>53</v>
      </c>
      <c r="C305" s="94" t="s">
        <v>204</v>
      </c>
      <c r="D305" s="94" t="s">
        <v>198</v>
      </c>
      <c r="E305" s="85" t="s">
        <v>130</v>
      </c>
      <c r="F305" s="86"/>
      <c r="G305" s="87" t="s">
        <v>50</v>
      </c>
      <c r="H305" s="87" t="s">
        <v>205</v>
      </c>
      <c r="I305" s="87" t="s">
        <v>130</v>
      </c>
      <c r="J305" s="88">
        <v>7.1360000000000001</v>
      </c>
      <c r="K305" s="88">
        <v>7.1360000000000001</v>
      </c>
      <c r="L305" s="89">
        <v>142.35</v>
      </c>
      <c r="M305" s="90">
        <f t="shared" si="16"/>
        <v>146.60626500000001</v>
      </c>
      <c r="N305" s="91">
        <f t="shared" si="17"/>
        <v>-425.35030704000008</v>
      </c>
      <c r="O305" s="92">
        <f t="shared" si="18"/>
        <v>1046.1823070400001</v>
      </c>
      <c r="P305" s="92">
        <f t="shared" si="19"/>
        <v>620.83199999999999</v>
      </c>
      <c r="Q305" s="91">
        <f t="shared" si="20"/>
        <v>87</v>
      </c>
      <c r="R305" s="93"/>
      <c r="S305" s="84"/>
    </row>
    <row r="306" spans="1:19" ht="15" customHeight="1" collapsed="1" x14ac:dyDescent="0.25">
      <c r="A306" t="s">
        <v>21</v>
      </c>
      <c r="B306" s="84" t="s">
        <v>53</v>
      </c>
      <c r="C306" s="94" t="s">
        <v>204</v>
      </c>
      <c r="D306" s="94" t="s">
        <v>198</v>
      </c>
      <c r="E306" s="85" t="s">
        <v>131</v>
      </c>
      <c r="F306" s="86"/>
      <c r="G306" s="87" t="s">
        <v>50</v>
      </c>
      <c r="H306" s="87" t="s">
        <v>205</v>
      </c>
      <c r="I306" s="87" t="s">
        <v>131</v>
      </c>
      <c r="J306" s="88">
        <v>8.9809999999999999</v>
      </c>
      <c r="K306" s="88">
        <v>8.9809999999999999</v>
      </c>
      <c r="L306" s="89">
        <v>111.77</v>
      </c>
      <c r="M306" s="90">
        <f t="shared" si="16"/>
        <v>115.111923</v>
      </c>
      <c r="N306" s="91">
        <f t="shared" si="17"/>
        <v>-252.47318046300003</v>
      </c>
      <c r="O306" s="92">
        <f t="shared" si="18"/>
        <v>1033.820180463</v>
      </c>
      <c r="P306" s="92">
        <f t="shared" si="19"/>
        <v>781.34699999999998</v>
      </c>
      <c r="Q306" s="91">
        <f t="shared" si="20"/>
        <v>87</v>
      </c>
      <c r="R306" s="93"/>
      <c r="S306" s="84"/>
    </row>
    <row r="307" spans="1:19" ht="15" customHeight="1" collapsed="1" x14ac:dyDescent="0.25">
      <c r="A307" t="s">
        <v>21</v>
      </c>
      <c r="B307" s="84" t="s">
        <v>53</v>
      </c>
      <c r="C307" s="94" t="s">
        <v>204</v>
      </c>
      <c r="D307" s="94" t="s">
        <v>198</v>
      </c>
      <c r="E307" s="85" t="s">
        <v>132</v>
      </c>
      <c r="F307" s="86"/>
      <c r="G307" s="87" t="s">
        <v>50</v>
      </c>
      <c r="H307" s="87" t="s">
        <v>205</v>
      </c>
      <c r="I307" s="87" t="s">
        <v>132</v>
      </c>
      <c r="J307" s="88">
        <v>9.1959999999999997</v>
      </c>
      <c r="K307" s="88">
        <v>9.1959999999999997</v>
      </c>
      <c r="L307" s="89">
        <v>110.75</v>
      </c>
      <c r="M307" s="90">
        <f t="shared" si="16"/>
        <v>114.061425</v>
      </c>
      <c r="N307" s="91">
        <f t="shared" si="17"/>
        <v>-248.85686429999998</v>
      </c>
      <c r="O307" s="92">
        <f t="shared" si="18"/>
        <v>1048.9088643</v>
      </c>
      <c r="P307" s="92">
        <f t="shared" si="19"/>
        <v>800.05200000000002</v>
      </c>
      <c r="Q307" s="91">
        <f t="shared" si="20"/>
        <v>87</v>
      </c>
      <c r="R307" s="93"/>
      <c r="S307" s="84"/>
    </row>
    <row r="308" spans="1:19" ht="15" customHeight="1" collapsed="1" x14ac:dyDescent="0.25">
      <c r="A308" t="s">
        <v>21</v>
      </c>
      <c r="B308" s="84" t="s">
        <v>53</v>
      </c>
      <c r="C308" s="94" t="s">
        <v>204</v>
      </c>
      <c r="D308" s="94" t="s">
        <v>198</v>
      </c>
      <c r="E308" s="85" t="s">
        <v>133</v>
      </c>
      <c r="F308" s="86"/>
      <c r="G308" s="87" t="s">
        <v>50</v>
      </c>
      <c r="H308" s="87" t="s">
        <v>205</v>
      </c>
      <c r="I308" s="87" t="s">
        <v>133</v>
      </c>
      <c r="J308" s="88">
        <v>10.462999999999999</v>
      </c>
      <c r="K308" s="88">
        <v>10.462999999999999</v>
      </c>
      <c r="L308" s="89">
        <v>112.58</v>
      </c>
      <c r="M308" s="90">
        <f t="shared" si="16"/>
        <v>115.94614200000001</v>
      </c>
      <c r="N308" s="91">
        <f t="shared" si="17"/>
        <v>-302.86348374600004</v>
      </c>
      <c r="O308" s="92">
        <f t="shared" si="18"/>
        <v>1213.1444837460001</v>
      </c>
      <c r="P308" s="92">
        <f t="shared" si="19"/>
        <v>910.28100000000006</v>
      </c>
      <c r="Q308" s="91">
        <f t="shared" si="20"/>
        <v>87.000000000000014</v>
      </c>
      <c r="R308" s="93"/>
      <c r="S308" s="84"/>
    </row>
    <row r="309" spans="1:19" ht="15" customHeight="1" collapsed="1" x14ac:dyDescent="0.25">
      <c r="A309" t="s">
        <v>21</v>
      </c>
      <c r="B309" s="84" t="s">
        <v>53</v>
      </c>
      <c r="C309" s="94" t="s">
        <v>204</v>
      </c>
      <c r="D309" s="94" t="s">
        <v>198</v>
      </c>
      <c r="E309" s="85" t="s">
        <v>134</v>
      </c>
      <c r="F309" s="86"/>
      <c r="G309" s="87" t="s">
        <v>50</v>
      </c>
      <c r="H309" s="87" t="s">
        <v>205</v>
      </c>
      <c r="I309" s="87" t="s">
        <v>134</v>
      </c>
      <c r="J309" s="88">
        <v>13.317</v>
      </c>
      <c r="K309" s="88">
        <v>13.317</v>
      </c>
      <c r="L309" s="89">
        <v>115.39</v>
      </c>
      <c r="M309" s="90">
        <f t="shared" si="16"/>
        <v>118.84016100000001</v>
      </c>
      <c r="N309" s="91">
        <f t="shared" si="17"/>
        <v>-424.01542403700012</v>
      </c>
      <c r="O309" s="92">
        <f t="shared" si="18"/>
        <v>1582.5944240370002</v>
      </c>
      <c r="P309" s="92">
        <f t="shared" si="19"/>
        <v>1158.5790000000002</v>
      </c>
      <c r="Q309" s="91">
        <f t="shared" si="20"/>
        <v>87.000000000000014</v>
      </c>
      <c r="R309" s="93"/>
      <c r="S309" s="84"/>
    </row>
    <row r="310" spans="1:19" ht="15" customHeight="1" collapsed="1" x14ac:dyDescent="0.25">
      <c r="A310" t="s">
        <v>21</v>
      </c>
      <c r="B310" s="84" t="s">
        <v>53</v>
      </c>
      <c r="C310" s="94" t="s">
        <v>204</v>
      </c>
      <c r="D310" s="94" t="s">
        <v>198</v>
      </c>
      <c r="E310" s="85" t="s">
        <v>135</v>
      </c>
      <c r="F310" s="86"/>
      <c r="G310" s="87" t="s">
        <v>50</v>
      </c>
      <c r="H310" s="87" t="s">
        <v>205</v>
      </c>
      <c r="I310" s="87" t="s">
        <v>135</v>
      </c>
      <c r="J310" s="88">
        <v>11.56</v>
      </c>
      <c r="K310" s="88">
        <v>11.56</v>
      </c>
      <c r="L310" s="89">
        <v>125.75</v>
      </c>
      <c r="M310" s="90">
        <f t="shared" si="16"/>
        <v>129.50992500000001</v>
      </c>
      <c r="N310" s="91">
        <f t="shared" si="17"/>
        <v>-491.41473300000013</v>
      </c>
      <c r="O310" s="92">
        <f t="shared" si="18"/>
        <v>1497.1347330000001</v>
      </c>
      <c r="P310" s="92">
        <f t="shared" si="19"/>
        <v>1005.72</v>
      </c>
      <c r="Q310" s="91">
        <f t="shared" si="20"/>
        <v>87</v>
      </c>
      <c r="R310" s="93"/>
      <c r="S310" s="84"/>
    </row>
    <row r="311" spans="1:19" ht="15" customHeight="1" collapsed="1" x14ac:dyDescent="0.25">
      <c r="A311" t="s">
        <v>21</v>
      </c>
      <c r="B311" s="84" t="s">
        <v>53</v>
      </c>
      <c r="C311" s="94" t="s">
        <v>204</v>
      </c>
      <c r="D311" s="94" t="s">
        <v>198</v>
      </c>
      <c r="E311" s="85" t="s">
        <v>136</v>
      </c>
      <c r="F311" s="86"/>
      <c r="G311" s="87" t="s">
        <v>50</v>
      </c>
      <c r="H311" s="87" t="s">
        <v>205</v>
      </c>
      <c r="I311" s="87" t="s">
        <v>136</v>
      </c>
      <c r="J311" s="88">
        <v>8.5589999999999993</v>
      </c>
      <c r="K311" s="88">
        <v>8.5589999999999993</v>
      </c>
      <c r="L311" s="89">
        <v>124.43</v>
      </c>
      <c r="M311" s="90">
        <f t="shared" si="16"/>
        <v>128.15045700000002</v>
      </c>
      <c r="N311" s="91">
        <f t="shared" si="17"/>
        <v>-352.20676146300013</v>
      </c>
      <c r="O311" s="92">
        <f t="shared" si="18"/>
        <v>1096.8397614630001</v>
      </c>
      <c r="P311" s="92">
        <f t="shared" si="19"/>
        <v>744.63299999999992</v>
      </c>
      <c r="Q311" s="91">
        <f t="shared" si="20"/>
        <v>87</v>
      </c>
      <c r="R311" s="93"/>
      <c r="S311" s="84"/>
    </row>
    <row r="312" spans="1:19" ht="15" customHeight="1" collapsed="1" x14ac:dyDescent="0.25">
      <c r="A312" t="s">
        <v>21</v>
      </c>
      <c r="B312" s="84" t="s">
        <v>53</v>
      </c>
      <c r="C312" s="94" t="s">
        <v>204</v>
      </c>
      <c r="D312" s="94" t="s">
        <v>198</v>
      </c>
      <c r="E312" s="85" t="s">
        <v>137</v>
      </c>
      <c r="F312" s="86"/>
      <c r="G312" s="87" t="s">
        <v>50</v>
      </c>
      <c r="H312" s="87" t="s">
        <v>205</v>
      </c>
      <c r="I312" s="87" t="s">
        <v>137</v>
      </c>
      <c r="J312" s="88">
        <v>6.1840000000000002</v>
      </c>
      <c r="K312" s="88">
        <v>6.1840000000000002</v>
      </c>
      <c r="L312" s="89">
        <v>116.91</v>
      </c>
      <c r="M312" s="90">
        <f t="shared" si="16"/>
        <v>120.405609</v>
      </c>
      <c r="N312" s="91">
        <f t="shared" si="17"/>
        <v>-206.58028605600001</v>
      </c>
      <c r="O312" s="92">
        <f t="shared" si="18"/>
        <v>744.58828605600002</v>
      </c>
      <c r="P312" s="92">
        <f t="shared" si="19"/>
        <v>538.00800000000004</v>
      </c>
      <c r="Q312" s="91">
        <f t="shared" si="20"/>
        <v>87</v>
      </c>
      <c r="R312" s="93"/>
      <c r="S312" s="84"/>
    </row>
    <row r="313" spans="1:19" ht="15" customHeight="1" collapsed="1" x14ac:dyDescent="0.25">
      <c r="A313" t="s">
        <v>21</v>
      </c>
      <c r="B313" s="84" t="s">
        <v>53</v>
      </c>
      <c r="C313" s="94" t="s">
        <v>204</v>
      </c>
      <c r="D313" s="94" t="s">
        <v>198</v>
      </c>
      <c r="E313" s="85" t="s">
        <v>138</v>
      </c>
      <c r="F313" s="86"/>
      <c r="G313" s="87" t="s">
        <v>50</v>
      </c>
      <c r="H313" s="87" t="s">
        <v>205</v>
      </c>
      <c r="I313" s="87" t="s">
        <v>138</v>
      </c>
      <c r="J313" s="88">
        <v>5.476</v>
      </c>
      <c r="K313" s="88">
        <v>5.476</v>
      </c>
      <c r="L313" s="89">
        <v>116.73</v>
      </c>
      <c r="M313" s="90">
        <f t="shared" si="16"/>
        <v>120.22022700000001</v>
      </c>
      <c r="N313" s="91">
        <f t="shared" si="17"/>
        <v>-181.91396305200004</v>
      </c>
      <c r="O313" s="92">
        <f t="shared" si="18"/>
        <v>658.32596305200002</v>
      </c>
      <c r="P313" s="92">
        <f t="shared" si="19"/>
        <v>476.41199999999998</v>
      </c>
      <c r="Q313" s="91">
        <f t="shared" si="20"/>
        <v>87</v>
      </c>
      <c r="R313" s="93"/>
      <c r="S313" s="84"/>
    </row>
    <row r="314" spans="1:19" ht="15" customHeight="1" collapsed="1" x14ac:dyDescent="0.25">
      <c r="A314" t="s">
        <v>21</v>
      </c>
      <c r="B314" s="84" t="s">
        <v>53</v>
      </c>
      <c r="C314" s="94" t="s">
        <v>204</v>
      </c>
      <c r="D314" s="94" t="s">
        <v>198</v>
      </c>
      <c r="E314" s="85" t="s">
        <v>139</v>
      </c>
      <c r="F314" s="86"/>
      <c r="G314" s="87" t="s">
        <v>50</v>
      </c>
      <c r="H314" s="87" t="s">
        <v>205</v>
      </c>
      <c r="I314" s="87" t="s">
        <v>139</v>
      </c>
      <c r="J314" s="88">
        <v>7.7149999999999999</v>
      </c>
      <c r="K314" s="88">
        <v>7.7149999999999999</v>
      </c>
      <c r="L314" s="89">
        <v>113.55</v>
      </c>
      <c r="M314" s="90">
        <f t="shared" si="16"/>
        <v>116.945145</v>
      </c>
      <c r="N314" s="91">
        <f t="shared" si="17"/>
        <v>-231.02679367499996</v>
      </c>
      <c r="O314" s="92">
        <f t="shared" si="18"/>
        <v>902.23179367499995</v>
      </c>
      <c r="P314" s="92">
        <f t="shared" si="19"/>
        <v>671.20499999999993</v>
      </c>
      <c r="Q314" s="91">
        <f t="shared" si="20"/>
        <v>86.999999999999986</v>
      </c>
      <c r="R314" s="93"/>
      <c r="S314" s="84"/>
    </row>
    <row r="315" spans="1:19" ht="15" customHeight="1" collapsed="1" x14ac:dyDescent="0.25">
      <c r="A315" t="s">
        <v>21</v>
      </c>
      <c r="B315" s="84" t="s">
        <v>53</v>
      </c>
      <c r="C315" s="94" t="s">
        <v>204</v>
      </c>
      <c r="D315" s="94" t="s">
        <v>198</v>
      </c>
      <c r="E315" s="85" t="s">
        <v>140</v>
      </c>
      <c r="F315" s="86"/>
      <c r="G315" s="87" t="s">
        <v>50</v>
      </c>
      <c r="H315" s="87" t="s">
        <v>205</v>
      </c>
      <c r="I315" s="87" t="s">
        <v>140</v>
      </c>
      <c r="J315" s="88">
        <v>10.198</v>
      </c>
      <c r="K315" s="88">
        <v>10.198</v>
      </c>
      <c r="L315" s="89">
        <v>119.03</v>
      </c>
      <c r="M315" s="90">
        <f t="shared" ref="M315:M378" si="21">+L315*$H$46</f>
        <v>122.58899700000001</v>
      </c>
      <c r="N315" s="91">
        <f t="shared" ref="N315:N378" si="22">+($H$44-M315)*K315</f>
        <v>-362.9365914060001</v>
      </c>
      <c r="O315" s="92">
        <f t="shared" ref="O315:O378" si="23">+K315*M315</f>
        <v>1250.162591406</v>
      </c>
      <c r="P315" s="92">
        <f t="shared" ref="P315:P378" si="24">+N315+O315</f>
        <v>887.22599999999989</v>
      </c>
      <c r="Q315" s="91">
        <f t="shared" ref="Q315:Q378" si="25">+P315/K315</f>
        <v>86.999999999999986</v>
      </c>
      <c r="R315" s="93"/>
      <c r="S315" s="84"/>
    </row>
    <row r="316" spans="1:19" ht="15" customHeight="1" collapsed="1" x14ac:dyDescent="0.25">
      <c r="A316" t="s">
        <v>21</v>
      </c>
      <c r="B316" s="84" t="s">
        <v>53</v>
      </c>
      <c r="C316" s="94" t="s">
        <v>204</v>
      </c>
      <c r="D316" s="94" t="s">
        <v>198</v>
      </c>
      <c r="E316" s="85" t="s">
        <v>141</v>
      </c>
      <c r="F316" s="86"/>
      <c r="G316" s="87" t="s">
        <v>50</v>
      </c>
      <c r="H316" s="87" t="s">
        <v>205</v>
      </c>
      <c r="I316" s="87" t="s">
        <v>141</v>
      </c>
      <c r="J316" s="88">
        <v>10.488</v>
      </c>
      <c r="K316" s="88">
        <v>10.488</v>
      </c>
      <c r="L316" s="89">
        <v>113.57</v>
      </c>
      <c r="M316" s="90">
        <f t="shared" si="21"/>
        <v>116.965743</v>
      </c>
      <c r="N316" s="91">
        <f t="shared" si="22"/>
        <v>-314.28071258400001</v>
      </c>
      <c r="O316" s="92">
        <f t="shared" si="23"/>
        <v>1226.7367125840001</v>
      </c>
      <c r="P316" s="92">
        <f t="shared" si="24"/>
        <v>912.45600000000013</v>
      </c>
      <c r="Q316" s="91">
        <f t="shared" si="25"/>
        <v>87.000000000000014</v>
      </c>
      <c r="R316" s="93"/>
      <c r="S316" s="84"/>
    </row>
    <row r="317" spans="1:19" ht="15" customHeight="1" collapsed="1" x14ac:dyDescent="0.25">
      <c r="A317" t="s">
        <v>21</v>
      </c>
      <c r="B317" s="84" t="s">
        <v>53</v>
      </c>
      <c r="C317" s="94" t="s">
        <v>204</v>
      </c>
      <c r="D317" s="94" t="s">
        <v>198</v>
      </c>
      <c r="E317" s="85" t="s">
        <v>142</v>
      </c>
      <c r="F317" s="86"/>
      <c r="G317" s="87" t="s">
        <v>50</v>
      </c>
      <c r="H317" s="87" t="s">
        <v>205</v>
      </c>
      <c r="I317" s="87" t="s">
        <v>142</v>
      </c>
      <c r="J317" s="88">
        <v>13.949</v>
      </c>
      <c r="K317" s="88">
        <v>13.949</v>
      </c>
      <c r="L317" s="89">
        <v>108.07</v>
      </c>
      <c r="M317" s="90">
        <f t="shared" si="21"/>
        <v>111.301293</v>
      </c>
      <c r="N317" s="91">
        <f t="shared" si="22"/>
        <v>-338.97873605699999</v>
      </c>
      <c r="O317" s="92">
        <f t="shared" si="23"/>
        <v>1552.541736057</v>
      </c>
      <c r="P317" s="92">
        <f t="shared" si="24"/>
        <v>1213.5630000000001</v>
      </c>
      <c r="Q317" s="91">
        <f t="shared" si="25"/>
        <v>87.000000000000014</v>
      </c>
      <c r="R317" s="93"/>
      <c r="S317" s="84"/>
    </row>
    <row r="318" spans="1:19" ht="15" customHeight="1" collapsed="1" x14ac:dyDescent="0.25">
      <c r="A318" t="s">
        <v>21</v>
      </c>
      <c r="B318" s="84" t="s">
        <v>53</v>
      </c>
      <c r="C318" s="94" t="s">
        <v>204</v>
      </c>
      <c r="D318" s="94" t="s">
        <v>198</v>
      </c>
      <c r="E318" s="85" t="s">
        <v>143</v>
      </c>
      <c r="F318" s="86"/>
      <c r="G318" s="87" t="s">
        <v>50</v>
      </c>
      <c r="H318" s="87" t="s">
        <v>205</v>
      </c>
      <c r="I318" s="87" t="s">
        <v>143</v>
      </c>
      <c r="J318" s="88">
        <v>14.361000000000001</v>
      </c>
      <c r="K318" s="88">
        <v>14.361000000000001</v>
      </c>
      <c r="L318" s="89">
        <v>114.02</v>
      </c>
      <c r="M318" s="90">
        <f t="shared" si="21"/>
        <v>117.429198</v>
      </c>
      <c r="N318" s="91">
        <f t="shared" si="22"/>
        <v>-436.99371247800002</v>
      </c>
      <c r="O318" s="92">
        <f t="shared" si="23"/>
        <v>1686.4007124780001</v>
      </c>
      <c r="P318" s="92">
        <f t="shared" si="24"/>
        <v>1249.4070000000002</v>
      </c>
      <c r="Q318" s="91">
        <f t="shared" si="25"/>
        <v>87</v>
      </c>
      <c r="R318" s="93"/>
      <c r="S318" s="84"/>
    </row>
    <row r="319" spans="1:19" ht="15" customHeight="1" collapsed="1" x14ac:dyDescent="0.25">
      <c r="A319" t="s">
        <v>21</v>
      </c>
      <c r="B319" s="84" t="s">
        <v>53</v>
      </c>
      <c r="C319" s="94" t="s">
        <v>204</v>
      </c>
      <c r="D319" s="94" t="s">
        <v>198</v>
      </c>
      <c r="E319" s="85" t="s">
        <v>144</v>
      </c>
      <c r="F319" s="86"/>
      <c r="G319" s="87" t="s">
        <v>50</v>
      </c>
      <c r="H319" s="87" t="s">
        <v>205</v>
      </c>
      <c r="I319" s="87" t="s">
        <v>144</v>
      </c>
      <c r="J319" s="88">
        <v>12.113</v>
      </c>
      <c r="K319" s="88">
        <v>12.113</v>
      </c>
      <c r="L319" s="89">
        <v>124.13</v>
      </c>
      <c r="M319" s="90">
        <f t="shared" si="21"/>
        <v>127.841487</v>
      </c>
      <c r="N319" s="91">
        <f t="shared" si="22"/>
        <v>-494.71293203099998</v>
      </c>
      <c r="O319" s="92">
        <f t="shared" si="23"/>
        <v>1548.5439320309999</v>
      </c>
      <c r="P319" s="92">
        <f t="shared" si="24"/>
        <v>1053.8309999999999</v>
      </c>
      <c r="Q319" s="91">
        <f t="shared" si="25"/>
        <v>87</v>
      </c>
      <c r="R319" s="93"/>
      <c r="S319" s="84"/>
    </row>
    <row r="320" spans="1:19" ht="15" customHeight="1" collapsed="1" x14ac:dyDescent="0.25">
      <c r="A320" t="s">
        <v>21</v>
      </c>
      <c r="B320" s="84" t="s">
        <v>53</v>
      </c>
      <c r="C320" s="94" t="s">
        <v>204</v>
      </c>
      <c r="D320" s="94" t="s">
        <v>198</v>
      </c>
      <c r="E320" s="85" t="s">
        <v>145</v>
      </c>
      <c r="F320" s="86"/>
      <c r="G320" s="87" t="s">
        <v>50</v>
      </c>
      <c r="H320" s="87" t="s">
        <v>205</v>
      </c>
      <c r="I320" s="87" t="s">
        <v>145</v>
      </c>
      <c r="J320" s="88">
        <v>7.0979999999999999</v>
      </c>
      <c r="K320" s="88">
        <v>7.0979999999999999</v>
      </c>
      <c r="L320" s="89">
        <v>113.38</v>
      </c>
      <c r="M320" s="90">
        <f t="shared" si="21"/>
        <v>116.770062</v>
      </c>
      <c r="N320" s="91">
        <f t="shared" si="22"/>
        <v>-211.30790007599995</v>
      </c>
      <c r="O320" s="92">
        <f t="shared" si="23"/>
        <v>828.83390007599996</v>
      </c>
      <c r="P320" s="92">
        <f t="shared" si="24"/>
        <v>617.52600000000007</v>
      </c>
      <c r="Q320" s="91">
        <f t="shared" si="25"/>
        <v>87.000000000000014</v>
      </c>
      <c r="R320" s="93"/>
      <c r="S320" s="84"/>
    </row>
    <row r="321" spans="1:19" ht="15" customHeight="1" collapsed="1" x14ac:dyDescent="0.25">
      <c r="A321" t="s">
        <v>21</v>
      </c>
      <c r="B321" s="84" t="s">
        <v>53</v>
      </c>
      <c r="C321" s="94" t="s">
        <v>204</v>
      </c>
      <c r="D321" s="94" t="s">
        <v>198</v>
      </c>
      <c r="E321" s="85" t="s">
        <v>146</v>
      </c>
      <c r="F321" s="86"/>
      <c r="G321" s="87" t="s">
        <v>50</v>
      </c>
      <c r="H321" s="87" t="s">
        <v>205</v>
      </c>
      <c r="I321" s="87" t="s">
        <v>146</v>
      </c>
      <c r="J321" s="88">
        <v>13.804</v>
      </c>
      <c r="K321" s="88">
        <v>13.804</v>
      </c>
      <c r="L321" s="89">
        <v>100.65</v>
      </c>
      <c r="M321" s="90">
        <f t="shared" si="21"/>
        <v>103.65943500000002</v>
      </c>
      <c r="N321" s="91">
        <f t="shared" si="22"/>
        <v>-229.96684074000024</v>
      </c>
      <c r="O321" s="92">
        <f t="shared" si="23"/>
        <v>1430.9148407400003</v>
      </c>
      <c r="P321" s="92">
        <f t="shared" si="24"/>
        <v>1200.9480000000001</v>
      </c>
      <c r="Q321" s="91">
        <f t="shared" si="25"/>
        <v>87</v>
      </c>
      <c r="R321" s="93"/>
      <c r="S321" s="84"/>
    </row>
    <row r="322" spans="1:19" ht="15" customHeight="1" collapsed="1" x14ac:dyDescent="0.25">
      <c r="A322" t="s">
        <v>21</v>
      </c>
      <c r="B322" s="84" t="s">
        <v>53</v>
      </c>
      <c r="C322" s="94" t="s">
        <v>204</v>
      </c>
      <c r="D322" s="94" t="s">
        <v>198</v>
      </c>
      <c r="E322" s="85" t="s">
        <v>147</v>
      </c>
      <c r="F322" s="86"/>
      <c r="G322" s="87" t="s">
        <v>50</v>
      </c>
      <c r="H322" s="87" t="s">
        <v>205</v>
      </c>
      <c r="I322" s="87" t="s">
        <v>147</v>
      </c>
      <c r="J322" s="88">
        <v>12.602</v>
      </c>
      <c r="K322" s="88">
        <v>12.602</v>
      </c>
      <c r="L322" s="89">
        <v>98.71</v>
      </c>
      <c r="M322" s="90">
        <f t="shared" si="21"/>
        <v>101.661429</v>
      </c>
      <c r="N322" s="91">
        <f t="shared" si="22"/>
        <v>-184.76332825799997</v>
      </c>
      <c r="O322" s="92">
        <f t="shared" si="23"/>
        <v>1281.137328258</v>
      </c>
      <c r="P322" s="92">
        <f t="shared" si="24"/>
        <v>1096.374</v>
      </c>
      <c r="Q322" s="91">
        <f t="shared" si="25"/>
        <v>87</v>
      </c>
      <c r="R322" s="93"/>
      <c r="S322" s="84"/>
    </row>
    <row r="323" spans="1:19" ht="15" customHeight="1" collapsed="1" x14ac:dyDescent="0.25">
      <c r="A323" t="s">
        <v>21</v>
      </c>
      <c r="B323" s="84" t="s">
        <v>53</v>
      </c>
      <c r="C323" s="94" t="s">
        <v>204</v>
      </c>
      <c r="D323" s="94" t="s">
        <v>198</v>
      </c>
      <c r="E323" s="85" t="s">
        <v>148</v>
      </c>
      <c r="F323" s="86"/>
      <c r="G323" s="87" t="s">
        <v>50</v>
      </c>
      <c r="H323" s="87" t="s">
        <v>205</v>
      </c>
      <c r="I323" s="87" t="s">
        <v>148</v>
      </c>
      <c r="J323" s="88">
        <v>9.8829999999999991</v>
      </c>
      <c r="K323" s="88">
        <v>9.8829999999999991</v>
      </c>
      <c r="L323" s="89">
        <v>100.95</v>
      </c>
      <c r="M323" s="90">
        <f t="shared" si="21"/>
        <v>103.968405</v>
      </c>
      <c r="N323" s="91">
        <f t="shared" si="22"/>
        <v>-167.69874661500003</v>
      </c>
      <c r="O323" s="92">
        <f t="shared" si="23"/>
        <v>1027.519746615</v>
      </c>
      <c r="P323" s="92">
        <f t="shared" si="24"/>
        <v>859.82100000000003</v>
      </c>
      <c r="Q323" s="91">
        <f t="shared" si="25"/>
        <v>87.000000000000014</v>
      </c>
      <c r="R323" s="93"/>
      <c r="S323" s="84"/>
    </row>
    <row r="324" spans="1:19" ht="15" customHeight="1" collapsed="1" x14ac:dyDescent="0.25">
      <c r="A324" t="s">
        <v>21</v>
      </c>
      <c r="B324" s="84" t="s">
        <v>53</v>
      </c>
      <c r="C324" s="94" t="s">
        <v>204</v>
      </c>
      <c r="D324" s="94" t="s">
        <v>198</v>
      </c>
      <c r="E324" s="85" t="s">
        <v>149</v>
      </c>
      <c r="F324" s="86"/>
      <c r="G324" s="87" t="s">
        <v>50</v>
      </c>
      <c r="H324" s="87" t="s">
        <v>205</v>
      </c>
      <c r="I324" s="87" t="s">
        <v>149</v>
      </c>
      <c r="J324" s="88">
        <v>6.06</v>
      </c>
      <c r="K324" s="88">
        <v>6.06</v>
      </c>
      <c r="L324" s="89">
        <v>99.36</v>
      </c>
      <c r="M324" s="90">
        <f t="shared" si="21"/>
        <v>102.33086400000001</v>
      </c>
      <c r="N324" s="91">
        <f t="shared" si="22"/>
        <v>-92.905035840000025</v>
      </c>
      <c r="O324" s="92">
        <f t="shared" si="23"/>
        <v>620.12503584000001</v>
      </c>
      <c r="P324" s="92">
        <f t="shared" si="24"/>
        <v>527.22</v>
      </c>
      <c r="Q324" s="91">
        <f t="shared" si="25"/>
        <v>87.000000000000014</v>
      </c>
      <c r="R324" s="93"/>
      <c r="S324" s="84"/>
    </row>
    <row r="325" spans="1:19" ht="15" customHeight="1" collapsed="1" x14ac:dyDescent="0.25">
      <c r="A325" t="s">
        <v>21</v>
      </c>
      <c r="B325" s="84" t="s">
        <v>53</v>
      </c>
      <c r="C325" s="94" t="s">
        <v>204</v>
      </c>
      <c r="D325" s="94" t="s">
        <v>198</v>
      </c>
      <c r="E325" s="85" t="s">
        <v>150</v>
      </c>
      <c r="F325" s="86"/>
      <c r="G325" s="87" t="s">
        <v>50</v>
      </c>
      <c r="H325" s="87" t="s">
        <v>205</v>
      </c>
      <c r="I325" s="87" t="s">
        <v>150</v>
      </c>
      <c r="J325" s="88">
        <v>6.399</v>
      </c>
      <c r="K325" s="88">
        <v>6.399</v>
      </c>
      <c r="L325" s="89">
        <v>96.91</v>
      </c>
      <c r="M325" s="90">
        <f t="shared" si="21"/>
        <v>99.807608999999999</v>
      </c>
      <c r="N325" s="91">
        <f t="shared" si="22"/>
        <v>-81.955889990999992</v>
      </c>
      <c r="O325" s="92">
        <f t="shared" si="23"/>
        <v>638.66888999100001</v>
      </c>
      <c r="P325" s="92">
        <f t="shared" si="24"/>
        <v>556.71299999999997</v>
      </c>
      <c r="Q325" s="91">
        <f t="shared" si="25"/>
        <v>87</v>
      </c>
      <c r="R325" s="93"/>
      <c r="S325" s="84"/>
    </row>
    <row r="326" spans="1:19" ht="15" customHeight="1" collapsed="1" x14ac:dyDescent="0.25">
      <c r="A326" t="s">
        <v>21</v>
      </c>
      <c r="B326" s="84" t="s">
        <v>53</v>
      </c>
      <c r="C326" s="94" t="s">
        <v>204</v>
      </c>
      <c r="D326" s="94" t="s">
        <v>198</v>
      </c>
      <c r="E326" s="85" t="s">
        <v>151</v>
      </c>
      <c r="F326" s="86"/>
      <c r="G326" s="87" t="s">
        <v>50</v>
      </c>
      <c r="H326" s="87" t="s">
        <v>205</v>
      </c>
      <c r="I326" s="87" t="s">
        <v>151</v>
      </c>
      <c r="J326" s="88">
        <v>8.1329999999999991</v>
      </c>
      <c r="K326" s="88">
        <v>8.1329999999999991</v>
      </c>
      <c r="L326" s="89">
        <v>102.09</v>
      </c>
      <c r="M326" s="90">
        <f t="shared" si="21"/>
        <v>105.14249100000001</v>
      </c>
      <c r="N326" s="91">
        <f t="shared" si="22"/>
        <v>-147.55287930300003</v>
      </c>
      <c r="O326" s="92">
        <f t="shared" si="23"/>
        <v>855.12387930299997</v>
      </c>
      <c r="P326" s="92">
        <f t="shared" si="24"/>
        <v>707.57099999999991</v>
      </c>
      <c r="Q326" s="91">
        <f t="shared" si="25"/>
        <v>87</v>
      </c>
      <c r="R326" s="93"/>
      <c r="S326" s="84"/>
    </row>
    <row r="327" spans="1:19" ht="15" customHeight="1" collapsed="1" x14ac:dyDescent="0.25">
      <c r="A327" t="s">
        <v>21</v>
      </c>
      <c r="B327" s="84" t="s">
        <v>53</v>
      </c>
      <c r="C327" s="94" t="s">
        <v>204</v>
      </c>
      <c r="D327" s="94" t="s">
        <v>198</v>
      </c>
      <c r="E327" s="85" t="s">
        <v>152</v>
      </c>
      <c r="F327" s="86"/>
      <c r="G327" s="87" t="s">
        <v>50</v>
      </c>
      <c r="H327" s="87" t="s">
        <v>205</v>
      </c>
      <c r="I327" s="87" t="s">
        <v>152</v>
      </c>
      <c r="J327" s="88">
        <v>10.288</v>
      </c>
      <c r="K327" s="88">
        <v>10.288</v>
      </c>
      <c r="L327" s="89">
        <v>107.66</v>
      </c>
      <c r="M327" s="90">
        <f t="shared" si="21"/>
        <v>110.879034</v>
      </c>
      <c r="N327" s="91">
        <f t="shared" si="22"/>
        <v>-245.66750179200005</v>
      </c>
      <c r="O327" s="92">
        <f t="shared" si="23"/>
        <v>1140.723501792</v>
      </c>
      <c r="P327" s="92">
        <f t="shared" si="24"/>
        <v>895.05599999999993</v>
      </c>
      <c r="Q327" s="91">
        <f t="shared" si="25"/>
        <v>86.999999999999986</v>
      </c>
      <c r="R327" s="93"/>
      <c r="S327" s="84"/>
    </row>
    <row r="328" spans="1:19" ht="15" customHeight="1" collapsed="1" x14ac:dyDescent="0.25">
      <c r="A328" t="s">
        <v>21</v>
      </c>
      <c r="B328" s="84" t="s">
        <v>53</v>
      </c>
      <c r="C328" s="94" t="s">
        <v>204</v>
      </c>
      <c r="D328" s="94" t="s">
        <v>198</v>
      </c>
      <c r="E328" s="85" t="s">
        <v>153</v>
      </c>
      <c r="F328" s="86"/>
      <c r="G328" s="87" t="s">
        <v>50</v>
      </c>
      <c r="H328" s="87" t="s">
        <v>205</v>
      </c>
      <c r="I328" s="87" t="s">
        <v>153</v>
      </c>
      <c r="J328" s="88">
        <v>12.29</v>
      </c>
      <c r="K328" s="88">
        <v>12.29</v>
      </c>
      <c r="L328" s="89">
        <v>99.24</v>
      </c>
      <c r="M328" s="90">
        <f t="shared" si="21"/>
        <v>102.20727599999999</v>
      </c>
      <c r="N328" s="91">
        <f t="shared" si="22"/>
        <v>-186.8974220399999</v>
      </c>
      <c r="O328" s="92">
        <f t="shared" si="23"/>
        <v>1256.1274220399998</v>
      </c>
      <c r="P328" s="92">
        <f t="shared" si="24"/>
        <v>1069.23</v>
      </c>
      <c r="Q328" s="91">
        <f t="shared" si="25"/>
        <v>87.000000000000014</v>
      </c>
      <c r="R328" s="93"/>
      <c r="S328" s="84"/>
    </row>
    <row r="329" spans="1:19" ht="15" customHeight="1" collapsed="1" x14ac:dyDescent="0.25">
      <c r="A329" t="s">
        <v>21</v>
      </c>
      <c r="B329" s="84" t="s">
        <v>53</v>
      </c>
      <c r="C329" s="94" t="s">
        <v>204</v>
      </c>
      <c r="D329" s="94" t="s">
        <v>198</v>
      </c>
      <c r="E329" s="85" t="s">
        <v>154</v>
      </c>
      <c r="F329" s="86"/>
      <c r="G329" s="87" t="s">
        <v>50</v>
      </c>
      <c r="H329" s="87" t="s">
        <v>205</v>
      </c>
      <c r="I329" s="87" t="s">
        <v>154</v>
      </c>
      <c r="J329" s="88">
        <v>14.831</v>
      </c>
      <c r="K329" s="88">
        <v>14.831</v>
      </c>
      <c r="L329" s="89">
        <v>101.85</v>
      </c>
      <c r="M329" s="90">
        <f t="shared" si="21"/>
        <v>104.895315</v>
      </c>
      <c r="N329" s="91">
        <f t="shared" si="22"/>
        <v>-265.40541676499993</v>
      </c>
      <c r="O329" s="92">
        <f t="shared" si="23"/>
        <v>1555.702416765</v>
      </c>
      <c r="P329" s="92">
        <f t="shared" si="24"/>
        <v>1290.297</v>
      </c>
      <c r="Q329" s="91">
        <f t="shared" si="25"/>
        <v>87</v>
      </c>
      <c r="R329" s="93"/>
      <c r="S329" s="84"/>
    </row>
    <row r="330" spans="1:19" ht="15" customHeight="1" collapsed="1" x14ac:dyDescent="0.25">
      <c r="A330" t="s">
        <v>21</v>
      </c>
      <c r="B330" s="84" t="s">
        <v>53</v>
      </c>
      <c r="C330" s="94" t="s">
        <v>204</v>
      </c>
      <c r="D330" s="94" t="s">
        <v>198</v>
      </c>
      <c r="E330" s="85" t="s">
        <v>155</v>
      </c>
      <c r="F330" s="86"/>
      <c r="G330" s="87" t="s">
        <v>50</v>
      </c>
      <c r="H330" s="87" t="s">
        <v>205</v>
      </c>
      <c r="I330" s="87" t="s">
        <v>155</v>
      </c>
      <c r="J330" s="88">
        <v>17.454999999999998</v>
      </c>
      <c r="K330" s="88">
        <v>17.454999999999998</v>
      </c>
      <c r="L330" s="89">
        <v>94.66</v>
      </c>
      <c r="M330" s="90">
        <f t="shared" si="21"/>
        <v>97.490334000000004</v>
      </c>
      <c r="N330" s="91">
        <f t="shared" si="22"/>
        <v>-183.10877997000006</v>
      </c>
      <c r="O330" s="92">
        <f t="shared" si="23"/>
        <v>1701.6937799699999</v>
      </c>
      <c r="P330" s="92">
        <f t="shared" si="24"/>
        <v>1518.5849999999998</v>
      </c>
      <c r="Q330" s="91">
        <f t="shared" si="25"/>
        <v>87</v>
      </c>
      <c r="R330" s="93"/>
      <c r="S330" s="84"/>
    </row>
    <row r="331" spans="1:19" ht="15" customHeight="1" collapsed="1" x14ac:dyDescent="0.25">
      <c r="A331" t="s">
        <v>21</v>
      </c>
      <c r="B331" s="84" t="s">
        <v>53</v>
      </c>
      <c r="C331" s="94" t="s">
        <v>204</v>
      </c>
      <c r="D331" s="94" t="s">
        <v>198</v>
      </c>
      <c r="E331" s="85" t="s">
        <v>156</v>
      </c>
      <c r="F331" s="86"/>
      <c r="G331" s="87" t="s">
        <v>50</v>
      </c>
      <c r="H331" s="87" t="s">
        <v>205</v>
      </c>
      <c r="I331" s="87" t="s">
        <v>156</v>
      </c>
      <c r="J331" s="88">
        <v>19.209</v>
      </c>
      <c r="K331" s="88">
        <v>19.209</v>
      </c>
      <c r="L331" s="89">
        <v>94.38</v>
      </c>
      <c r="M331" s="90">
        <f t="shared" si="21"/>
        <v>97.201961999999995</v>
      </c>
      <c r="N331" s="91">
        <f t="shared" si="22"/>
        <v>-195.96948805799988</v>
      </c>
      <c r="O331" s="92">
        <f t="shared" si="23"/>
        <v>1867.1524880579998</v>
      </c>
      <c r="P331" s="92">
        <f t="shared" si="24"/>
        <v>1671.183</v>
      </c>
      <c r="Q331" s="91">
        <f t="shared" si="25"/>
        <v>87</v>
      </c>
      <c r="R331" s="93"/>
      <c r="S331" s="84"/>
    </row>
    <row r="332" spans="1:19" ht="15" customHeight="1" collapsed="1" x14ac:dyDescent="0.25">
      <c r="A332" t="s">
        <v>21</v>
      </c>
      <c r="B332" s="84" t="s">
        <v>53</v>
      </c>
      <c r="C332" s="94" t="s">
        <v>204</v>
      </c>
      <c r="D332" s="94" t="s">
        <v>198</v>
      </c>
      <c r="E332" s="85" t="s">
        <v>157</v>
      </c>
      <c r="F332" s="86"/>
      <c r="G332" s="87" t="s">
        <v>50</v>
      </c>
      <c r="H332" s="87" t="s">
        <v>205</v>
      </c>
      <c r="I332" s="87" t="s">
        <v>157</v>
      </c>
      <c r="J332" s="88">
        <v>20.9</v>
      </c>
      <c r="K332" s="88">
        <v>20.9</v>
      </c>
      <c r="L332" s="89">
        <v>93.59</v>
      </c>
      <c r="M332" s="90">
        <f t="shared" si="21"/>
        <v>96.388341000000011</v>
      </c>
      <c r="N332" s="91">
        <f t="shared" si="22"/>
        <v>-196.21632690000021</v>
      </c>
      <c r="O332" s="92">
        <f t="shared" si="23"/>
        <v>2014.5163269000002</v>
      </c>
      <c r="P332" s="92">
        <f t="shared" si="24"/>
        <v>1818.3</v>
      </c>
      <c r="Q332" s="91">
        <f t="shared" si="25"/>
        <v>87</v>
      </c>
      <c r="R332" s="93"/>
      <c r="S332" s="84"/>
    </row>
    <row r="333" spans="1:19" ht="15" customHeight="1" collapsed="1" x14ac:dyDescent="0.25">
      <c r="A333" t="s">
        <v>21</v>
      </c>
      <c r="B333" s="84" t="s">
        <v>53</v>
      </c>
      <c r="C333" s="94" t="s">
        <v>204</v>
      </c>
      <c r="D333" s="94" t="s">
        <v>198</v>
      </c>
      <c r="E333" s="85" t="s">
        <v>158</v>
      </c>
      <c r="F333" s="86"/>
      <c r="G333" s="87" t="s">
        <v>50</v>
      </c>
      <c r="H333" s="87" t="s">
        <v>205</v>
      </c>
      <c r="I333" s="87" t="s">
        <v>158</v>
      </c>
      <c r="J333" s="88">
        <v>17.673999999999999</v>
      </c>
      <c r="K333" s="88">
        <v>17.673999999999999</v>
      </c>
      <c r="L333" s="89">
        <v>95</v>
      </c>
      <c r="M333" s="90">
        <f t="shared" si="21"/>
        <v>97.840500000000006</v>
      </c>
      <c r="N333" s="91">
        <f t="shared" si="22"/>
        <v>-191.59499700000009</v>
      </c>
      <c r="O333" s="92">
        <f t="shared" si="23"/>
        <v>1729.2329970000001</v>
      </c>
      <c r="P333" s="92">
        <f t="shared" si="24"/>
        <v>1537.6379999999999</v>
      </c>
      <c r="Q333" s="91">
        <f t="shared" si="25"/>
        <v>87</v>
      </c>
      <c r="R333" s="93"/>
      <c r="S333" s="84"/>
    </row>
    <row r="334" spans="1:19" ht="15" customHeight="1" collapsed="1" x14ac:dyDescent="0.25">
      <c r="A334" t="s">
        <v>21</v>
      </c>
      <c r="B334" s="84" t="s">
        <v>53</v>
      </c>
      <c r="C334" s="94" t="s">
        <v>204</v>
      </c>
      <c r="D334" s="94" t="s">
        <v>198</v>
      </c>
      <c r="E334" s="85" t="s">
        <v>159</v>
      </c>
      <c r="F334" s="86"/>
      <c r="G334" s="87" t="s">
        <v>50</v>
      </c>
      <c r="H334" s="87" t="s">
        <v>205</v>
      </c>
      <c r="I334" s="87" t="s">
        <v>159</v>
      </c>
      <c r="J334" s="88">
        <v>18.015000000000001</v>
      </c>
      <c r="K334" s="88">
        <v>18.015000000000001</v>
      </c>
      <c r="L334" s="89">
        <v>95.37</v>
      </c>
      <c r="M334" s="90">
        <f t="shared" si="21"/>
        <v>98.221563000000003</v>
      </c>
      <c r="N334" s="91">
        <f t="shared" si="22"/>
        <v>-202.15645744500006</v>
      </c>
      <c r="O334" s="92">
        <f t="shared" si="23"/>
        <v>1769.4614574450002</v>
      </c>
      <c r="P334" s="92">
        <f t="shared" si="24"/>
        <v>1567.3050000000001</v>
      </c>
      <c r="Q334" s="91">
        <f t="shared" si="25"/>
        <v>87</v>
      </c>
      <c r="R334" s="93"/>
      <c r="S334" s="84"/>
    </row>
    <row r="335" spans="1:19" ht="15" customHeight="1" collapsed="1" x14ac:dyDescent="0.25">
      <c r="A335" t="s">
        <v>21</v>
      </c>
      <c r="B335" s="84" t="s">
        <v>53</v>
      </c>
      <c r="C335" s="94" t="s">
        <v>204</v>
      </c>
      <c r="D335" s="94" t="s">
        <v>198</v>
      </c>
      <c r="E335" s="85" t="s">
        <v>160</v>
      </c>
      <c r="F335" s="86"/>
      <c r="G335" s="87" t="s">
        <v>50</v>
      </c>
      <c r="H335" s="87" t="s">
        <v>205</v>
      </c>
      <c r="I335" s="87" t="s">
        <v>160</v>
      </c>
      <c r="J335" s="88">
        <v>23.12</v>
      </c>
      <c r="K335" s="88">
        <v>23.12</v>
      </c>
      <c r="L335" s="89">
        <v>87.25</v>
      </c>
      <c r="M335" s="90">
        <f t="shared" si="21"/>
        <v>89.858775000000009</v>
      </c>
      <c r="N335" s="91">
        <f t="shared" si="22"/>
        <v>-66.094878000000193</v>
      </c>
      <c r="O335" s="92">
        <f t="shared" si="23"/>
        <v>2077.5348780000004</v>
      </c>
      <c r="P335" s="92">
        <f t="shared" si="24"/>
        <v>2011.4400000000003</v>
      </c>
      <c r="Q335" s="91">
        <f t="shared" si="25"/>
        <v>87.000000000000014</v>
      </c>
      <c r="R335" s="93"/>
      <c r="S335" s="84"/>
    </row>
    <row r="336" spans="1:19" ht="15" customHeight="1" collapsed="1" x14ac:dyDescent="0.25">
      <c r="A336" t="s">
        <v>21</v>
      </c>
      <c r="B336" s="84" t="s">
        <v>53</v>
      </c>
      <c r="C336" s="94" t="s">
        <v>204</v>
      </c>
      <c r="D336" s="94" t="s">
        <v>198</v>
      </c>
      <c r="E336" s="85" t="s">
        <v>161</v>
      </c>
      <c r="F336" s="86"/>
      <c r="G336" s="87" t="s">
        <v>50</v>
      </c>
      <c r="H336" s="87" t="s">
        <v>205</v>
      </c>
      <c r="I336" s="87" t="s">
        <v>161</v>
      </c>
      <c r="J336" s="88">
        <v>23.475000000000001</v>
      </c>
      <c r="K336" s="88">
        <v>23.475000000000001</v>
      </c>
      <c r="L336" s="89">
        <v>97.61</v>
      </c>
      <c r="M336" s="90">
        <f t="shared" si="21"/>
        <v>100.52853900000001</v>
      </c>
      <c r="N336" s="91">
        <f t="shared" si="22"/>
        <v>-317.58245302500023</v>
      </c>
      <c r="O336" s="92">
        <f t="shared" si="23"/>
        <v>2359.9074530250004</v>
      </c>
      <c r="P336" s="92">
        <f t="shared" si="24"/>
        <v>2042.3250000000003</v>
      </c>
      <c r="Q336" s="91">
        <f t="shared" si="25"/>
        <v>87</v>
      </c>
      <c r="R336" s="93"/>
      <c r="S336" s="84"/>
    </row>
    <row r="337" spans="1:19" ht="15" customHeight="1" collapsed="1" x14ac:dyDescent="0.25">
      <c r="A337" t="s">
        <v>21</v>
      </c>
      <c r="B337" s="84" t="s">
        <v>53</v>
      </c>
      <c r="C337" s="94" t="s">
        <v>204</v>
      </c>
      <c r="D337" s="94" t="s">
        <v>198</v>
      </c>
      <c r="E337" s="85" t="s">
        <v>162</v>
      </c>
      <c r="F337" s="86"/>
      <c r="G337" s="87" t="s">
        <v>50</v>
      </c>
      <c r="H337" s="87" t="s">
        <v>205</v>
      </c>
      <c r="I337" s="87" t="s">
        <v>162</v>
      </c>
      <c r="J337" s="88">
        <v>25.277999999999999</v>
      </c>
      <c r="K337" s="88">
        <v>25.277999999999999</v>
      </c>
      <c r="L337" s="89">
        <v>93.02</v>
      </c>
      <c r="M337" s="90">
        <f t="shared" si="21"/>
        <v>95.801298000000003</v>
      </c>
      <c r="N337" s="91">
        <f t="shared" si="22"/>
        <v>-222.47921084400005</v>
      </c>
      <c r="O337" s="92">
        <f t="shared" si="23"/>
        <v>2421.6652108439998</v>
      </c>
      <c r="P337" s="92">
        <f t="shared" si="24"/>
        <v>2199.1859999999997</v>
      </c>
      <c r="Q337" s="91">
        <f t="shared" si="25"/>
        <v>86.999999999999986</v>
      </c>
      <c r="R337" s="93"/>
      <c r="S337" s="84"/>
    </row>
    <row r="338" spans="1:19" ht="15" customHeight="1" collapsed="1" x14ac:dyDescent="0.25">
      <c r="A338" t="s">
        <v>21</v>
      </c>
      <c r="B338" s="84" t="s">
        <v>53</v>
      </c>
      <c r="C338" s="94" t="s">
        <v>204</v>
      </c>
      <c r="D338" s="94" t="s">
        <v>198</v>
      </c>
      <c r="E338" s="85" t="s">
        <v>163</v>
      </c>
      <c r="F338" s="86"/>
      <c r="G338" s="87" t="s">
        <v>50</v>
      </c>
      <c r="H338" s="87" t="s">
        <v>205</v>
      </c>
      <c r="I338" s="87" t="s">
        <v>163</v>
      </c>
      <c r="J338" s="88">
        <v>26.875</v>
      </c>
      <c r="K338" s="88">
        <v>26.875</v>
      </c>
      <c r="L338" s="89">
        <v>109.91</v>
      </c>
      <c r="M338" s="90">
        <f t="shared" si="21"/>
        <v>113.196309</v>
      </c>
      <c r="N338" s="91">
        <f t="shared" si="22"/>
        <v>-704.02580437500001</v>
      </c>
      <c r="O338" s="92">
        <f t="shared" si="23"/>
        <v>3042.150804375</v>
      </c>
      <c r="P338" s="92">
        <f t="shared" si="24"/>
        <v>2338.125</v>
      </c>
      <c r="Q338" s="91">
        <f t="shared" si="25"/>
        <v>87</v>
      </c>
      <c r="R338" s="93"/>
      <c r="S338" s="84"/>
    </row>
    <row r="339" spans="1:19" ht="15" customHeight="1" collapsed="1" x14ac:dyDescent="0.25">
      <c r="A339" t="s">
        <v>21</v>
      </c>
      <c r="B339" s="84" t="s">
        <v>53</v>
      </c>
      <c r="C339" s="94" t="s">
        <v>204</v>
      </c>
      <c r="D339" s="94" t="s">
        <v>198</v>
      </c>
      <c r="E339" s="85" t="s">
        <v>164</v>
      </c>
      <c r="F339" s="86"/>
      <c r="G339" s="87" t="s">
        <v>50</v>
      </c>
      <c r="H339" s="87" t="s">
        <v>205</v>
      </c>
      <c r="I339" s="87" t="s">
        <v>164</v>
      </c>
      <c r="J339" s="88">
        <v>24.43</v>
      </c>
      <c r="K339" s="88">
        <v>24.43</v>
      </c>
      <c r="L339" s="89">
        <v>109.15</v>
      </c>
      <c r="M339" s="90">
        <f t="shared" si="21"/>
        <v>112.41358500000001</v>
      </c>
      <c r="N339" s="91">
        <f t="shared" si="22"/>
        <v>-620.85388155000032</v>
      </c>
      <c r="O339" s="92">
        <f t="shared" si="23"/>
        <v>2746.2638815500004</v>
      </c>
      <c r="P339" s="92">
        <f t="shared" si="24"/>
        <v>2125.41</v>
      </c>
      <c r="Q339" s="91">
        <f t="shared" si="25"/>
        <v>87</v>
      </c>
      <c r="R339" s="93"/>
      <c r="S339" s="84"/>
    </row>
    <row r="340" spans="1:19" ht="15" customHeight="1" collapsed="1" x14ac:dyDescent="0.25">
      <c r="A340" t="s">
        <v>21</v>
      </c>
      <c r="B340" s="84" t="s">
        <v>53</v>
      </c>
      <c r="C340" s="85" t="s">
        <v>206</v>
      </c>
      <c r="D340" s="85" t="s">
        <v>198</v>
      </c>
      <c r="E340" s="85" t="s">
        <v>115</v>
      </c>
      <c r="F340" s="86"/>
      <c r="G340" s="87" t="s">
        <v>50</v>
      </c>
      <c r="H340" s="87" t="s">
        <v>207</v>
      </c>
      <c r="I340" s="87" t="s">
        <v>115</v>
      </c>
      <c r="J340" s="88">
        <v>25.138000000000002</v>
      </c>
      <c r="K340" s="88">
        <v>25.138000000000002</v>
      </c>
      <c r="L340" s="89">
        <v>89.09</v>
      </c>
      <c r="M340" s="90">
        <f t="shared" si="21"/>
        <v>91.753791000000007</v>
      </c>
      <c r="N340" s="91">
        <f t="shared" si="22"/>
        <v>-119.50079815800018</v>
      </c>
      <c r="O340" s="92">
        <f t="shared" si="23"/>
        <v>2306.5067981580005</v>
      </c>
      <c r="P340" s="92">
        <f t="shared" si="24"/>
        <v>2187.0060000000003</v>
      </c>
      <c r="Q340" s="91">
        <f t="shared" si="25"/>
        <v>87</v>
      </c>
      <c r="R340" s="93"/>
      <c r="S340" s="84"/>
    </row>
    <row r="341" spans="1:19" ht="15" customHeight="1" collapsed="1" x14ac:dyDescent="0.25">
      <c r="A341" t="s">
        <v>21</v>
      </c>
      <c r="B341" s="84" t="s">
        <v>53</v>
      </c>
      <c r="C341" s="94" t="s">
        <v>206</v>
      </c>
      <c r="D341" s="94" t="s">
        <v>198</v>
      </c>
      <c r="E341" s="85" t="s">
        <v>118</v>
      </c>
      <c r="F341" s="86"/>
      <c r="G341" s="87" t="s">
        <v>50</v>
      </c>
      <c r="H341" s="87" t="s">
        <v>207</v>
      </c>
      <c r="I341" s="87" t="s">
        <v>118</v>
      </c>
      <c r="J341" s="88">
        <v>25.798999999999999</v>
      </c>
      <c r="K341" s="88">
        <v>25.798999999999999</v>
      </c>
      <c r="L341" s="89">
        <v>87.16</v>
      </c>
      <c r="M341" s="90">
        <f t="shared" si="21"/>
        <v>89.766084000000006</v>
      </c>
      <c r="N341" s="91">
        <f t="shared" si="22"/>
        <v>-71.362201116000165</v>
      </c>
      <c r="O341" s="92">
        <f t="shared" si="23"/>
        <v>2315.875201116</v>
      </c>
      <c r="P341" s="92">
        <f t="shared" si="24"/>
        <v>2244.5129999999999</v>
      </c>
      <c r="Q341" s="91">
        <f t="shared" si="25"/>
        <v>87</v>
      </c>
      <c r="R341" s="93"/>
      <c r="S341" s="84"/>
    </row>
    <row r="342" spans="1:19" ht="15" customHeight="1" collapsed="1" x14ac:dyDescent="0.25">
      <c r="A342" t="s">
        <v>21</v>
      </c>
      <c r="B342" s="84" t="s">
        <v>53</v>
      </c>
      <c r="C342" s="94" t="s">
        <v>206</v>
      </c>
      <c r="D342" s="94" t="s">
        <v>198</v>
      </c>
      <c r="E342" s="85" t="s">
        <v>119</v>
      </c>
      <c r="F342" s="86"/>
      <c r="G342" s="87" t="s">
        <v>50</v>
      </c>
      <c r="H342" s="87" t="s">
        <v>207</v>
      </c>
      <c r="I342" s="87" t="s">
        <v>119</v>
      </c>
      <c r="J342" s="88">
        <v>29.445</v>
      </c>
      <c r="K342" s="88">
        <v>29.445</v>
      </c>
      <c r="L342" s="89">
        <v>87.01</v>
      </c>
      <c r="M342" s="90">
        <f t="shared" si="21"/>
        <v>89.611599000000012</v>
      </c>
      <c r="N342" s="91">
        <f t="shared" si="22"/>
        <v>-76.898532555000372</v>
      </c>
      <c r="O342" s="92">
        <f t="shared" si="23"/>
        <v>2638.6135325550003</v>
      </c>
      <c r="P342" s="92">
        <f t="shared" si="24"/>
        <v>2561.7150000000001</v>
      </c>
      <c r="Q342" s="91">
        <f t="shared" si="25"/>
        <v>87</v>
      </c>
      <c r="R342" s="93"/>
      <c r="S342" s="84"/>
    </row>
    <row r="343" spans="1:19" ht="15" customHeight="1" collapsed="1" x14ac:dyDescent="0.25">
      <c r="A343" t="s">
        <v>21</v>
      </c>
      <c r="B343" s="84" t="s">
        <v>53</v>
      </c>
      <c r="C343" s="94" t="s">
        <v>206</v>
      </c>
      <c r="D343" s="94" t="s">
        <v>198</v>
      </c>
      <c r="E343" s="85" t="s">
        <v>120</v>
      </c>
      <c r="F343" s="86"/>
      <c r="G343" s="87" t="s">
        <v>50</v>
      </c>
      <c r="H343" s="87" t="s">
        <v>207</v>
      </c>
      <c r="I343" s="87" t="s">
        <v>120</v>
      </c>
      <c r="J343" s="88">
        <v>30.742000000000001</v>
      </c>
      <c r="K343" s="88">
        <v>30.742000000000001</v>
      </c>
      <c r="L343" s="89">
        <v>72.66</v>
      </c>
      <c r="M343" s="90">
        <f t="shared" si="21"/>
        <v>74.832533999999995</v>
      </c>
      <c r="N343" s="91">
        <f t="shared" si="22"/>
        <v>374.05223977200018</v>
      </c>
      <c r="O343" s="92">
        <f t="shared" si="23"/>
        <v>2300.501760228</v>
      </c>
      <c r="P343" s="92">
        <f t="shared" si="24"/>
        <v>2674.5540000000001</v>
      </c>
      <c r="Q343" s="91">
        <f t="shared" si="25"/>
        <v>87</v>
      </c>
      <c r="R343" s="93"/>
      <c r="S343" s="84"/>
    </row>
    <row r="344" spans="1:19" ht="15" customHeight="1" collapsed="1" x14ac:dyDescent="0.25">
      <c r="A344" t="s">
        <v>21</v>
      </c>
      <c r="B344" s="84" t="s">
        <v>53</v>
      </c>
      <c r="C344" s="94" t="s">
        <v>206</v>
      </c>
      <c r="D344" s="94" t="s">
        <v>198</v>
      </c>
      <c r="E344" s="85" t="s">
        <v>121</v>
      </c>
      <c r="F344" s="86"/>
      <c r="G344" s="87" t="s">
        <v>50</v>
      </c>
      <c r="H344" s="87" t="s">
        <v>207</v>
      </c>
      <c r="I344" s="87" t="s">
        <v>121</v>
      </c>
      <c r="J344" s="88">
        <v>29.048999999999999</v>
      </c>
      <c r="K344" s="88">
        <v>29.048999999999999</v>
      </c>
      <c r="L344" s="89">
        <v>58.88</v>
      </c>
      <c r="M344" s="90">
        <f t="shared" si="21"/>
        <v>60.640512000000008</v>
      </c>
      <c r="N344" s="91">
        <f t="shared" si="22"/>
        <v>765.7167669119998</v>
      </c>
      <c r="O344" s="92">
        <f t="shared" si="23"/>
        <v>1761.5462330880002</v>
      </c>
      <c r="P344" s="92">
        <f t="shared" si="24"/>
        <v>2527.2629999999999</v>
      </c>
      <c r="Q344" s="91">
        <f t="shared" si="25"/>
        <v>87</v>
      </c>
      <c r="R344" s="93"/>
      <c r="S344" s="84"/>
    </row>
    <row r="345" spans="1:19" ht="15" customHeight="1" collapsed="1" x14ac:dyDescent="0.25">
      <c r="A345" t="s">
        <v>21</v>
      </c>
      <c r="B345" s="84" t="s">
        <v>53</v>
      </c>
      <c r="C345" s="94" t="s">
        <v>206</v>
      </c>
      <c r="D345" s="94" t="s">
        <v>198</v>
      </c>
      <c r="E345" s="85" t="s">
        <v>122</v>
      </c>
      <c r="F345" s="86"/>
      <c r="G345" s="87" t="s">
        <v>50</v>
      </c>
      <c r="H345" s="87" t="s">
        <v>207</v>
      </c>
      <c r="I345" s="87" t="s">
        <v>122</v>
      </c>
      <c r="J345" s="88">
        <v>26.497</v>
      </c>
      <c r="K345" s="88">
        <v>26.497</v>
      </c>
      <c r="L345" s="89">
        <v>59.56</v>
      </c>
      <c r="M345" s="90">
        <f t="shared" si="21"/>
        <v>61.340844000000004</v>
      </c>
      <c r="N345" s="91">
        <f t="shared" si="22"/>
        <v>679.89065653199987</v>
      </c>
      <c r="O345" s="92">
        <f t="shared" si="23"/>
        <v>1625.3483434680002</v>
      </c>
      <c r="P345" s="92">
        <f t="shared" si="24"/>
        <v>2305.239</v>
      </c>
      <c r="Q345" s="91">
        <f t="shared" si="25"/>
        <v>87</v>
      </c>
      <c r="R345" s="93"/>
      <c r="S345" s="84"/>
    </row>
    <row r="346" spans="1:19" ht="15" customHeight="1" collapsed="1" x14ac:dyDescent="0.25">
      <c r="A346" t="s">
        <v>21</v>
      </c>
      <c r="B346" s="84" t="s">
        <v>53</v>
      </c>
      <c r="C346" s="94" t="s">
        <v>206</v>
      </c>
      <c r="D346" s="94" t="s">
        <v>198</v>
      </c>
      <c r="E346" s="85" t="s">
        <v>123</v>
      </c>
      <c r="F346" s="86"/>
      <c r="G346" s="87" t="s">
        <v>50</v>
      </c>
      <c r="H346" s="87" t="s">
        <v>207</v>
      </c>
      <c r="I346" s="87" t="s">
        <v>123</v>
      </c>
      <c r="J346" s="88">
        <v>24.425000000000001</v>
      </c>
      <c r="K346" s="88">
        <v>24.425000000000001</v>
      </c>
      <c r="L346" s="89">
        <v>58.45</v>
      </c>
      <c r="M346" s="90">
        <f t="shared" si="21"/>
        <v>60.197655000000005</v>
      </c>
      <c r="N346" s="91">
        <f t="shared" si="22"/>
        <v>654.6472766249999</v>
      </c>
      <c r="O346" s="92">
        <f t="shared" si="23"/>
        <v>1470.3277233750002</v>
      </c>
      <c r="P346" s="92">
        <f t="shared" si="24"/>
        <v>2124.9750000000004</v>
      </c>
      <c r="Q346" s="91">
        <f t="shared" si="25"/>
        <v>87.000000000000014</v>
      </c>
      <c r="R346" s="93"/>
      <c r="S346" s="84"/>
    </row>
    <row r="347" spans="1:19" ht="15" customHeight="1" collapsed="1" x14ac:dyDescent="0.25">
      <c r="A347" t="s">
        <v>21</v>
      </c>
      <c r="B347" s="84" t="s">
        <v>53</v>
      </c>
      <c r="C347" s="94" t="s">
        <v>206</v>
      </c>
      <c r="D347" s="94" t="s">
        <v>198</v>
      </c>
      <c r="E347" s="85" t="s">
        <v>124</v>
      </c>
      <c r="F347" s="86"/>
      <c r="G347" s="87" t="s">
        <v>50</v>
      </c>
      <c r="H347" s="87" t="s">
        <v>207</v>
      </c>
      <c r="I347" s="87" t="s">
        <v>124</v>
      </c>
      <c r="J347" s="88">
        <v>24.323</v>
      </c>
      <c r="K347" s="88">
        <v>24.323</v>
      </c>
      <c r="L347" s="89">
        <v>57.9</v>
      </c>
      <c r="M347" s="90">
        <f t="shared" si="21"/>
        <v>59.631210000000003</v>
      </c>
      <c r="N347" s="91">
        <f t="shared" si="22"/>
        <v>665.69107916999997</v>
      </c>
      <c r="O347" s="92">
        <f t="shared" si="23"/>
        <v>1450.4099208300001</v>
      </c>
      <c r="P347" s="92">
        <f t="shared" si="24"/>
        <v>2116.1010000000001</v>
      </c>
      <c r="Q347" s="91">
        <f t="shared" si="25"/>
        <v>87</v>
      </c>
      <c r="R347" s="93"/>
      <c r="S347" s="84"/>
    </row>
    <row r="348" spans="1:19" ht="15" customHeight="1" collapsed="1" x14ac:dyDescent="0.25">
      <c r="A348" t="s">
        <v>21</v>
      </c>
      <c r="B348" s="84" t="s">
        <v>53</v>
      </c>
      <c r="C348" s="94" t="s">
        <v>206</v>
      </c>
      <c r="D348" s="94" t="s">
        <v>198</v>
      </c>
      <c r="E348" s="85" t="s">
        <v>125</v>
      </c>
      <c r="F348" s="86"/>
      <c r="G348" s="87" t="s">
        <v>50</v>
      </c>
      <c r="H348" s="87" t="s">
        <v>207</v>
      </c>
      <c r="I348" s="87" t="s">
        <v>125</v>
      </c>
      <c r="J348" s="88">
        <v>16.434999999999999</v>
      </c>
      <c r="K348" s="88">
        <v>16.434999999999999</v>
      </c>
      <c r="L348" s="89">
        <v>58.46</v>
      </c>
      <c r="M348" s="90">
        <f t="shared" si="21"/>
        <v>60.207954000000001</v>
      </c>
      <c r="N348" s="91">
        <f t="shared" si="22"/>
        <v>440.32727600999993</v>
      </c>
      <c r="O348" s="92">
        <f t="shared" si="23"/>
        <v>989.51772398999992</v>
      </c>
      <c r="P348" s="92">
        <f t="shared" si="24"/>
        <v>1429.8449999999998</v>
      </c>
      <c r="Q348" s="91">
        <f t="shared" si="25"/>
        <v>87</v>
      </c>
      <c r="R348" s="93"/>
      <c r="S348" s="84"/>
    </row>
    <row r="349" spans="1:19" ht="15" customHeight="1" collapsed="1" x14ac:dyDescent="0.25">
      <c r="A349" t="s">
        <v>21</v>
      </c>
      <c r="B349" s="84" t="s">
        <v>53</v>
      </c>
      <c r="C349" s="94" t="s">
        <v>206</v>
      </c>
      <c r="D349" s="94" t="s">
        <v>198</v>
      </c>
      <c r="E349" s="85" t="s">
        <v>126</v>
      </c>
      <c r="F349" s="86"/>
      <c r="G349" s="87" t="s">
        <v>50</v>
      </c>
      <c r="H349" s="87" t="s">
        <v>207</v>
      </c>
      <c r="I349" s="87" t="s">
        <v>126</v>
      </c>
      <c r="J349" s="88">
        <v>12.888999999999999</v>
      </c>
      <c r="K349" s="88">
        <v>12.888999999999999</v>
      </c>
      <c r="L349" s="89">
        <v>75.52</v>
      </c>
      <c r="M349" s="90">
        <f t="shared" si="21"/>
        <v>77.778047999999998</v>
      </c>
      <c r="N349" s="91">
        <f t="shared" si="22"/>
        <v>118.86173932800001</v>
      </c>
      <c r="O349" s="92">
        <f t="shared" si="23"/>
        <v>1002.481260672</v>
      </c>
      <c r="P349" s="92">
        <f t="shared" si="24"/>
        <v>1121.3430000000001</v>
      </c>
      <c r="Q349" s="91">
        <f t="shared" si="25"/>
        <v>87.000000000000014</v>
      </c>
      <c r="R349" s="93"/>
      <c r="S349" s="84"/>
    </row>
    <row r="350" spans="1:19" ht="15" customHeight="1" collapsed="1" x14ac:dyDescent="0.25">
      <c r="A350" t="s">
        <v>21</v>
      </c>
      <c r="B350" s="84" t="s">
        <v>53</v>
      </c>
      <c r="C350" s="94" t="s">
        <v>206</v>
      </c>
      <c r="D350" s="94" t="s">
        <v>198</v>
      </c>
      <c r="E350" s="85" t="s">
        <v>127</v>
      </c>
      <c r="F350" s="86"/>
      <c r="G350" s="87" t="s">
        <v>50</v>
      </c>
      <c r="H350" s="87" t="s">
        <v>207</v>
      </c>
      <c r="I350" s="87" t="s">
        <v>127</v>
      </c>
      <c r="J350" s="88">
        <v>7.2489999999999997</v>
      </c>
      <c r="K350" s="88">
        <v>7.2489999999999997</v>
      </c>
      <c r="L350" s="89">
        <v>69.989999999999995</v>
      </c>
      <c r="M350" s="90">
        <f t="shared" si="21"/>
        <v>72.082701</v>
      </c>
      <c r="N350" s="91">
        <f t="shared" si="22"/>
        <v>108.135500451</v>
      </c>
      <c r="O350" s="92">
        <f t="shared" si="23"/>
        <v>522.52749954900003</v>
      </c>
      <c r="P350" s="92">
        <f t="shared" si="24"/>
        <v>630.66300000000001</v>
      </c>
      <c r="Q350" s="91">
        <f t="shared" si="25"/>
        <v>87</v>
      </c>
      <c r="R350" s="93"/>
      <c r="S350" s="84"/>
    </row>
    <row r="351" spans="1:19" ht="15" customHeight="1" collapsed="1" x14ac:dyDescent="0.25">
      <c r="A351" t="s">
        <v>21</v>
      </c>
      <c r="B351" s="84" t="s">
        <v>53</v>
      </c>
      <c r="C351" s="94" t="s">
        <v>206</v>
      </c>
      <c r="D351" s="94" t="s">
        <v>198</v>
      </c>
      <c r="E351" s="85" t="s">
        <v>128</v>
      </c>
      <c r="F351" s="86"/>
      <c r="G351" s="87" t="s">
        <v>50</v>
      </c>
      <c r="H351" s="87" t="s">
        <v>207</v>
      </c>
      <c r="I351" s="87" t="s">
        <v>128</v>
      </c>
      <c r="J351" s="88">
        <v>5.8689999999999998</v>
      </c>
      <c r="K351" s="88">
        <v>5.8689999999999998</v>
      </c>
      <c r="L351" s="89">
        <v>73.569999999999993</v>
      </c>
      <c r="M351" s="90">
        <f t="shared" si="21"/>
        <v>75.769742999999991</v>
      </c>
      <c r="N351" s="91">
        <f t="shared" si="22"/>
        <v>65.910378333000054</v>
      </c>
      <c r="O351" s="92">
        <f t="shared" si="23"/>
        <v>444.69262166699991</v>
      </c>
      <c r="P351" s="92">
        <f t="shared" si="24"/>
        <v>510.60299999999995</v>
      </c>
      <c r="Q351" s="91">
        <f t="shared" si="25"/>
        <v>87</v>
      </c>
      <c r="R351" s="93"/>
      <c r="S351" s="84"/>
    </row>
    <row r="352" spans="1:19" ht="15" customHeight="1" collapsed="1" x14ac:dyDescent="0.25">
      <c r="A352" t="s">
        <v>21</v>
      </c>
      <c r="B352" s="84" t="s">
        <v>53</v>
      </c>
      <c r="C352" s="94" t="s">
        <v>206</v>
      </c>
      <c r="D352" s="94" t="s">
        <v>198</v>
      </c>
      <c r="E352" s="85" t="s">
        <v>129</v>
      </c>
      <c r="F352" s="86"/>
      <c r="G352" s="87" t="s">
        <v>50</v>
      </c>
      <c r="H352" s="87" t="s">
        <v>207</v>
      </c>
      <c r="I352" s="87" t="s">
        <v>129</v>
      </c>
      <c r="J352" s="88">
        <v>6</v>
      </c>
      <c r="K352" s="88">
        <v>6</v>
      </c>
      <c r="L352" s="89">
        <v>101.09</v>
      </c>
      <c r="M352" s="90">
        <f t="shared" si="21"/>
        <v>104.11259100000001</v>
      </c>
      <c r="N352" s="91">
        <f t="shared" si="22"/>
        <v>-102.67554600000005</v>
      </c>
      <c r="O352" s="92">
        <f t="shared" si="23"/>
        <v>624.67554600000005</v>
      </c>
      <c r="P352" s="92">
        <f t="shared" si="24"/>
        <v>522</v>
      </c>
      <c r="Q352" s="91">
        <f t="shared" si="25"/>
        <v>87</v>
      </c>
      <c r="R352" s="93"/>
      <c r="S352" s="84"/>
    </row>
    <row r="353" spans="1:19" ht="15" customHeight="1" collapsed="1" x14ac:dyDescent="0.25">
      <c r="A353" t="s">
        <v>21</v>
      </c>
      <c r="B353" s="84" t="s">
        <v>53</v>
      </c>
      <c r="C353" s="94" t="s">
        <v>206</v>
      </c>
      <c r="D353" s="94" t="s">
        <v>198</v>
      </c>
      <c r="E353" s="85" t="s">
        <v>130</v>
      </c>
      <c r="F353" s="86"/>
      <c r="G353" s="87" t="s">
        <v>50</v>
      </c>
      <c r="H353" s="87" t="s">
        <v>207</v>
      </c>
      <c r="I353" s="87" t="s">
        <v>130</v>
      </c>
      <c r="J353" s="88">
        <v>10.090999999999999</v>
      </c>
      <c r="K353" s="88">
        <v>10.090999999999999</v>
      </c>
      <c r="L353" s="89">
        <v>119.07</v>
      </c>
      <c r="M353" s="90">
        <f t="shared" si="21"/>
        <v>122.63019299999999</v>
      </c>
      <c r="N353" s="91">
        <f t="shared" si="22"/>
        <v>-359.54427756299987</v>
      </c>
      <c r="O353" s="92">
        <f t="shared" si="23"/>
        <v>1237.4612775629998</v>
      </c>
      <c r="P353" s="92">
        <f t="shared" si="24"/>
        <v>877.91699999999992</v>
      </c>
      <c r="Q353" s="91">
        <f t="shared" si="25"/>
        <v>87</v>
      </c>
      <c r="R353" s="93"/>
      <c r="S353" s="84"/>
    </row>
    <row r="354" spans="1:19" ht="15" customHeight="1" collapsed="1" x14ac:dyDescent="0.25">
      <c r="A354" t="s">
        <v>21</v>
      </c>
      <c r="B354" s="84" t="s">
        <v>53</v>
      </c>
      <c r="C354" s="94" t="s">
        <v>206</v>
      </c>
      <c r="D354" s="94" t="s">
        <v>198</v>
      </c>
      <c r="E354" s="85" t="s">
        <v>131</v>
      </c>
      <c r="F354" s="86"/>
      <c r="G354" s="87" t="s">
        <v>50</v>
      </c>
      <c r="H354" s="87" t="s">
        <v>207</v>
      </c>
      <c r="I354" s="87" t="s">
        <v>131</v>
      </c>
      <c r="J354" s="88">
        <v>16</v>
      </c>
      <c r="K354" s="88">
        <v>16</v>
      </c>
      <c r="L354" s="89">
        <v>97.89</v>
      </c>
      <c r="M354" s="90">
        <f t="shared" si="21"/>
        <v>100.816911</v>
      </c>
      <c r="N354" s="91">
        <f t="shared" si="22"/>
        <v>-221.07057600000007</v>
      </c>
      <c r="O354" s="92">
        <f t="shared" si="23"/>
        <v>1613.0705760000001</v>
      </c>
      <c r="P354" s="92">
        <f t="shared" si="24"/>
        <v>1392</v>
      </c>
      <c r="Q354" s="91">
        <f t="shared" si="25"/>
        <v>87</v>
      </c>
      <c r="R354" s="93"/>
      <c r="S354" s="84"/>
    </row>
    <row r="355" spans="1:19" ht="15" customHeight="1" collapsed="1" x14ac:dyDescent="0.25">
      <c r="A355" t="s">
        <v>21</v>
      </c>
      <c r="B355" s="84" t="s">
        <v>53</v>
      </c>
      <c r="C355" s="94" t="s">
        <v>206</v>
      </c>
      <c r="D355" s="94" t="s">
        <v>198</v>
      </c>
      <c r="E355" s="85" t="s">
        <v>132</v>
      </c>
      <c r="F355" s="86"/>
      <c r="G355" s="87" t="s">
        <v>50</v>
      </c>
      <c r="H355" s="87" t="s">
        <v>207</v>
      </c>
      <c r="I355" s="87" t="s">
        <v>132</v>
      </c>
      <c r="J355" s="88">
        <v>28.398</v>
      </c>
      <c r="K355" s="88">
        <v>28.398</v>
      </c>
      <c r="L355" s="89">
        <v>108.75</v>
      </c>
      <c r="M355" s="90">
        <f t="shared" si="21"/>
        <v>112.001625</v>
      </c>
      <c r="N355" s="91">
        <f t="shared" si="22"/>
        <v>-709.99614675000009</v>
      </c>
      <c r="O355" s="92">
        <f t="shared" si="23"/>
        <v>3180.62214675</v>
      </c>
      <c r="P355" s="92">
        <f t="shared" si="24"/>
        <v>2470.6259999999997</v>
      </c>
      <c r="Q355" s="91">
        <f t="shared" si="25"/>
        <v>86.999999999999986</v>
      </c>
      <c r="R355" s="93"/>
      <c r="S355" s="84"/>
    </row>
    <row r="356" spans="1:19" ht="15" customHeight="1" collapsed="1" x14ac:dyDescent="0.25">
      <c r="A356" t="s">
        <v>21</v>
      </c>
      <c r="B356" s="84" t="s">
        <v>53</v>
      </c>
      <c r="C356" s="94" t="s">
        <v>206</v>
      </c>
      <c r="D356" s="94" t="s">
        <v>198</v>
      </c>
      <c r="E356" s="85" t="s">
        <v>133</v>
      </c>
      <c r="F356" s="86"/>
      <c r="G356" s="87" t="s">
        <v>50</v>
      </c>
      <c r="H356" s="87" t="s">
        <v>207</v>
      </c>
      <c r="I356" s="87" t="s">
        <v>133</v>
      </c>
      <c r="J356" s="88">
        <v>26.936</v>
      </c>
      <c r="K356" s="88">
        <v>26.936</v>
      </c>
      <c r="L356" s="89">
        <v>109.34</v>
      </c>
      <c r="M356" s="90">
        <f t="shared" si="21"/>
        <v>112.60926600000001</v>
      </c>
      <c r="N356" s="91">
        <f t="shared" si="22"/>
        <v>-689.81118897600015</v>
      </c>
      <c r="O356" s="92">
        <f t="shared" si="23"/>
        <v>3033.2431889760001</v>
      </c>
      <c r="P356" s="92">
        <f t="shared" si="24"/>
        <v>2343.4319999999998</v>
      </c>
      <c r="Q356" s="91">
        <f t="shared" si="25"/>
        <v>86.999999999999986</v>
      </c>
      <c r="R356" s="93"/>
      <c r="S356" s="84"/>
    </row>
    <row r="357" spans="1:19" ht="15" customHeight="1" collapsed="1" x14ac:dyDescent="0.25">
      <c r="A357" t="s">
        <v>21</v>
      </c>
      <c r="B357" s="84" t="s">
        <v>53</v>
      </c>
      <c r="C357" s="94" t="s">
        <v>206</v>
      </c>
      <c r="D357" s="94" t="s">
        <v>198</v>
      </c>
      <c r="E357" s="85" t="s">
        <v>134</v>
      </c>
      <c r="F357" s="86"/>
      <c r="G357" s="87" t="s">
        <v>50</v>
      </c>
      <c r="H357" s="87" t="s">
        <v>207</v>
      </c>
      <c r="I357" s="87" t="s">
        <v>134</v>
      </c>
      <c r="J357" s="88">
        <v>25.135999999999999</v>
      </c>
      <c r="K357" s="88">
        <v>25.135999999999999</v>
      </c>
      <c r="L357" s="89">
        <v>106.02</v>
      </c>
      <c r="M357" s="90">
        <f t="shared" si="21"/>
        <v>109.189998</v>
      </c>
      <c r="N357" s="91">
        <f t="shared" si="22"/>
        <v>-557.76778972800003</v>
      </c>
      <c r="O357" s="92">
        <f t="shared" si="23"/>
        <v>2744.5997897279999</v>
      </c>
      <c r="P357" s="92">
        <f t="shared" si="24"/>
        <v>2186.8319999999999</v>
      </c>
      <c r="Q357" s="91">
        <f t="shared" si="25"/>
        <v>87</v>
      </c>
      <c r="R357" s="93"/>
      <c r="S357" s="84"/>
    </row>
    <row r="358" spans="1:19" ht="15" customHeight="1" collapsed="1" x14ac:dyDescent="0.25">
      <c r="A358" t="s">
        <v>21</v>
      </c>
      <c r="B358" s="84" t="s">
        <v>53</v>
      </c>
      <c r="C358" s="94" t="s">
        <v>206</v>
      </c>
      <c r="D358" s="94" t="s">
        <v>198</v>
      </c>
      <c r="E358" s="85" t="s">
        <v>135</v>
      </c>
      <c r="F358" s="86"/>
      <c r="G358" s="87" t="s">
        <v>50</v>
      </c>
      <c r="H358" s="87" t="s">
        <v>207</v>
      </c>
      <c r="I358" s="87" t="s">
        <v>135</v>
      </c>
      <c r="J358" s="88">
        <v>21.881</v>
      </c>
      <c r="K358" s="88">
        <v>21.881</v>
      </c>
      <c r="L358" s="89">
        <v>110.75</v>
      </c>
      <c r="M358" s="90">
        <f t="shared" si="21"/>
        <v>114.061425</v>
      </c>
      <c r="N358" s="91">
        <f t="shared" si="22"/>
        <v>-592.13104042500004</v>
      </c>
      <c r="O358" s="92">
        <f t="shared" si="23"/>
        <v>2495.7780404250002</v>
      </c>
      <c r="P358" s="92">
        <f t="shared" si="24"/>
        <v>1903.6470000000002</v>
      </c>
      <c r="Q358" s="91">
        <f t="shared" si="25"/>
        <v>87</v>
      </c>
      <c r="R358" s="93"/>
      <c r="S358" s="84"/>
    </row>
    <row r="359" spans="1:19" ht="15" customHeight="1" collapsed="1" x14ac:dyDescent="0.25">
      <c r="A359" t="s">
        <v>21</v>
      </c>
      <c r="B359" s="84" t="s">
        <v>53</v>
      </c>
      <c r="C359" s="94" t="s">
        <v>206</v>
      </c>
      <c r="D359" s="94" t="s">
        <v>198</v>
      </c>
      <c r="E359" s="85" t="s">
        <v>136</v>
      </c>
      <c r="F359" s="86"/>
      <c r="G359" s="87" t="s">
        <v>50</v>
      </c>
      <c r="H359" s="87" t="s">
        <v>207</v>
      </c>
      <c r="I359" s="87" t="s">
        <v>136</v>
      </c>
      <c r="J359" s="88">
        <v>18.873999999999999</v>
      </c>
      <c r="K359" s="88">
        <v>18.873999999999999</v>
      </c>
      <c r="L359" s="89">
        <v>112.45</v>
      </c>
      <c r="M359" s="90">
        <f t="shared" si="21"/>
        <v>115.81225500000001</v>
      </c>
      <c r="N359" s="91">
        <f t="shared" si="22"/>
        <v>-543.80250087000013</v>
      </c>
      <c r="O359" s="92">
        <f t="shared" si="23"/>
        <v>2185.8405008700001</v>
      </c>
      <c r="P359" s="92">
        <f t="shared" si="24"/>
        <v>1642.038</v>
      </c>
      <c r="Q359" s="91">
        <f t="shared" si="25"/>
        <v>87</v>
      </c>
      <c r="R359" s="93"/>
      <c r="S359" s="84"/>
    </row>
    <row r="360" spans="1:19" ht="15" customHeight="1" collapsed="1" x14ac:dyDescent="0.25">
      <c r="A360" t="s">
        <v>21</v>
      </c>
      <c r="B360" s="84" t="s">
        <v>53</v>
      </c>
      <c r="C360" s="94" t="s">
        <v>206</v>
      </c>
      <c r="D360" s="94" t="s">
        <v>198</v>
      </c>
      <c r="E360" s="85" t="s">
        <v>137</v>
      </c>
      <c r="F360" s="86"/>
      <c r="G360" s="87" t="s">
        <v>50</v>
      </c>
      <c r="H360" s="87" t="s">
        <v>207</v>
      </c>
      <c r="I360" s="87" t="s">
        <v>137</v>
      </c>
      <c r="J360" s="88">
        <v>16.751000000000001</v>
      </c>
      <c r="K360" s="88">
        <v>16.751000000000001</v>
      </c>
      <c r="L360" s="89">
        <v>116.98</v>
      </c>
      <c r="M360" s="90">
        <f t="shared" si="21"/>
        <v>120.47770200000001</v>
      </c>
      <c r="N360" s="91">
        <f t="shared" si="22"/>
        <v>-560.78498620200014</v>
      </c>
      <c r="O360" s="92">
        <f t="shared" si="23"/>
        <v>2018.1219862020002</v>
      </c>
      <c r="P360" s="92">
        <f t="shared" si="24"/>
        <v>1457.337</v>
      </c>
      <c r="Q360" s="91">
        <f t="shared" si="25"/>
        <v>87</v>
      </c>
      <c r="R360" s="93"/>
      <c r="S360" s="84"/>
    </row>
    <row r="361" spans="1:19" ht="15" customHeight="1" collapsed="1" x14ac:dyDescent="0.25">
      <c r="A361" t="s">
        <v>21</v>
      </c>
      <c r="B361" s="84" t="s">
        <v>53</v>
      </c>
      <c r="C361" s="94" t="s">
        <v>206</v>
      </c>
      <c r="D361" s="94" t="s">
        <v>198</v>
      </c>
      <c r="E361" s="85" t="s">
        <v>138</v>
      </c>
      <c r="F361" s="86"/>
      <c r="G361" s="87" t="s">
        <v>50</v>
      </c>
      <c r="H361" s="87" t="s">
        <v>207</v>
      </c>
      <c r="I361" s="87" t="s">
        <v>138</v>
      </c>
      <c r="J361" s="88">
        <v>16.038</v>
      </c>
      <c r="K361" s="88">
        <v>16.038</v>
      </c>
      <c r="L361" s="89">
        <v>109.78</v>
      </c>
      <c r="M361" s="90">
        <f t="shared" si="21"/>
        <v>113.06242200000001</v>
      </c>
      <c r="N361" s="91">
        <f t="shared" si="22"/>
        <v>-417.98912403600019</v>
      </c>
      <c r="O361" s="92">
        <f t="shared" si="23"/>
        <v>1813.2951240360003</v>
      </c>
      <c r="P361" s="92">
        <f t="shared" si="24"/>
        <v>1395.306</v>
      </c>
      <c r="Q361" s="91">
        <f t="shared" si="25"/>
        <v>87</v>
      </c>
      <c r="R361" s="93"/>
      <c r="S361" s="84"/>
    </row>
    <row r="362" spans="1:19" ht="15" customHeight="1" collapsed="1" x14ac:dyDescent="0.25">
      <c r="A362" t="s">
        <v>21</v>
      </c>
      <c r="B362" s="84" t="s">
        <v>53</v>
      </c>
      <c r="C362" s="94" t="s">
        <v>206</v>
      </c>
      <c r="D362" s="94" t="s">
        <v>198</v>
      </c>
      <c r="E362" s="85" t="s">
        <v>139</v>
      </c>
      <c r="F362" s="86"/>
      <c r="G362" s="87" t="s">
        <v>50</v>
      </c>
      <c r="H362" s="87" t="s">
        <v>207</v>
      </c>
      <c r="I362" s="87" t="s">
        <v>139</v>
      </c>
      <c r="J362" s="88">
        <v>17.46</v>
      </c>
      <c r="K362" s="88">
        <v>17.46</v>
      </c>
      <c r="L362" s="89">
        <v>109.51</v>
      </c>
      <c r="M362" s="90">
        <f t="shared" si="21"/>
        <v>112.78434900000001</v>
      </c>
      <c r="N362" s="91">
        <f t="shared" si="22"/>
        <v>-450.19473354000013</v>
      </c>
      <c r="O362" s="92">
        <f t="shared" si="23"/>
        <v>1969.2147335400002</v>
      </c>
      <c r="P362" s="92">
        <f t="shared" si="24"/>
        <v>1519.02</v>
      </c>
      <c r="Q362" s="91">
        <f t="shared" si="25"/>
        <v>87</v>
      </c>
      <c r="R362" s="93"/>
      <c r="S362" s="84"/>
    </row>
    <row r="363" spans="1:19" ht="15" customHeight="1" collapsed="1" x14ac:dyDescent="0.25">
      <c r="A363" t="s">
        <v>21</v>
      </c>
      <c r="B363" s="84" t="s">
        <v>53</v>
      </c>
      <c r="C363" s="94" t="s">
        <v>206</v>
      </c>
      <c r="D363" s="94" t="s">
        <v>198</v>
      </c>
      <c r="E363" s="85" t="s">
        <v>140</v>
      </c>
      <c r="F363" s="86"/>
      <c r="G363" s="87" t="s">
        <v>50</v>
      </c>
      <c r="H363" s="87" t="s">
        <v>207</v>
      </c>
      <c r="I363" s="87" t="s">
        <v>140</v>
      </c>
      <c r="J363" s="88">
        <v>18.952999999999999</v>
      </c>
      <c r="K363" s="88">
        <v>18.952999999999999</v>
      </c>
      <c r="L363" s="89">
        <v>112.03</v>
      </c>
      <c r="M363" s="90">
        <f t="shared" si="21"/>
        <v>115.37969700000001</v>
      </c>
      <c r="N363" s="91">
        <f t="shared" si="22"/>
        <v>-537.88039724100008</v>
      </c>
      <c r="O363" s="92">
        <f t="shared" si="23"/>
        <v>2186.7913972410001</v>
      </c>
      <c r="P363" s="92">
        <f t="shared" si="24"/>
        <v>1648.9110000000001</v>
      </c>
      <c r="Q363" s="91">
        <f t="shared" si="25"/>
        <v>87</v>
      </c>
      <c r="R363" s="93"/>
      <c r="S363" s="84"/>
    </row>
    <row r="364" spans="1:19" ht="15" customHeight="1" collapsed="1" x14ac:dyDescent="0.25">
      <c r="A364" t="s">
        <v>21</v>
      </c>
      <c r="B364" s="84" t="s">
        <v>53</v>
      </c>
      <c r="C364" s="94" t="s">
        <v>206</v>
      </c>
      <c r="D364" s="94" t="s">
        <v>198</v>
      </c>
      <c r="E364" s="85" t="s">
        <v>141</v>
      </c>
      <c r="F364" s="86"/>
      <c r="G364" s="87" t="s">
        <v>50</v>
      </c>
      <c r="H364" s="87" t="s">
        <v>207</v>
      </c>
      <c r="I364" s="87" t="s">
        <v>141</v>
      </c>
      <c r="J364" s="88">
        <v>11.693</v>
      </c>
      <c r="K364" s="88">
        <v>11.693</v>
      </c>
      <c r="L364" s="89">
        <v>111.3</v>
      </c>
      <c r="M364" s="90">
        <f t="shared" si="21"/>
        <v>114.62787</v>
      </c>
      <c r="N364" s="91">
        <f t="shared" si="22"/>
        <v>-323.05268390999998</v>
      </c>
      <c r="O364" s="92">
        <f t="shared" si="23"/>
        <v>1340.34368391</v>
      </c>
      <c r="P364" s="92">
        <f t="shared" si="24"/>
        <v>1017.2909999999999</v>
      </c>
      <c r="Q364" s="91">
        <f t="shared" si="25"/>
        <v>87</v>
      </c>
      <c r="R364" s="93"/>
      <c r="S364" s="84"/>
    </row>
    <row r="365" spans="1:19" ht="15" customHeight="1" collapsed="1" x14ac:dyDescent="0.25">
      <c r="A365" t="s">
        <v>21</v>
      </c>
      <c r="B365" s="84" t="s">
        <v>53</v>
      </c>
      <c r="C365" s="94" t="s">
        <v>206</v>
      </c>
      <c r="D365" s="94" t="s">
        <v>198</v>
      </c>
      <c r="E365" s="85" t="s">
        <v>142</v>
      </c>
      <c r="F365" s="86"/>
      <c r="G365" s="87" t="s">
        <v>50</v>
      </c>
      <c r="H365" s="87" t="s">
        <v>207</v>
      </c>
      <c r="I365" s="87" t="s">
        <v>142</v>
      </c>
      <c r="J365" s="88">
        <v>12.734</v>
      </c>
      <c r="K365" s="88">
        <v>12.734</v>
      </c>
      <c r="L365" s="89">
        <v>111</v>
      </c>
      <c r="M365" s="90">
        <f t="shared" si="21"/>
        <v>114.3189</v>
      </c>
      <c r="N365" s="91">
        <f t="shared" si="22"/>
        <v>-347.87887259999997</v>
      </c>
      <c r="O365" s="92">
        <f t="shared" si="23"/>
        <v>1455.7368726</v>
      </c>
      <c r="P365" s="92">
        <f t="shared" si="24"/>
        <v>1107.8579999999999</v>
      </c>
      <c r="Q365" s="91">
        <f t="shared" si="25"/>
        <v>87</v>
      </c>
      <c r="R365" s="93"/>
      <c r="S365" s="84"/>
    </row>
    <row r="366" spans="1:19" ht="15" customHeight="1" collapsed="1" x14ac:dyDescent="0.25">
      <c r="A366" t="s">
        <v>21</v>
      </c>
      <c r="B366" s="84" t="s">
        <v>53</v>
      </c>
      <c r="C366" s="94" t="s">
        <v>206</v>
      </c>
      <c r="D366" s="94" t="s">
        <v>198</v>
      </c>
      <c r="E366" s="85" t="s">
        <v>143</v>
      </c>
      <c r="F366" s="86"/>
      <c r="G366" s="87" t="s">
        <v>50</v>
      </c>
      <c r="H366" s="87" t="s">
        <v>207</v>
      </c>
      <c r="I366" s="87" t="s">
        <v>143</v>
      </c>
      <c r="J366" s="88">
        <v>13.859</v>
      </c>
      <c r="K366" s="88">
        <v>13.859</v>
      </c>
      <c r="L366" s="89">
        <v>115.43</v>
      </c>
      <c r="M366" s="90">
        <f t="shared" si="21"/>
        <v>118.88135700000001</v>
      </c>
      <c r="N366" s="91">
        <f t="shared" si="22"/>
        <v>-441.8437266630001</v>
      </c>
      <c r="O366" s="92">
        <f t="shared" si="23"/>
        <v>1647.576726663</v>
      </c>
      <c r="P366" s="92">
        <f t="shared" si="24"/>
        <v>1205.7329999999999</v>
      </c>
      <c r="Q366" s="91">
        <f t="shared" si="25"/>
        <v>87</v>
      </c>
      <c r="R366" s="93"/>
      <c r="S366" s="84"/>
    </row>
    <row r="367" spans="1:19" ht="15" customHeight="1" collapsed="1" x14ac:dyDescent="0.25">
      <c r="A367" t="s">
        <v>21</v>
      </c>
      <c r="B367" s="84" t="s">
        <v>53</v>
      </c>
      <c r="C367" s="94" t="s">
        <v>206</v>
      </c>
      <c r="D367" s="94" t="s">
        <v>198</v>
      </c>
      <c r="E367" s="85" t="s">
        <v>144</v>
      </c>
      <c r="F367" s="86"/>
      <c r="G367" s="87" t="s">
        <v>50</v>
      </c>
      <c r="H367" s="87" t="s">
        <v>207</v>
      </c>
      <c r="I367" s="87" t="s">
        <v>144</v>
      </c>
      <c r="J367" s="88">
        <v>9.4710000000000001</v>
      </c>
      <c r="K367" s="88">
        <v>9.4710000000000001</v>
      </c>
      <c r="L367" s="89">
        <v>127.14</v>
      </c>
      <c r="M367" s="90">
        <f t="shared" si="21"/>
        <v>130.941486</v>
      </c>
      <c r="N367" s="91">
        <f t="shared" si="22"/>
        <v>-416.169813906</v>
      </c>
      <c r="O367" s="92">
        <f t="shared" si="23"/>
        <v>1240.146813906</v>
      </c>
      <c r="P367" s="92">
        <f t="shared" si="24"/>
        <v>823.97700000000009</v>
      </c>
      <c r="Q367" s="91">
        <f t="shared" si="25"/>
        <v>87.000000000000014</v>
      </c>
      <c r="R367" s="93"/>
      <c r="S367" s="84"/>
    </row>
    <row r="368" spans="1:19" ht="15" customHeight="1" collapsed="1" x14ac:dyDescent="0.25">
      <c r="A368" t="s">
        <v>21</v>
      </c>
      <c r="B368" s="84" t="s">
        <v>53</v>
      </c>
      <c r="C368" s="94" t="s">
        <v>206</v>
      </c>
      <c r="D368" s="94" t="s">
        <v>198</v>
      </c>
      <c r="E368" s="85" t="s">
        <v>145</v>
      </c>
      <c r="F368" s="86"/>
      <c r="G368" s="87" t="s">
        <v>50</v>
      </c>
      <c r="H368" s="87" t="s">
        <v>207</v>
      </c>
      <c r="I368" s="87" t="s">
        <v>145</v>
      </c>
      <c r="J368" s="88">
        <v>7.3940000000000001</v>
      </c>
      <c r="K368" s="88">
        <v>7.3940000000000001</v>
      </c>
      <c r="L368" s="89">
        <v>112.56</v>
      </c>
      <c r="M368" s="90">
        <f t="shared" si="21"/>
        <v>115.925544</v>
      </c>
      <c r="N368" s="91">
        <f t="shared" si="22"/>
        <v>-213.87547233600003</v>
      </c>
      <c r="O368" s="92">
        <f t="shared" si="23"/>
        <v>857.15347233600005</v>
      </c>
      <c r="P368" s="92">
        <f t="shared" si="24"/>
        <v>643.27800000000002</v>
      </c>
      <c r="Q368" s="91">
        <f t="shared" si="25"/>
        <v>87</v>
      </c>
      <c r="R368" s="93"/>
      <c r="S368" s="84"/>
    </row>
    <row r="369" spans="1:19" ht="15" customHeight="1" collapsed="1" x14ac:dyDescent="0.25">
      <c r="A369" t="s">
        <v>21</v>
      </c>
      <c r="B369" s="84" t="s">
        <v>53</v>
      </c>
      <c r="C369" s="94" t="s">
        <v>206</v>
      </c>
      <c r="D369" s="94" t="s">
        <v>198</v>
      </c>
      <c r="E369" s="85" t="s">
        <v>146</v>
      </c>
      <c r="F369" s="86"/>
      <c r="G369" s="87" t="s">
        <v>50</v>
      </c>
      <c r="H369" s="87" t="s">
        <v>207</v>
      </c>
      <c r="I369" s="87" t="s">
        <v>146</v>
      </c>
      <c r="J369" s="88">
        <v>5.0220000000000002</v>
      </c>
      <c r="K369" s="88">
        <v>5.0220000000000002</v>
      </c>
      <c r="L369" s="89">
        <v>121.72</v>
      </c>
      <c r="M369" s="90">
        <f t="shared" si="21"/>
        <v>125.35942800000001</v>
      </c>
      <c r="N369" s="91">
        <f t="shared" si="22"/>
        <v>-192.64104741600005</v>
      </c>
      <c r="O369" s="92">
        <f t="shared" si="23"/>
        <v>629.55504741600009</v>
      </c>
      <c r="P369" s="92">
        <f t="shared" si="24"/>
        <v>436.91400000000004</v>
      </c>
      <c r="Q369" s="91">
        <f t="shared" si="25"/>
        <v>87</v>
      </c>
      <c r="R369" s="93"/>
      <c r="S369" s="84"/>
    </row>
    <row r="370" spans="1:19" ht="15" customHeight="1" collapsed="1" x14ac:dyDescent="0.25">
      <c r="A370" t="s">
        <v>21</v>
      </c>
      <c r="B370" s="84" t="s">
        <v>53</v>
      </c>
      <c r="C370" s="94" t="s">
        <v>206</v>
      </c>
      <c r="D370" s="94" t="s">
        <v>198</v>
      </c>
      <c r="E370" s="85" t="s">
        <v>147</v>
      </c>
      <c r="F370" s="86"/>
      <c r="G370" s="87" t="s">
        <v>50</v>
      </c>
      <c r="H370" s="87" t="s">
        <v>207</v>
      </c>
      <c r="I370" s="87" t="s">
        <v>147</v>
      </c>
      <c r="J370" s="88">
        <v>6.35</v>
      </c>
      <c r="K370" s="88">
        <v>6.35</v>
      </c>
      <c r="L370" s="89">
        <v>112.81</v>
      </c>
      <c r="M370" s="90">
        <f t="shared" si="21"/>
        <v>116.183019</v>
      </c>
      <c r="N370" s="91">
        <f t="shared" si="22"/>
        <v>-185.31217065000001</v>
      </c>
      <c r="O370" s="92">
        <f t="shared" si="23"/>
        <v>737.76217064999992</v>
      </c>
      <c r="P370" s="92">
        <f t="shared" si="24"/>
        <v>552.44999999999993</v>
      </c>
      <c r="Q370" s="91">
        <f t="shared" si="25"/>
        <v>87</v>
      </c>
      <c r="R370" s="93"/>
      <c r="S370" s="84"/>
    </row>
    <row r="371" spans="1:19" ht="15" customHeight="1" collapsed="1" x14ac:dyDescent="0.25">
      <c r="A371" t="s">
        <v>21</v>
      </c>
      <c r="B371" s="84" t="s">
        <v>53</v>
      </c>
      <c r="C371" s="94" t="s">
        <v>206</v>
      </c>
      <c r="D371" s="94" t="s">
        <v>198</v>
      </c>
      <c r="E371" s="85" t="s">
        <v>148</v>
      </c>
      <c r="F371" s="86"/>
      <c r="G371" s="87" t="s">
        <v>50</v>
      </c>
      <c r="H371" s="87" t="s">
        <v>207</v>
      </c>
      <c r="I371" s="87" t="s">
        <v>148</v>
      </c>
      <c r="J371" s="88">
        <v>8.9190000000000005</v>
      </c>
      <c r="K371" s="88">
        <v>8.9190000000000005</v>
      </c>
      <c r="L371" s="89">
        <v>117.05</v>
      </c>
      <c r="M371" s="90">
        <f t="shared" si="21"/>
        <v>120.549795</v>
      </c>
      <c r="N371" s="91">
        <f t="shared" si="22"/>
        <v>-299.23062160500007</v>
      </c>
      <c r="O371" s="92">
        <f t="shared" si="23"/>
        <v>1075.1836216050001</v>
      </c>
      <c r="P371" s="92">
        <f t="shared" si="24"/>
        <v>775.95299999999997</v>
      </c>
      <c r="Q371" s="91">
        <f t="shared" si="25"/>
        <v>86.999999999999986</v>
      </c>
      <c r="R371" s="93"/>
      <c r="S371" s="84"/>
    </row>
    <row r="372" spans="1:19" ht="15" customHeight="1" collapsed="1" x14ac:dyDescent="0.25">
      <c r="A372" t="s">
        <v>21</v>
      </c>
      <c r="B372" s="84" t="s">
        <v>53</v>
      </c>
      <c r="C372" s="94" t="s">
        <v>206</v>
      </c>
      <c r="D372" s="94" t="s">
        <v>198</v>
      </c>
      <c r="E372" s="85" t="s">
        <v>149</v>
      </c>
      <c r="F372" s="86"/>
      <c r="G372" s="87" t="s">
        <v>50</v>
      </c>
      <c r="H372" s="87" t="s">
        <v>207</v>
      </c>
      <c r="I372" s="87" t="s">
        <v>149</v>
      </c>
      <c r="J372" s="88">
        <v>12.016</v>
      </c>
      <c r="K372" s="88">
        <v>12.016</v>
      </c>
      <c r="L372" s="89">
        <v>110.33</v>
      </c>
      <c r="M372" s="90">
        <f t="shared" si="21"/>
        <v>113.628867</v>
      </c>
      <c r="N372" s="91">
        <f t="shared" si="22"/>
        <v>-319.97246587199999</v>
      </c>
      <c r="O372" s="92">
        <f t="shared" si="23"/>
        <v>1365.364465872</v>
      </c>
      <c r="P372" s="92">
        <f t="shared" si="24"/>
        <v>1045.3920000000001</v>
      </c>
      <c r="Q372" s="91">
        <f t="shared" si="25"/>
        <v>87</v>
      </c>
      <c r="R372" s="93"/>
      <c r="S372" s="84"/>
    </row>
    <row r="373" spans="1:19" ht="15" customHeight="1" collapsed="1" x14ac:dyDescent="0.25">
      <c r="A373" t="s">
        <v>21</v>
      </c>
      <c r="B373" s="84" t="s">
        <v>53</v>
      </c>
      <c r="C373" s="94" t="s">
        <v>206</v>
      </c>
      <c r="D373" s="94" t="s">
        <v>198</v>
      </c>
      <c r="E373" s="85" t="s">
        <v>150</v>
      </c>
      <c r="F373" s="86"/>
      <c r="G373" s="87" t="s">
        <v>50</v>
      </c>
      <c r="H373" s="87" t="s">
        <v>207</v>
      </c>
      <c r="I373" s="87" t="s">
        <v>150</v>
      </c>
      <c r="J373" s="88">
        <v>13.757</v>
      </c>
      <c r="K373" s="88">
        <v>13.757</v>
      </c>
      <c r="L373" s="89">
        <v>109.13</v>
      </c>
      <c r="M373" s="90">
        <f t="shared" si="21"/>
        <v>112.39298700000001</v>
      </c>
      <c r="N373" s="91">
        <f t="shared" si="22"/>
        <v>-349.33132215900008</v>
      </c>
      <c r="O373" s="92">
        <f t="shared" si="23"/>
        <v>1546.1903221590001</v>
      </c>
      <c r="P373" s="92">
        <f t="shared" si="24"/>
        <v>1196.8589999999999</v>
      </c>
      <c r="Q373" s="91">
        <f t="shared" si="25"/>
        <v>87</v>
      </c>
      <c r="R373" s="93"/>
      <c r="S373" s="84"/>
    </row>
    <row r="374" spans="1:19" ht="15" customHeight="1" collapsed="1" x14ac:dyDescent="0.25">
      <c r="A374" t="s">
        <v>21</v>
      </c>
      <c r="B374" s="84" t="s">
        <v>53</v>
      </c>
      <c r="C374" s="94" t="s">
        <v>206</v>
      </c>
      <c r="D374" s="94" t="s">
        <v>198</v>
      </c>
      <c r="E374" s="85" t="s">
        <v>151</v>
      </c>
      <c r="F374" s="86"/>
      <c r="G374" s="87" t="s">
        <v>50</v>
      </c>
      <c r="H374" s="87" t="s">
        <v>207</v>
      </c>
      <c r="I374" s="87" t="s">
        <v>151</v>
      </c>
      <c r="J374" s="88">
        <v>9.2859999999999996</v>
      </c>
      <c r="K374" s="88">
        <v>9.2859999999999996</v>
      </c>
      <c r="L374" s="89">
        <v>110.96</v>
      </c>
      <c r="M374" s="90">
        <f t="shared" si="21"/>
        <v>114.277704</v>
      </c>
      <c r="N374" s="91">
        <f t="shared" si="22"/>
        <v>-253.300759344</v>
      </c>
      <c r="O374" s="92">
        <f t="shared" si="23"/>
        <v>1061.182759344</v>
      </c>
      <c r="P374" s="92">
        <f t="shared" si="24"/>
        <v>807.88200000000006</v>
      </c>
      <c r="Q374" s="91">
        <f t="shared" si="25"/>
        <v>87.000000000000014</v>
      </c>
      <c r="R374" s="93"/>
      <c r="S374" s="84"/>
    </row>
    <row r="375" spans="1:19" ht="15" customHeight="1" collapsed="1" x14ac:dyDescent="0.25">
      <c r="A375" t="s">
        <v>21</v>
      </c>
      <c r="B375" s="84" t="s">
        <v>53</v>
      </c>
      <c r="C375" s="94" t="s">
        <v>206</v>
      </c>
      <c r="D375" s="94" t="s">
        <v>198</v>
      </c>
      <c r="E375" s="85" t="s">
        <v>152</v>
      </c>
      <c r="F375" s="86"/>
      <c r="G375" s="87" t="s">
        <v>50</v>
      </c>
      <c r="H375" s="87" t="s">
        <v>207</v>
      </c>
      <c r="I375" s="87" t="s">
        <v>152</v>
      </c>
      <c r="J375" s="88">
        <v>12.003</v>
      </c>
      <c r="K375" s="88">
        <v>12.003</v>
      </c>
      <c r="L375" s="89">
        <v>121.82</v>
      </c>
      <c r="M375" s="90">
        <f t="shared" si="21"/>
        <v>125.462418</v>
      </c>
      <c r="N375" s="91">
        <f t="shared" si="22"/>
        <v>-461.66440325399998</v>
      </c>
      <c r="O375" s="92">
        <f t="shared" si="23"/>
        <v>1505.925403254</v>
      </c>
      <c r="P375" s="92">
        <f t="shared" si="24"/>
        <v>1044.261</v>
      </c>
      <c r="Q375" s="91">
        <f t="shared" si="25"/>
        <v>87</v>
      </c>
      <c r="R375" s="93"/>
      <c r="S375" s="84"/>
    </row>
    <row r="376" spans="1:19" ht="15" customHeight="1" collapsed="1" x14ac:dyDescent="0.25">
      <c r="A376" t="s">
        <v>21</v>
      </c>
      <c r="B376" s="84" t="s">
        <v>53</v>
      </c>
      <c r="C376" s="94" t="s">
        <v>206</v>
      </c>
      <c r="D376" s="94" t="s">
        <v>198</v>
      </c>
      <c r="E376" s="85" t="s">
        <v>153</v>
      </c>
      <c r="F376" s="86"/>
      <c r="G376" s="87" t="s">
        <v>50</v>
      </c>
      <c r="H376" s="87" t="s">
        <v>207</v>
      </c>
      <c r="I376" s="87" t="s">
        <v>153</v>
      </c>
      <c r="J376" s="88">
        <v>10.983000000000001</v>
      </c>
      <c r="K376" s="88">
        <v>10.983000000000001</v>
      </c>
      <c r="L376" s="89">
        <v>121.84</v>
      </c>
      <c r="M376" s="90">
        <f t="shared" si="21"/>
        <v>125.48301600000001</v>
      </c>
      <c r="N376" s="91">
        <f t="shared" si="22"/>
        <v>-422.65896472800011</v>
      </c>
      <c r="O376" s="92">
        <f t="shared" si="23"/>
        <v>1378.1799647280002</v>
      </c>
      <c r="P376" s="92">
        <f t="shared" si="24"/>
        <v>955.52100000000007</v>
      </c>
      <c r="Q376" s="91">
        <f t="shared" si="25"/>
        <v>87</v>
      </c>
      <c r="R376" s="93"/>
      <c r="S376" s="84"/>
    </row>
    <row r="377" spans="1:19" ht="15" customHeight="1" collapsed="1" x14ac:dyDescent="0.25">
      <c r="A377" t="s">
        <v>21</v>
      </c>
      <c r="B377" s="84" t="s">
        <v>53</v>
      </c>
      <c r="C377" s="94" t="s">
        <v>206</v>
      </c>
      <c r="D377" s="94" t="s">
        <v>198</v>
      </c>
      <c r="E377" s="85" t="s">
        <v>154</v>
      </c>
      <c r="F377" s="86"/>
      <c r="G377" s="87" t="s">
        <v>50</v>
      </c>
      <c r="H377" s="87" t="s">
        <v>207</v>
      </c>
      <c r="I377" s="87" t="s">
        <v>154</v>
      </c>
      <c r="J377" s="88">
        <v>9.19</v>
      </c>
      <c r="K377" s="88">
        <v>9.19</v>
      </c>
      <c r="L377" s="89">
        <v>103.58</v>
      </c>
      <c r="M377" s="90">
        <f t="shared" si="21"/>
        <v>106.677042</v>
      </c>
      <c r="N377" s="91">
        <f t="shared" si="22"/>
        <v>-180.83201597999999</v>
      </c>
      <c r="O377" s="92">
        <f t="shared" si="23"/>
        <v>980.36201597999991</v>
      </c>
      <c r="P377" s="92">
        <f t="shared" si="24"/>
        <v>799.53</v>
      </c>
      <c r="Q377" s="91">
        <f t="shared" si="25"/>
        <v>87</v>
      </c>
      <c r="R377" s="93"/>
      <c r="S377" s="84"/>
    </row>
    <row r="378" spans="1:19" ht="15" customHeight="1" collapsed="1" x14ac:dyDescent="0.25">
      <c r="A378" t="s">
        <v>21</v>
      </c>
      <c r="B378" s="84" t="s">
        <v>53</v>
      </c>
      <c r="C378" s="94" t="s">
        <v>206</v>
      </c>
      <c r="D378" s="94" t="s">
        <v>198</v>
      </c>
      <c r="E378" s="85" t="s">
        <v>155</v>
      </c>
      <c r="F378" s="86"/>
      <c r="G378" s="87" t="s">
        <v>50</v>
      </c>
      <c r="H378" s="87" t="s">
        <v>207</v>
      </c>
      <c r="I378" s="87" t="s">
        <v>155</v>
      </c>
      <c r="J378" s="88">
        <v>12.795</v>
      </c>
      <c r="K378" s="88">
        <v>12.795</v>
      </c>
      <c r="L378" s="89">
        <v>110.82</v>
      </c>
      <c r="M378" s="90">
        <f t="shared" si="21"/>
        <v>114.133518</v>
      </c>
      <c r="N378" s="91">
        <f t="shared" si="22"/>
        <v>-347.17336280999996</v>
      </c>
      <c r="O378" s="92">
        <f t="shared" si="23"/>
        <v>1460.33836281</v>
      </c>
      <c r="P378" s="92">
        <f t="shared" si="24"/>
        <v>1113.165</v>
      </c>
      <c r="Q378" s="91">
        <f t="shared" si="25"/>
        <v>87</v>
      </c>
      <c r="R378" s="93"/>
      <c r="S378" s="84"/>
    </row>
    <row r="379" spans="1:19" ht="15" customHeight="1" collapsed="1" x14ac:dyDescent="0.25">
      <c r="A379" t="s">
        <v>21</v>
      </c>
      <c r="B379" s="84" t="s">
        <v>53</v>
      </c>
      <c r="C379" s="94" t="s">
        <v>206</v>
      </c>
      <c r="D379" s="94" t="s">
        <v>198</v>
      </c>
      <c r="E379" s="85" t="s">
        <v>156</v>
      </c>
      <c r="F379" s="86"/>
      <c r="G379" s="87" t="s">
        <v>50</v>
      </c>
      <c r="H379" s="87" t="s">
        <v>207</v>
      </c>
      <c r="I379" s="87" t="s">
        <v>156</v>
      </c>
      <c r="J379" s="88">
        <v>17.353000000000002</v>
      </c>
      <c r="K379" s="88">
        <v>17.353000000000002</v>
      </c>
      <c r="L379" s="89">
        <v>115.41</v>
      </c>
      <c r="M379" s="90">
        <f t="shared" ref="M379:M442" si="26">+L379*$H$46</f>
        <v>118.860759</v>
      </c>
      <c r="N379" s="91">
        <f t="shared" ref="N379:N442" si="27">+($H$44-M379)*K379</f>
        <v>-552.87975092700003</v>
      </c>
      <c r="O379" s="92">
        <f t="shared" ref="O379:O442" si="28">+K379*M379</f>
        <v>2062.590750927</v>
      </c>
      <c r="P379" s="92">
        <f t="shared" ref="P379:P442" si="29">+N379+O379</f>
        <v>1509.711</v>
      </c>
      <c r="Q379" s="91">
        <f t="shared" ref="Q379:Q442" si="30">+P379/K379</f>
        <v>87</v>
      </c>
      <c r="R379" s="93"/>
      <c r="S379" s="84"/>
    </row>
    <row r="380" spans="1:19" ht="15" customHeight="1" collapsed="1" x14ac:dyDescent="0.25">
      <c r="A380" t="s">
        <v>21</v>
      </c>
      <c r="B380" s="84" t="s">
        <v>53</v>
      </c>
      <c r="C380" s="94" t="s">
        <v>206</v>
      </c>
      <c r="D380" s="94" t="s">
        <v>198</v>
      </c>
      <c r="E380" s="85" t="s">
        <v>157</v>
      </c>
      <c r="F380" s="86"/>
      <c r="G380" s="87" t="s">
        <v>50</v>
      </c>
      <c r="H380" s="87" t="s">
        <v>207</v>
      </c>
      <c r="I380" s="87" t="s">
        <v>157</v>
      </c>
      <c r="J380" s="88">
        <v>18.952999999999999</v>
      </c>
      <c r="K380" s="88">
        <v>18.952999999999999</v>
      </c>
      <c r="L380" s="89">
        <v>109.17</v>
      </c>
      <c r="M380" s="90">
        <f t="shared" si="26"/>
        <v>112.434183</v>
      </c>
      <c r="N380" s="91">
        <f t="shared" si="27"/>
        <v>-482.05407039900007</v>
      </c>
      <c r="O380" s="92">
        <f t="shared" si="28"/>
        <v>2130.9650703990001</v>
      </c>
      <c r="P380" s="92">
        <f t="shared" si="29"/>
        <v>1648.9110000000001</v>
      </c>
      <c r="Q380" s="91">
        <f t="shared" si="30"/>
        <v>87</v>
      </c>
      <c r="R380" s="93"/>
      <c r="S380" s="84"/>
    </row>
    <row r="381" spans="1:19" ht="15" customHeight="1" collapsed="1" x14ac:dyDescent="0.25">
      <c r="A381" t="s">
        <v>21</v>
      </c>
      <c r="B381" s="84" t="s">
        <v>53</v>
      </c>
      <c r="C381" s="94" t="s">
        <v>206</v>
      </c>
      <c r="D381" s="94" t="s">
        <v>198</v>
      </c>
      <c r="E381" s="85" t="s">
        <v>158</v>
      </c>
      <c r="F381" s="86"/>
      <c r="G381" s="87" t="s">
        <v>50</v>
      </c>
      <c r="H381" s="87" t="s">
        <v>207</v>
      </c>
      <c r="I381" s="87" t="s">
        <v>158</v>
      </c>
      <c r="J381" s="88">
        <v>15.045</v>
      </c>
      <c r="K381" s="88">
        <v>15.045</v>
      </c>
      <c r="L381" s="89">
        <v>115.54</v>
      </c>
      <c r="M381" s="90">
        <f t="shared" si="26"/>
        <v>118.99464600000002</v>
      </c>
      <c r="N381" s="91">
        <f t="shared" si="27"/>
        <v>-481.35944907000027</v>
      </c>
      <c r="O381" s="92">
        <f t="shared" si="28"/>
        <v>1790.2744490700002</v>
      </c>
      <c r="P381" s="92">
        <f t="shared" si="29"/>
        <v>1308.915</v>
      </c>
      <c r="Q381" s="91">
        <f t="shared" si="30"/>
        <v>87</v>
      </c>
      <c r="R381" s="93"/>
      <c r="S381" s="84"/>
    </row>
    <row r="382" spans="1:19" ht="15" customHeight="1" collapsed="1" x14ac:dyDescent="0.25">
      <c r="A382" t="s">
        <v>21</v>
      </c>
      <c r="B382" s="84" t="s">
        <v>53</v>
      </c>
      <c r="C382" s="94" t="s">
        <v>206</v>
      </c>
      <c r="D382" s="94" t="s">
        <v>198</v>
      </c>
      <c r="E382" s="85" t="s">
        <v>159</v>
      </c>
      <c r="F382" s="86"/>
      <c r="G382" s="87" t="s">
        <v>50</v>
      </c>
      <c r="H382" s="87" t="s">
        <v>207</v>
      </c>
      <c r="I382" s="87" t="s">
        <v>159</v>
      </c>
      <c r="J382" s="88">
        <v>16.148</v>
      </c>
      <c r="K382" s="88">
        <v>16.148</v>
      </c>
      <c r="L382" s="89">
        <v>113.6</v>
      </c>
      <c r="M382" s="90">
        <f t="shared" si="26"/>
        <v>116.99664</v>
      </c>
      <c r="N382" s="91">
        <f t="shared" si="27"/>
        <v>-484.38574272</v>
      </c>
      <c r="O382" s="92">
        <f t="shared" si="28"/>
        <v>1889.26174272</v>
      </c>
      <c r="P382" s="92">
        <f t="shared" si="29"/>
        <v>1404.876</v>
      </c>
      <c r="Q382" s="91">
        <f t="shared" si="30"/>
        <v>87</v>
      </c>
      <c r="R382" s="93"/>
      <c r="S382" s="84"/>
    </row>
    <row r="383" spans="1:19" ht="15" customHeight="1" collapsed="1" x14ac:dyDescent="0.25">
      <c r="A383" t="s">
        <v>21</v>
      </c>
      <c r="B383" s="84" t="s">
        <v>53</v>
      </c>
      <c r="C383" s="94" t="s">
        <v>206</v>
      </c>
      <c r="D383" s="94" t="s">
        <v>198</v>
      </c>
      <c r="E383" s="85" t="s">
        <v>160</v>
      </c>
      <c r="F383" s="86"/>
      <c r="G383" s="87" t="s">
        <v>50</v>
      </c>
      <c r="H383" s="87" t="s">
        <v>207</v>
      </c>
      <c r="I383" s="87" t="s">
        <v>160</v>
      </c>
      <c r="J383" s="88">
        <v>24.367999999999999</v>
      </c>
      <c r="K383" s="88">
        <v>24.367999999999999</v>
      </c>
      <c r="L383" s="89">
        <v>106.02</v>
      </c>
      <c r="M383" s="90">
        <f t="shared" si="26"/>
        <v>109.189998</v>
      </c>
      <c r="N383" s="91">
        <f t="shared" si="27"/>
        <v>-540.72587126400003</v>
      </c>
      <c r="O383" s="92">
        <f t="shared" si="28"/>
        <v>2660.7418712640001</v>
      </c>
      <c r="P383" s="92">
        <f t="shared" si="29"/>
        <v>2120.0160000000001</v>
      </c>
      <c r="Q383" s="91">
        <f t="shared" si="30"/>
        <v>87.000000000000014</v>
      </c>
      <c r="R383" s="93"/>
      <c r="S383" s="84"/>
    </row>
    <row r="384" spans="1:19" ht="15" customHeight="1" collapsed="1" x14ac:dyDescent="0.25">
      <c r="A384" t="s">
        <v>21</v>
      </c>
      <c r="B384" s="84" t="s">
        <v>53</v>
      </c>
      <c r="C384" s="94" t="s">
        <v>206</v>
      </c>
      <c r="D384" s="94" t="s">
        <v>198</v>
      </c>
      <c r="E384" s="85" t="s">
        <v>161</v>
      </c>
      <c r="F384" s="86"/>
      <c r="G384" s="87" t="s">
        <v>50</v>
      </c>
      <c r="H384" s="87" t="s">
        <v>207</v>
      </c>
      <c r="I384" s="87" t="s">
        <v>161</v>
      </c>
      <c r="J384" s="88">
        <v>26.949000000000002</v>
      </c>
      <c r="K384" s="88">
        <v>26.949000000000002</v>
      </c>
      <c r="L384" s="89">
        <v>108.87</v>
      </c>
      <c r="M384" s="90">
        <f t="shared" si="26"/>
        <v>112.125213</v>
      </c>
      <c r="N384" s="91">
        <f t="shared" si="27"/>
        <v>-677.09936513700006</v>
      </c>
      <c r="O384" s="92">
        <f t="shared" si="28"/>
        <v>3021.6623651370001</v>
      </c>
      <c r="P384" s="92">
        <f t="shared" si="29"/>
        <v>2344.5630000000001</v>
      </c>
      <c r="Q384" s="91">
        <f t="shared" si="30"/>
        <v>87</v>
      </c>
      <c r="R384" s="93"/>
      <c r="S384" s="84"/>
    </row>
    <row r="385" spans="1:19" ht="15" customHeight="1" collapsed="1" x14ac:dyDescent="0.25">
      <c r="A385" t="s">
        <v>21</v>
      </c>
      <c r="B385" s="84" t="s">
        <v>53</v>
      </c>
      <c r="C385" s="94" t="s">
        <v>206</v>
      </c>
      <c r="D385" s="94" t="s">
        <v>198</v>
      </c>
      <c r="E385" s="85" t="s">
        <v>162</v>
      </c>
      <c r="F385" s="86"/>
      <c r="G385" s="87" t="s">
        <v>50</v>
      </c>
      <c r="H385" s="87" t="s">
        <v>207</v>
      </c>
      <c r="I385" s="87" t="s">
        <v>162</v>
      </c>
      <c r="J385" s="88">
        <v>25.497</v>
      </c>
      <c r="K385" s="88">
        <v>25.497</v>
      </c>
      <c r="L385" s="89">
        <v>106.02</v>
      </c>
      <c r="M385" s="90">
        <f t="shared" si="26"/>
        <v>109.189998</v>
      </c>
      <c r="N385" s="91">
        <f t="shared" si="27"/>
        <v>-565.77837900600002</v>
      </c>
      <c r="O385" s="92">
        <f t="shared" si="28"/>
        <v>2784.0173790060003</v>
      </c>
      <c r="P385" s="92">
        <f t="shared" si="29"/>
        <v>2218.2390000000005</v>
      </c>
      <c r="Q385" s="91">
        <f t="shared" si="30"/>
        <v>87.000000000000014</v>
      </c>
      <c r="R385" s="93"/>
      <c r="S385" s="84"/>
    </row>
    <row r="386" spans="1:19" ht="15" customHeight="1" collapsed="1" x14ac:dyDescent="0.25">
      <c r="A386" t="s">
        <v>21</v>
      </c>
      <c r="B386" s="84" t="s">
        <v>53</v>
      </c>
      <c r="C386" s="94" t="s">
        <v>206</v>
      </c>
      <c r="D386" s="94" t="s">
        <v>198</v>
      </c>
      <c r="E386" s="85" t="s">
        <v>163</v>
      </c>
      <c r="F386" s="86"/>
      <c r="G386" s="87" t="s">
        <v>50</v>
      </c>
      <c r="H386" s="87" t="s">
        <v>207</v>
      </c>
      <c r="I386" s="87" t="s">
        <v>163</v>
      </c>
      <c r="J386" s="88">
        <v>31.878</v>
      </c>
      <c r="K386" s="88">
        <v>31.878</v>
      </c>
      <c r="L386" s="89">
        <v>112.81</v>
      </c>
      <c r="M386" s="90">
        <f t="shared" si="26"/>
        <v>116.183019</v>
      </c>
      <c r="N386" s="91">
        <f t="shared" si="27"/>
        <v>-930.29627968200009</v>
      </c>
      <c r="O386" s="92">
        <f t="shared" si="28"/>
        <v>3703.6822796820002</v>
      </c>
      <c r="P386" s="92">
        <f t="shared" si="29"/>
        <v>2773.386</v>
      </c>
      <c r="Q386" s="91">
        <f t="shared" si="30"/>
        <v>87</v>
      </c>
      <c r="R386" s="93"/>
      <c r="S386" s="84"/>
    </row>
    <row r="387" spans="1:19" ht="15" customHeight="1" collapsed="1" x14ac:dyDescent="0.25">
      <c r="A387" t="s">
        <v>21</v>
      </c>
      <c r="B387" s="84" t="s">
        <v>53</v>
      </c>
      <c r="C387" s="94" t="s">
        <v>206</v>
      </c>
      <c r="D387" s="94" t="s">
        <v>198</v>
      </c>
      <c r="E387" s="85" t="s">
        <v>164</v>
      </c>
      <c r="F387" s="86"/>
      <c r="G387" s="87" t="s">
        <v>50</v>
      </c>
      <c r="H387" s="87" t="s">
        <v>207</v>
      </c>
      <c r="I387" s="87" t="s">
        <v>164</v>
      </c>
      <c r="J387" s="88">
        <v>35.225000000000001</v>
      </c>
      <c r="K387" s="88">
        <v>35.225000000000001</v>
      </c>
      <c r="L387" s="89">
        <v>122.25</v>
      </c>
      <c r="M387" s="90">
        <f t="shared" si="26"/>
        <v>125.905275</v>
      </c>
      <c r="N387" s="91">
        <f t="shared" si="27"/>
        <v>-1370.4383118750002</v>
      </c>
      <c r="O387" s="92">
        <f t="shared" si="28"/>
        <v>4435.013311875</v>
      </c>
      <c r="P387" s="92">
        <f t="shared" si="29"/>
        <v>3064.5749999999998</v>
      </c>
      <c r="Q387" s="91">
        <f t="shared" si="30"/>
        <v>86.999999999999986</v>
      </c>
      <c r="R387" s="93"/>
      <c r="S387" s="84"/>
    </row>
    <row r="388" spans="1:19" ht="15" customHeight="1" collapsed="1" x14ac:dyDescent="0.25">
      <c r="A388" t="s">
        <v>21</v>
      </c>
      <c r="B388" s="84" t="s">
        <v>53</v>
      </c>
      <c r="C388" s="85" t="s">
        <v>208</v>
      </c>
      <c r="D388" s="85" t="s">
        <v>198</v>
      </c>
      <c r="E388" s="85" t="s">
        <v>115</v>
      </c>
      <c r="F388" s="86"/>
      <c r="G388" s="87" t="s">
        <v>50</v>
      </c>
      <c r="H388" s="87" t="s">
        <v>209</v>
      </c>
      <c r="I388" s="87" t="s">
        <v>115</v>
      </c>
      <c r="J388" s="88">
        <v>37.103999999999999</v>
      </c>
      <c r="K388" s="88">
        <v>37.103999999999999</v>
      </c>
      <c r="L388" s="89">
        <v>92.38</v>
      </c>
      <c r="M388" s="90">
        <f t="shared" si="26"/>
        <v>95.142161999999999</v>
      </c>
      <c r="N388" s="91">
        <f t="shared" si="27"/>
        <v>-302.10677884799998</v>
      </c>
      <c r="O388" s="92">
        <f t="shared" si="28"/>
        <v>3530.1547788479998</v>
      </c>
      <c r="P388" s="92">
        <f t="shared" si="29"/>
        <v>3228.0479999999998</v>
      </c>
      <c r="Q388" s="91">
        <f t="shared" si="30"/>
        <v>87</v>
      </c>
      <c r="R388" s="93"/>
      <c r="S388" s="84"/>
    </row>
    <row r="389" spans="1:19" ht="15" customHeight="1" collapsed="1" x14ac:dyDescent="0.25">
      <c r="A389" t="s">
        <v>21</v>
      </c>
      <c r="B389" s="84" t="s">
        <v>53</v>
      </c>
      <c r="C389" s="94" t="s">
        <v>208</v>
      </c>
      <c r="D389" s="94" t="s">
        <v>198</v>
      </c>
      <c r="E389" s="85" t="s">
        <v>118</v>
      </c>
      <c r="F389" s="86"/>
      <c r="G389" s="87" t="s">
        <v>50</v>
      </c>
      <c r="H389" s="87" t="s">
        <v>209</v>
      </c>
      <c r="I389" s="87" t="s">
        <v>118</v>
      </c>
      <c r="J389" s="88">
        <v>36.939</v>
      </c>
      <c r="K389" s="88">
        <v>36.939</v>
      </c>
      <c r="L389" s="89">
        <v>85.49</v>
      </c>
      <c r="M389" s="90">
        <f t="shared" si="26"/>
        <v>88.046150999999995</v>
      </c>
      <c r="N389" s="91">
        <f t="shared" si="27"/>
        <v>-38.643771788999807</v>
      </c>
      <c r="O389" s="92">
        <f t="shared" si="28"/>
        <v>3252.3367717889996</v>
      </c>
      <c r="P389" s="92">
        <f t="shared" si="29"/>
        <v>3213.6929999999998</v>
      </c>
      <c r="Q389" s="91">
        <f t="shared" si="30"/>
        <v>87</v>
      </c>
      <c r="R389" s="93"/>
      <c r="S389" s="84"/>
    </row>
    <row r="390" spans="1:19" ht="15" customHeight="1" collapsed="1" x14ac:dyDescent="0.25">
      <c r="A390" t="s">
        <v>21</v>
      </c>
      <c r="B390" s="84" t="s">
        <v>53</v>
      </c>
      <c r="C390" s="94" t="s">
        <v>208</v>
      </c>
      <c r="D390" s="94" t="s">
        <v>198</v>
      </c>
      <c r="E390" s="85" t="s">
        <v>119</v>
      </c>
      <c r="F390" s="86"/>
      <c r="G390" s="87" t="s">
        <v>50</v>
      </c>
      <c r="H390" s="87" t="s">
        <v>209</v>
      </c>
      <c r="I390" s="87" t="s">
        <v>119</v>
      </c>
      <c r="J390" s="88">
        <v>29.257000000000001</v>
      </c>
      <c r="K390" s="88">
        <v>29.257000000000001</v>
      </c>
      <c r="L390" s="89">
        <v>108.72</v>
      </c>
      <c r="M390" s="90">
        <f t="shared" si="26"/>
        <v>111.97072800000001</v>
      </c>
      <c r="N390" s="91">
        <f t="shared" si="27"/>
        <v>-730.56858909600032</v>
      </c>
      <c r="O390" s="92">
        <f t="shared" si="28"/>
        <v>3275.9275890960002</v>
      </c>
      <c r="P390" s="92">
        <f t="shared" si="29"/>
        <v>2545.3589999999999</v>
      </c>
      <c r="Q390" s="91">
        <f t="shared" si="30"/>
        <v>87</v>
      </c>
      <c r="R390" s="93"/>
      <c r="S390" s="84"/>
    </row>
    <row r="391" spans="1:19" ht="15" customHeight="1" collapsed="1" x14ac:dyDescent="0.25">
      <c r="A391" t="s">
        <v>21</v>
      </c>
      <c r="B391" s="84" t="s">
        <v>53</v>
      </c>
      <c r="C391" s="94" t="s">
        <v>208</v>
      </c>
      <c r="D391" s="94" t="s">
        <v>198</v>
      </c>
      <c r="E391" s="85" t="s">
        <v>120</v>
      </c>
      <c r="F391" s="86"/>
      <c r="G391" s="87" t="s">
        <v>50</v>
      </c>
      <c r="H391" s="87" t="s">
        <v>209</v>
      </c>
      <c r="I391" s="87" t="s">
        <v>120</v>
      </c>
      <c r="J391" s="88">
        <v>25.56</v>
      </c>
      <c r="K391" s="88">
        <v>25.56</v>
      </c>
      <c r="L391" s="89">
        <v>102.95</v>
      </c>
      <c r="M391" s="90">
        <f t="shared" si="26"/>
        <v>106.028205</v>
      </c>
      <c r="N391" s="91">
        <f t="shared" si="27"/>
        <v>-486.36091979999998</v>
      </c>
      <c r="O391" s="92">
        <f t="shared" si="28"/>
        <v>2710.0809197999997</v>
      </c>
      <c r="P391" s="92">
        <f t="shared" si="29"/>
        <v>2223.7199999999998</v>
      </c>
      <c r="Q391" s="91">
        <f t="shared" si="30"/>
        <v>87</v>
      </c>
      <c r="R391" s="93"/>
      <c r="S391" s="84"/>
    </row>
    <row r="392" spans="1:19" ht="15" customHeight="1" collapsed="1" x14ac:dyDescent="0.25">
      <c r="A392" t="s">
        <v>21</v>
      </c>
      <c r="B392" s="84" t="s">
        <v>53</v>
      </c>
      <c r="C392" s="94" t="s">
        <v>208</v>
      </c>
      <c r="D392" s="94" t="s">
        <v>198</v>
      </c>
      <c r="E392" s="85" t="s">
        <v>121</v>
      </c>
      <c r="F392" s="86"/>
      <c r="G392" s="87" t="s">
        <v>50</v>
      </c>
      <c r="H392" s="87" t="s">
        <v>209</v>
      </c>
      <c r="I392" s="87" t="s">
        <v>121</v>
      </c>
      <c r="J392" s="88">
        <v>24.533000000000001</v>
      </c>
      <c r="K392" s="88">
        <v>24.533000000000001</v>
      </c>
      <c r="L392" s="89">
        <v>95.18</v>
      </c>
      <c r="M392" s="90">
        <f t="shared" si="26"/>
        <v>98.02588200000001</v>
      </c>
      <c r="N392" s="91">
        <f t="shared" si="27"/>
        <v>-270.49796310600027</v>
      </c>
      <c r="O392" s="92">
        <f t="shared" si="28"/>
        <v>2404.8689631060006</v>
      </c>
      <c r="P392" s="92">
        <f t="shared" si="29"/>
        <v>2134.3710000000001</v>
      </c>
      <c r="Q392" s="91">
        <f t="shared" si="30"/>
        <v>87</v>
      </c>
      <c r="R392" s="93"/>
      <c r="S392" s="84"/>
    </row>
    <row r="393" spans="1:19" ht="15" customHeight="1" collapsed="1" x14ac:dyDescent="0.25">
      <c r="A393" t="s">
        <v>21</v>
      </c>
      <c r="B393" s="84" t="s">
        <v>53</v>
      </c>
      <c r="C393" s="94" t="s">
        <v>208</v>
      </c>
      <c r="D393" s="94" t="s">
        <v>198</v>
      </c>
      <c r="E393" s="85" t="s">
        <v>122</v>
      </c>
      <c r="F393" s="86"/>
      <c r="G393" s="87" t="s">
        <v>50</v>
      </c>
      <c r="H393" s="87" t="s">
        <v>209</v>
      </c>
      <c r="I393" s="87" t="s">
        <v>122</v>
      </c>
      <c r="J393" s="88">
        <v>25.917999999999999</v>
      </c>
      <c r="K393" s="88">
        <v>25.917999999999999</v>
      </c>
      <c r="L393" s="89">
        <v>91.61</v>
      </c>
      <c r="M393" s="90">
        <f t="shared" si="26"/>
        <v>94.349139000000008</v>
      </c>
      <c r="N393" s="91">
        <f t="shared" si="27"/>
        <v>-190.47498460200021</v>
      </c>
      <c r="O393" s="92">
        <f t="shared" si="28"/>
        <v>2445.3409846019999</v>
      </c>
      <c r="P393" s="92">
        <f t="shared" si="29"/>
        <v>2254.8659999999995</v>
      </c>
      <c r="Q393" s="91">
        <f t="shared" si="30"/>
        <v>86.999999999999986</v>
      </c>
      <c r="R393" s="93"/>
      <c r="S393" s="84"/>
    </row>
    <row r="394" spans="1:19" ht="15" customHeight="1" collapsed="1" x14ac:dyDescent="0.25">
      <c r="A394" t="s">
        <v>21</v>
      </c>
      <c r="B394" s="84" t="s">
        <v>53</v>
      </c>
      <c r="C394" s="94" t="s">
        <v>208</v>
      </c>
      <c r="D394" s="94" t="s">
        <v>198</v>
      </c>
      <c r="E394" s="85" t="s">
        <v>123</v>
      </c>
      <c r="F394" s="86"/>
      <c r="G394" s="87" t="s">
        <v>50</v>
      </c>
      <c r="H394" s="87" t="s">
        <v>209</v>
      </c>
      <c r="I394" s="87" t="s">
        <v>123</v>
      </c>
      <c r="J394" s="88">
        <v>18.117999999999999</v>
      </c>
      <c r="K394" s="88">
        <v>18.117999999999999</v>
      </c>
      <c r="L394" s="89">
        <v>97.33</v>
      </c>
      <c r="M394" s="90">
        <f t="shared" si="26"/>
        <v>100.240167</v>
      </c>
      <c r="N394" s="91">
        <f t="shared" si="27"/>
        <v>-239.88534570599998</v>
      </c>
      <c r="O394" s="92">
        <f t="shared" si="28"/>
        <v>1816.1513457059998</v>
      </c>
      <c r="P394" s="92">
        <f t="shared" si="29"/>
        <v>1576.2659999999998</v>
      </c>
      <c r="Q394" s="91">
        <f t="shared" si="30"/>
        <v>87</v>
      </c>
      <c r="R394" s="93"/>
      <c r="S394" s="84"/>
    </row>
    <row r="395" spans="1:19" ht="15" customHeight="1" collapsed="1" x14ac:dyDescent="0.25">
      <c r="A395" t="s">
        <v>21</v>
      </c>
      <c r="B395" s="84" t="s">
        <v>53</v>
      </c>
      <c r="C395" s="94" t="s">
        <v>208</v>
      </c>
      <c r="D395" s="94" t="s">
        <v>198</v>
      </c>
      <c r="E395" s="85" t="s">
        <v>124</v>
      </c>
      <c r="F395" s="86"/>
      <c r="G395" s="87" t="s">
        <v>50</v>
      </c>
      <c r="H395" s="87" t="s">
        <v>209</v>
      </c>
      <c r="I395" s="87" t="s">
        <v>124</v>
      </c>
      <c r="J395" s="88">
        <v>9.923</v>
      </c>
      <c r="K395" s="88">
        <v>9.923</v>
      </c>
      <c r="L395" s="89">
        <v>93.75</v>
      </c>
      <c r="M395" s="90">
        <f t="shared" si="26"/>
        <v>96.553125000000009</v>
      </c>
      <c r="N395" s="91">
        <f t="shared" si="27"/>
        <v>-94.795659375000085</v>
      </c>
      <c r="O395" s="92">
        <f t="shared" si="28"/>
        <v>958.09665937500006</v>
      </c>
      <c r="P395" s="92">
        <f t="shared" si="29"/>
        <v>863.30099999999993</v>
      </c>
      <c r="Q395" s="91">
        <f t="shared" si="30"/>
        <v>86.999999999999986</v>
      </c>
      <c r="R395" s="93"/>
      <c r="S395" s="84"/>
    </row>
    <row r="396" spans="1:19" ht="15" customHeight="1" collapsed="1" x14ac:dyDescent="0.25">
      <c r="A396" t="s">
        <v>21</v>
      </c>
      <c r="B396" s="84" t="s">
        <v>53</v>
      </c>
      <c r="C396" s="94" t="s">
        <v>208</v>
      </c>
      <c r="D396" s="94" t="s">
        <v>198</v>
      </c>
      <c r="E396" s="85" t="s">
        <v>125</v>
      </c>
      <c r="F396" s="86"/>
      <c r="G396" s="87" t="s">
        <v>50</v>
      </c>
      <c r="H396" s="87" t="s">
        <v>209</v>
      </c>
      <c r="I396" s="87" t="s">
        <v>125</v>
      </c>
      <c r="J396" s="88">
        <v>4.7080000000000002</v>
      </c>
      <c r="K396" s="88">
        <v>4.7080000000000002</v>
      </c>
      <c r="L396" s="89">
        <v>109.64</v>
      </c>
      <c r="M396" s="90">
        <f t="shared" si="26"/>
        <v>112.91823600000001</v>
      </c>
      <c r="N396" s="91">
        <f t="shared" si="27"/>
        <v>-122.02305508800004</v>
      </c>
      <c r="O396" s="92">
        <f t="shared" si="28"/>
        <v>531.6190550880001</v>
      </c>
      <c r="P396" s="92">
        <f t="shared" si="29"/>
        <v>409.59600000000006</v>
      </c>
      <c r="Q396" s="91">
        <f t="shared" si="30"/>
        <v>87.000000000000014</v>
      </c>
      <c r="R396" s="93"/>
      <c r="S396" s="84"/>
    </row>
    <row r="397" spans="1:19" ht="15" customHeight="1" collapsed="1" x14ac:dyDescent="0.25">
      <c r="A397" t="s">
        <v>21</v>
      </c>
      <c r="B397" s="84" t="s">
        <v>53</v>
      </c>
      <c r="C397" s="94" t="s">
        <v>208</v>
      </c>
      <c r="D397" s="94" t="s">
        <v>198</v>
      </c>
      <c r="E397" s="85" t="s">
        <v>126</v>
      </c>
      <c r="F397" s="86"/>
      <c r="G397" s="87" t="s">
        <v>50</v>
      </c>
      <c r="H397" s="87" t="s">
        <v>209</v>
      </c>
      <c r="I397" s="87" t="s">
        <v>126</v>
      </c>
      <c r="J397" s="88">
        <v>3.3559999999999999</v>
      </c>
      <c r="K397" s="88">
        <v>3.3559999999999999</v>
      </c>
      <c r="L397" s="89">
        <v>134.01</v>
      </c>
      <c r="M397" s="90">
        <f t="shared" si="26"/>
        <v>138.016899</v>
      </c>
      <c r="N397" s="91">
        <f t="shared" si="27"/>
        <v>-171.21271304399997</v>
      </c>
      <c r="O397" s="92">
        <f t="shared" si="28"/>
        <v>463.18471304399998</v>
      </c>
      <c r="P397" s="92">
        <f t="shared" si="29"/>
        <v>291.97199999999998</v>
      </c>
      <c r="Q397" s="91">
        <f t="shared" si="30"/>
        <v>87</v>
      </c>
      <c r="R397" s="93"/>
      <c r="S397" s="84"/>
    </row>
    <row r="398" spans="1:19" ht="15" customHeight="1" collapsed="1" x14ac:dyDescent="0.25">
      <c r="A398" t="s">
        <v>21</v>
      </c>
      <c r="B398" s="84" t="s">
        <v>53</v>
      </c>
      <c r="C398" s="94" t="s">
        <v>208</v>
      </c>
      <c r="D398" s="94" t="s">
        <v>198</v>
      </c>
      <c r="E398" s="85" t="s">
        <v>127</v>
      </c>
      <c r="F398" s="86"/>
      <c r="G398" s="87" t="s">
        <v>50</v>
      </c>
      <c r="H398" s="87" t="s">
        <v>209</v>
      </c>
      <c r="I398" s="87" t="s">
        <v>127</v>
      </c>
      <c r="J398" s="88">
        <v>3.8330000000000002</v>
      </c>
      <c r="K398" s="88">
        <v>3.8330000000000002</v>
      </c>
      <c r="L398" s="89">
        <v>123.46</v>
      </c>
      <c r="M398" s="90">
        <f t="shared" si="26"/>
        <v>127.151454</v>
      </c>
      <c r="N398" s="91">
        <f t="shared" si="27"/>
        <v>-153.900523182</v>
      </c>
      <c r="O398" s="92">
        <f t="shared" si="28"/>
        <v>487.37152318200003</v>
      </c>
      <c r="P398" s="92">
        <f t="shared" si="29"/>
        <v>333.471</v>
      </c>
      <c r="Q398" s="91">
        <f t="shared" si="30"/>
        <v>87</v>
      </c>
      <c r="R398" s="93"/>
      <c r="S398" s="84"/>
    </row>
    <row r="399" spans="1:19" ht="15" customHeight="1" collapsed="1" x14ac:dyDescent="0.25">
      <c r="A399" t="s">
        <v>21</v>
      </c>
      <c r="B399" s="84" t="s">
        <v>53</v>
      </c>
      <c r="C399" s="94" t="s">
        <v>208</v>
      </c>
      <c r="D399" s="94" t="s">
        <v>198</v>
      </c>
      <c r="E399" s="85" t="s">
        <v>128</v>
      </c>
      <c r="F399" s="86"/>
      <c r="G399" s="87" t="s">
        <v>50</v>
      </c>
      <c r="H399" s="87" t="s">
        <v>209</v>
      </c>
      <c r="I399" s="87" t="s">
        <v>128</v>
      </c>
      <c r="J399" s="88">
        <v>3.0550000000000002</v>
      </c>
      <c r="K399" s="88">
        <v>3.0550000000000002</v>
      </c>
      <c r="L399" s="89">
        <v>123.82</v>
      </c>
      <c r="M399" s="90">
        <f t="shared" si="26"/>
        <v>127.522218</v>
      </c>
      <c r="N399" s="91">
        <f t="shared" si="27"/>
        <v>-123.79537599</v>
      </c>
      <c r="O399" s="92">
        <f t="shared" si="28"/>
        <v>389.58037598999999</v>
      </c>
      <c r="P399" s="92">
        <f t="shared" si="29"/>
        <v>265.78499999999997</v>
      </c>
      <c r="Q399" s="91">
        <f t="shared" si="30"/>
        <v>86.999999999999986</v>
      </c>
      <c r="R399" s="93"/>
      <c r="S399" s="84"/>
    </row>
    <row r="400" spans="1:19" ht="15" customHeight="1" collapsed="1" x14ac:dyDescent="0.25">
      <c r="A400" t="s">
        <v>21</v>
      </c>
      <c r="B400" s="84" t="s">
        <v>53</v>
      </c>
      <c r="C400" s="94" t="s">
        <v>208</v>
      </c>
      <c r="D400" s="94" t="s">
        <v>198</v>
      </c>
      <c r="E400" s="85" t="s">
        <v>129</v>
      </c>
      <c r="F400" s="86"/>
      <c r="G400" s="87" t="s">
        <v>50</v>
      </c>
      <c r="H400" s="87" t="s">
        <v>209</v>
      </c>
      <c r="I400" s="87" t="s">
        <v>129</v>
      </c>
      <c r="J400" s="88">
        <v>2.95</v>
      </c>
      <c r="K400" s="88">
        <v>2.95</v>
      </c>
      <c r="L400" s="89">
        <v>145.16</v>
      </c>
      <c r="M400" s="90">
        <f t="shared" si="26"/>
        <v>149.50028399999999</v>
      </c>
      <c r="N400" s="91">
        <f t="shared" si="27"/>
        <v>-184.3758378</v>
      </c>
      <c r="O400" s="92">
        <f t="shared" si="28"/>
        <v>441.02583780000003</v>
      </c>
      <c r="P400" s="92">
        <f t="shared" si="29"/>
        <v>256.65000000000003</v>
      </c>
      <c r="Q400" s="91">
        <f t="shared" si="30"/>
        <v>87</v>
      </c>
      <c r="R400" s="93"/>
      <c r="S400" s="84"/>
    </row>
    <row r="401" spans="1:19" ht="15" customHeight="1" collapsed="1" x14ac:dyDescent="0.25">
      <c r="A401" t="s">
        <v>21</v>
      </c>
      <c r="B401" s="84" t="s">
        <v>53</v>
      </c>
      <c r="C401" s="94" t="s">
        <v>208</v>
      </c>
      <c r="D401" s="94" t="s">
        <v>198</v>
      </c>
      <c r="E401" s="85" t="s">
        <v>130</v>
      </c>
      <c r="F401" s="86"/>
      <c r="G401" s="87" t="s">
        <v>50</v>
      </c>
      <c r="H401" s="87" t="s">
        <v>209</v>
      </c>
      <c r="I401" s="87" t="s">
        <v>130</v>
      </c>
      <c r="J401" s="88">
        <v>3.54</v>
      </c>
      <c r="K401" s="88">
        <v>3.54</v>
      </c>
      <c r="L401" s="89">
        <v>146.29</v>
      </c>
      <c r="M401" s="90">
        <f t="shared" si="26"/>
        <v>150.66407100000001</v>
      </c>
      <c r="N401" s="91">
        <f t="shared" si="27"/>
        <v>-225.37081134000002</v>
      </c>
      <c r="O401" s="92">
        <f t="shared" si="28"/>
        <v>533.35081134000006</v>
      </c>
      <c r="P401" s="92">
        <f t="shared" si="29"/>
        <v>307.98</v>
      </c>
      <c r="Q401" s="91">
        <f t="shared" si="30"/>
        <v>87</v>
      </c>
      <c r="R401" s="93"/>
      <c r="S401" s="84"/>
    </row>
    <row r="402" spans="1:19" ht="15" customHeight="1" collapsed="1" x14ac:dyDescent="0.25">
      <c r="A402" t="s">
        <v>21</v>
      </c>
      <c r="B402" s="84" t="s">
        <v>53</v>
      </c>
      <c r="C402" s="94" t="s">
        <v>208</v>
      </c>
      <c r="D402" s="94" t="s">
        <v>198</v>
      </c>
      <c r="E402" s="85" t="s">
        <v>131</v>
      </c>
      <c r="F402" s="86"/>
      <c r="G402" s="87" t="s">
        <v>50</v>
      </c>
      <c r="H402" s="87" t="s">
        <v>209</v>
      </c>
      <c r="I402" s="87" t="s">
        <v>131</v>
      </c>
      <c r="J402" s="88">
        <v>3.1469999999999998</v>
      </c>
      <c r="K402" s="88">
        <v>3.1469999999999998</v>
      </c>
      <c r="L402" s="89">
        <v>176.05</v>
      </c>
      <c r="M402" s="90">
        <f t="shared" si="26"/>
        <v>181.31389500000003</v>
      </c>
      <c r="N402" s="91">
        <f t="shared" si="27"/>
        <v>-296.80582756500007</v>
      </c>
      <c r="O402" s="92">
        <f t="shared" si="28"/>
        <v>570.59482756500006</v>
      </c>
      <c r="P402" s="92">
        <f t="shared" si="29"/>
        <v>273.78899999999999</v>
      </c>
      <c r="Q402" s="91">
        <f t="shared" si="30"/>
        <v>87</v>
      </c>
      <c r="R402" s="93"/>
      <c r="S402" s="84"/>
    </row>
    <row r="403" spans="1:19" ht="15" customHeight="1" collapsed="1" x14ac:dyDescent="0.25">
      <c r="A403" t="s">
        <v>21</v>
      </c>
      <c r="B403" s="84" t="s">
        <v>53</v>
      </c>
      <c r="C403" s="94" t="s">
        <v>208</v>
      </c>
      <c r="D403" s="94" t="s">
        <v>198</v>
      </c>
      <c r="E403" s="85" t="s">
        <v>132</v>
      </c>
      <c r="F403" s="86"/>
      <c r="G403" s="87" t="s">
        <v>50</v>
      </c>
      <c r="H403" s="87" t="s">
        <v>209</v>
      </c>
      <c r="I403" s="87" t="s">
        <v>132</v>
      </c>
      <c r="J403" s="88">
        <v>2.9009999999999998</v>
      </c>
      <c r="K403" s="88">
        <v>2.9009999999999998</v>
      </c>
      <c r="L403" s="89">
        <v>175.76</v>
      </c>
      <c r="M403" s="90">
        <f t="shared" si="26"/>
        <v>181.01522399999999</v>
      </c>
      <c r="N403" s="91">
        <f t="shared" si="27"/>
        <v>-272.73816482399997</v>
      </c>
      <c r="O403" s="92">
        <f t="shared" si="28"/>
        <v>525.12516482399997</v>
      </c>
      <c r="P403" s="92">
        <f t="shared" si="29"/>
        <v>252.387</v>
      </c>
      <c r="Q403" s="91">
        <f t="shared" si="30"/>
        <v>87</v>
      </c>
      <c r="R403" s="93"/>
      <c r="S403" s="84"/>
    </row>
    <row r="404" spans="1:19" ht="15" customHeight="1" collapsed="1" x14ac:dyDescent="0.25">
      <c r="A404" t="s">
        <v>21</v>
      </c>
      <c r="B404" s="84" t="s">
        <v>53</v>
      </c>
      <c r="C404" s="94" t="s">
        <v>208</v>
      </c>
      <c r="D404" s="94" t="s">
        <v>198</v>
      </c>
      <c r="E404" s="85" t="s">
        <v>133</v>
      </c>
      <c r="F404" s="86"/>
      <c r="G404" s="87" t="s">
        <v>50</v>
      </c>
      <c r="H404" s="87" t="s">
        <v>209</v>
      </c>
      <c r="I404" s="87" t="s">
        <v>133</v>
      </c>
      <c r="J404" s="88">
        <v>2.1749999999999998</v>
      </c>
      <c r="K404" s="88">
        <v>2.1749999999999998</v>
      </c>
      <c r="L404" s="89">
        <v>183.67</v>
      </c>
      <c r="M404" s="90">
        <f t="shared" si="26"/>
        <v>189.161733</v>
      </c>
      <c r="N404" s="91">
        <f t="shared" si="27"/>
        <v>-222.20176927499998</v>
      </c>
      <c r="O404" s="92">
        <f t="shared" si="28"/>
        <v>411.42676927499997</v>
      </c>
      <c r="P404" s="92">
        <f t="shared" si="29"/>
        <v>189.22499999999999</v>
      </c>
      <c r="Q404" s="91">
        <f t="shared" si="30"/>
        <v>87</v>
      </c>
      <c r="R404" s="93"/>
      <c r="S404" s="84"/>
    </row>
    <row r="405" spans="1:19" ht="15" customHeight="1" collapsed="1" x14ac:dyDescent="0.25">
      <c r="A405" t="s">
        <v>21</v>
      </c>
      <c r="B405" s="84" t="s">
        <v>53</v>
      </c>
      <c r="C405" s="94" t="s">
        <v>208</v>
      </c>
      <c r="D405" s="94" t="s">
        <v>198</v>
      </c>
      <c r="E405" s="85" t="s">
        <v>134</v>
      </c>
      <c r="F405" s="86"/>
      <c r="G405" s="87" t="s">
        <v>50</v>
      </c>
      <c r="H405" s="87" t="s">
        <v>209</v>
      </c>
      <c r="I405" s="87" t="s">
        <v>134</v>
      </c>
      <c r="J405" s="88">
        <v>0.14099999999999999</v>
      </c>
      <c r="K405" s="88">
        <v>0.14099999999999999</v>
      </c>
      <c r="L405" s="89">
        <v>173.55</v>
      </c>
      <c r="M405" s="90">
        <f t="shared" si="26"/>
        <v>178.73914500000001</v>
      </c>
      <c r="N405" s="91">
        <f t="shared" si="27"/>
        <v>-12.935219445</v>
      </c>
      <c r="O405" s="92">
        <f t="shared" si="28"/>
        <v>25.202219444999997</v>
      </c>
      <c r="P405" s="92">
        <f t="shared" si="29"/>
        <v>12.266999999999998</v>
      </c>
      <c r="Q405" s="91">
        <f t="shared" si="30"/>
        <v>86.999999999999986</v>
      </c>
      <c r="R405" s="93"/>
      <c r="S405" s="84"/>
    </row>
    <row r="406" spans="1:19" ht="15" customHeight="1" collapsed="1" x14ac:dyDescent="0.25">
      <c r="A406" t="s">
        <v>21</v>
      </c>
      <c r="B406" s="84" t="s">
        <v>53</v>
      </c>
      <c r="C406" s="94" t="s">
        <v>208</v>
      </c>
      <c r="D406" s="94" t="s">
        <v>198</v>
      </c>
      <c r="E406" s="85" t="s">
        <v>135</v>
      </c>
      <c r="F406" s="86"/>
      <c r="G406" s="87" t="s">
        <v>50</v>
      </c>
      <c r="H406" s="87" t="s">
        <v>209</v>
      </c>
      <c r="I406" s="87" t="s">
        <v>135</v>
      </c>
      <c r="J406" s="88">
        <v>1.9570000000000001</v>
      </c>
      <c r="K406" s="88">
        <v>1.9570000000000001</v>
      </c>
      <c r="L406" s="89">
        <v>134.19999999999999</v>
      </c>
      <c r="M406" s="90">
        <f t="shared" si="26"/>
        <v>138.21258</v>
      </c>
      <c r="N406" s="91">
        <f t="shared" si="27"/>
        <v>-100.22301906000001</v>
      </c>
      <c r="O406" s="92">
        <f t="shared" si="28"/>
        <v>270.48201906000003</v>
      </c>
      <c r="P406" s="92">
        <f t="shared" si="29"/>
        <v>170.25900000000001</v>
      </c>
      <c r="Q406" s="91">
        <f t="shared" si="30"/>
        <v>87</v>
      </c>
      <c r="R406" s="93"/>
      <c r="S406" s="84"/>
    </row>
    <row r="407" spans="1:19" ht="15" customHeight="1" collapsed="1" x14ac:dyDescent="0.25">
      <c r="A407" t="s">
        <v>21</v>
      </c>
      <c r="B407" s="84" t="s">
        <v>53</v>
      </c>
      <c r="C407" s="94" t="s">
        <v>208</v>
      </c>
      <c r="D407" s="94" t="s">
        <v>198</v>
      </c>
      <c r="E407" s="85" t="s">
        <v>136</v>
      </c>
      <c r="F407" s="86"/>
      <c r="G407" s="87" t="s">
        <v>50</v>
      </c>
      <c r="H407" s="87" t="s">
        <v>209</v>
      </c>
      <c r="I407" s="87" t="s">
        <v>136</v>
      </c>
      <c r="J407" s="88">
        <v>1.6439999999999999</v>
      </c>
      <c r="K407" s="88">
        <v>1.6439999999999999</v>
      </c>
      <c r="L407" s="89">
        <v>134.72</v>
      </c>
      <c r="M407" s="90">
        <f t="shared" si="26"/>
        <v>138.74812800000001</v>
      </c>
      <c r="N407" s="91">
        <f t="shared" si="27"/>
        <v>-85.073922432000003</v>
      </c>
      <c r="O407" s="92">
        <f t="shared" si="28"/>
        <v>228.10192243200001</v>
      </c>
      <c r="P407" s="92">
        <f t="shared" si="29"/>
        <v>143.02800000000002</v>
      </c>
      <c r="Q407" s="91">
        <f t="shared" si="30"/>
        <v>87.000000000000014</v>
      </c>
      <c r="R407" s="93"/>
      <c r="S407" s="84"/>
    </row>
    <row r="408" spans="1:19" ht="15" customHeight="1" collapsed="1" x14ac:dyDescent="0.25">
      <c r="A408" t="s">
        <v>21</v>
      </c>
      <c r="B408" s="84" t="s">
        <v>53</v>
      </c>
      <c r="C408" s="94" t="s">
        <v>208</v>
      </c>
      <c r="D408" s="94" t="s">
        <v>198</v>
      </c>
      <c r="E408" s="85" t="s">
        <v>137</v>
      </c>
      <c r="F408" s="86"/>
      <c r="G408" s="87" t="s">
        <v>50</v>
      </c>
      <c r="H408" s="87" t="s">
        <v>209</v>
      </c>
      <c r="I408" s="87" t="s">
        <v>137</v>
      </c>
      <c r="J408" s="88">
        <v>1.7529999999999999</v>
      </c>
      <c r="K408" s="88">
        <v>1.7529999999999999</v>
      </c>
      <c r="L408" s="89">
        <v>147.94</v>
      </c>
      <c r="M408" s="90">
        <f t="shared" si="26"/>
        <v>152.363406</v>
      </c>
      <c r="N408" s="91">
        <f t="shared" si="27"/>
        <v>-114.58205071799999</v>
      </c>
      <c r="O408" s="92">
        <f t="shared" si="28"/>
        <v>267.09305071799997</v>
      </c>
      <c r="P408" s="92">
        <f t="shared" si="29"/>
        <v>152.51099999999997</v>
      </c>
      <c r="Q408" s="91">
        <f t="shared" si="30"/>
        <v>86.999999999999986</v>
      </c>
      <c r="R408" s="93"/>
      <c r="S408" s="84"/>
    </row>
    <row r="409" spans="1:19" ht="15" customHeight="1" collapsed="1" x14ac:dyDescent="0.25">
      <c r="A409" t="s">
        <v>21</v>
      </c>
      <c r="B409" s="84" t="s">
        <v>53</v>
      </c>
      <c r="C409" s="94" t="s">
        <v>208</v>
      </c>
      <c r="D409" s="94" t="s">
        <v>198</v>
      </c>
      <c r="E409" s="85" t="s">
        <v>138</v>
      </c>
      <c r="F409" s="86"/>
      <c r="G409" s="87" t="s">
        <v>50</v>
      </c>
      <c r="H409" s="87" t="s">
        <v>209</v>
      </c>
      <c r="I409" s="87" t="s">
        <v>138</v>
      </c>
      <c r="J409" s="88">
        <v>1.212</v>
      </c>
      <c r="K409" s="88">
        <v>1.212</v>
      </c>
      <c r="L409" s="89">
        <v>160.57</v>
      </c>
      <c r="M409" s="90">
        <f t="shared" si="26"/>
        <v>165.37104299999999</v>
      </c>
      <c r="N409" s="91">
        <f t="shared" si="27"/>
        <v>-94.98570411599998</v>
      </c>
      <c r="O409" s="92">
        <f t="shared" si="28"/>
        <v>200.42970411599998</v>
      </c>
      <c r="P409" s="92">
        <f t="shared" si="29"/>
        <v>105.444</v>
      </c>
      <c r="Q409" s="91">
        <f t="shared" si="30"/>
        <v>87</v>
      </c>
      <c r="R409" s="93"/>
      <c r="S409" s="84"/>
    </row>
    <row r="410" spans="1:19" ht="15" customHeight="1" collapsed="1" x14ac:dyDescent="0.25">
      <c r="A410" t="s">
        <v>21</v>
      </c>
      <c r="B410" s="84" t="s">
        <v>53</v>
      </c>
      <c r="C410" s="94" t="s">
        <v>208</v>
      </c>
      <c r="D410" s="94" t="s">
        <v>198</v>
      </c>
      <c r="E410" s="85" t="s">
        <v>139</v>
      </c>
      <c r="F410" s="86"/>
      <c r="G410" s="87" t="s">
        <v>50</v>
      </c>
      <c r="H410" s="87" t="s">
        <v>209</v>
      </c>
      <c r="I410" s="87" t="s">
        <v>139</v>
      </c>
      <c r="J410" s="88">
        <v>0.76700000000000002</v>
      </c>
      <c r="K410" s="88">
        <v>0.76700000000000002</v>
      </c>
      <c r="L410" s="89">
        <v>174.68</v>
      </c>
      <c r="M410" s="90">
        <f t="shared" si="26"/>
        <v>179.90293200000002</v>
      </c>
      <c r="N410" s="91">
        <f t="shared" si="27"/>
        <v>-71.256548844000022</v>
      </c>
      <c r="O410" s="92">
        <f t="shared" si="28"/>
        <v>137.98554884400002</v>
      </c>
      <c r="P410" s="92">
        <f t="shared" si="29"/>
        <v>66.728999999999999</v>
      </c>
      <c r="Q410" s="91">
        <f t="shared" si="30"/>
        <v>87</v>
      </c>
      <c r="R410" s="93"/>
      <c r="S410" s="84"/>
    </row>
    <row r="411" spans="1:19" ht="15" customHeight="1" collapsed="1" x14ac:dyDescent="0.25">
      <c r="A411" t="s">
        <v>21</v>
      </c>
      <c r="B411" s="84" t="s">
        <v>53</v>
      </c>
      <c r="C411" s="94" t="s">
        <v>208</v>
      </c>
      <c r="D411" s="94" t="s">
        <v>198</v>
      </c>
      <c r="E411" s="85" t="s">
        <v>140</v>
      </c>
      <c r="F411" s="86"/>
      <c r="G411" s="87" t="s">
        <v>50</v>
      </c>
      <c r="H411" s="87" t="s">
        <v>209</v>
      </c>
      <c r="I411" s="87" t="s">
        <v>140</v>
      </c>
      <c r="J411" s="88">
        <v>1.0129999999999999</v>
      </c>
      <c r="K411" s="88">
        <v>1.0129999999999999</v>
      </c>
      <c r="L411" s="89">
        <v>148.80000000000001</v>
      </c>
      <c r="M411" s="90">
        <f t="shared" si="26"/>
        <v>153.24912</v>
      </c>
      <c r="N411" s="91">
        <f t="shared" si="27"/>
        <v>-67.110358559999995</v>
      </c>
      <c r="O411" s="92">
        <f t="shared" si="28"/>
        <v>155.24135855999998</v>
      </c>
      <c r="P411" s="92">
        <f t="shared" si="29"/>
        <v>88.130999999999986</v>
      </c>
      <c r="Q411" s="91">
        <f t="shared" si="30"/>
        <v>87</v>
      </c>
      <c r="R411" s="93"/>
      <c r="S411" s="84"/>
    </row>
    <row r="412" spans="1:19" ht="15" customHeight="1" collapsed="1" x14ac:dyDescent="0.25">
      <c r="A412" t="s">
        <v>21</v>
      </c>
      <c r="B412" s="84" t="s">
        <v>53</v>
      </c>
      <c r="C412" s="94" t="s">
        <v>208</v>
      </c>
      <c r="D412" s="94" t="s">
        <v>198</v>
      </c>
      <c r="E412" s="85" t="s">
        <v>141</v>
      </c>
      <c r="F412" s="86"/>
      <c r="G412" s="87" t="s">
        <v>50</v>
      </c>
      <c r="H412" s="87" t="s">
        <v>209</v>
      </c>
      <c r="I412" s="87" t="s">
        <v>141</v>
      </c>
      <c r="J412" s="88">
        <v>2.0619999999999998</v>
      </c>
      <c r="K412" s="88">
        <v>2.0619999999999998</v>
      </c>
      <c r="L412" s="89">
        <v>153.41</v>
      </c>
      <c r="M412" s="90">
        <f t="shared" si="26"/>
        <v>157.996959</v>
      </c>
      <c r="N412" s="91">
        <f t="shared" si="27"/>
        <v>-146.39572945800001</v>
      </c>
      <c r="O412" s="92">
        <f t="shared" si="28"/>
        <v>325.78972945799995</v>
      </c>
      <c r="P412" s="92">
        <f t="shared" si="29"/>
        <v>179.39399999999995</v>
      </c>
      <c r="Q412" s="91">
        <f t="shared" si="30"/>
        <v>86.999999999999986</v>
      </c>
      <c r="R412" s="93"/>
      <c r="S412" s="84"/>
    </row>
    <row r="413" spans="1:19" ht="15" customHeight="1" collapsed="1" x14ac:dyDescent="0.25">
      <c r="A413" t="s">
        <v>21</v>
      </c>
      <c r="B413" s="84" t="s">
        <v>53</v>
      </c>
      <c r="C413" s="94" t="s">
        <v>208</v>
      </c>
      <c r="D413" s="94" t="s">
        <v>198</v>
      </c>
      <c r="E413" s="85" t="s">
        <v>142</v>
      </c>
      <c r="F413" s="86"/>
      <c r="G413" s="87" t="s">
        <v>50</v>
      </c>
      <c r="H413" s="87" t="s">
        <v>209</v>
      </c>
      <c r="I413" s="87" t="s">
        <v>142</v>
      </c>
      <c r="J413" s="88">
        <v>2.8340000000000001</v>
      </c>
      <c r="K413" s="88">
        <v>2.8340000000000001</v>
      </c>
      <c r="L413" s="89">
        <v>152.21</v>
      </c>
      <c r="M413" s="90">
        <f t="shared" si="26"/>
        <v>156.76107900000002</v>
      </c>
      <c r="N413" s="91">
        <f t="shared" si="27"/>
        <v>-197.70289788600007</v>
      </c>
      <c r="O413" s="92">
        <f t="shared" si="28"/>
        <v>444.26089788600007</v>
      </c>
      <c r="P413" s="92">
        <f t="shared" si="29"/>
        <v>246.55799999999999</v>
      </c>
      <c r="Q413" s="91">
        <f t="shared" si="30"/>
        <v>87</v>
      </c>
      <c r="R413" s="93"/>
      <c r="S413" s="84"/>
    </row>
    <row r="414" spans="1:19" ht="15" customHeight="1" collapsed="1" x14ac:dyDescent="0.25">
      <c r="A414" t="s">
        <v>21</v>
      </c>
      <c r="B414" s="84" t="s">
        <v>53</v>
      </c>
      <c r="C414" s="94" t="s">
        <v>208</v>
      </c>
      <c r="D414" s="94" t="s">
        <v>198</v>
      </c>
      <c r="E414" s="85" t="s">
        <v>143</v>
      </c>
      <c r="F414" s="86"/>
      <c r="G414" s="87" t="s">
        <v>50</v>
      </c>
      <c r="H414" s="87" t="s">
        <v>209</v>
      </c>
      <c r="I414" s="87" t="s">
        <v>143</v>
      </c>
      <c r="J414" s="88">
        <v>2.0550000000000002</v>
      </c>
      <c r="K414" s="88">
        <v>2.0550000000000002</v>
      </c>
      <c r="L414" s="89">
        <v>146.43</v>
      </c>
      <c r="M414" s="90">
        <f t="shared" si="26"/>
        <v>150.80825700000003</v>
      </c>
      <c r="N414" s="91">
        <f t="shared" si="27"/>
        <v>-131.12596813500005</v>
      </c>
      <c r="O414" s="92">
        <f t="shared" si="28"/>
        <v>309.91096813500008</v>
      </c>
      <c r="P414" s="92">
        <f t="shared" si="29"/>
        <v>178.78500000000003</v>
      </c>
      <c r="Q414" s="91">
        <f t="shared" si="30"/>
        <v>87</v>
      </c>
      <c r="R414" s="93"/>
      <c r="S414" s="84"/>
    </row>
    <row r="415" spans="1:19" ht="15" customHeight="1" collapsed="1" x14ac:dyDescent="0.25">
      <c r="A415" t="s">
        <v>21</v>
      </c>
      <c r="B415" s="84" t="s">
        <v>53</v>
      </c>
      <c r="C415" s="94" t="s">
        <v>208</v>
      </c>
      <c r="D415" s="94" t="s">
        <v>198</v>
      </c>
      <c r="E415" s="85" t="s">
        <v>144</v>
      </c>
      <c r="F415" s="86"/>
      <c r="G415" s="87" t="s">
        <v>50</v>
      </c>
      <c r="H415" s="87" t="s">
        <v>209</v>
      </c>
      <c r="I415" s="87" t="s">
        <v>144</v>
      </c>
      <c r="J415" s="88">
        <v>2.0409999999999999</v>
      </c>
      <c r="K415" s="88">
        <v>2.0409999999999999</v>
      </c>
      <c r="L415" s="89">
        <v>135.38</v>
      </c>
      <c r="M415" s="90">
        <f t="shared" si="26"/>
        <v>139.427862</v>
      </c>
      <c r="N415" s="91">
        <f t="shared" si="27"/>
        <v>-107.005266342</v>
      </c>
      <c r="O415" s="92">
        <f t="shared" si="28"/>
        <v>284.57226634199998</v>
      </c>
      <c r="P415" s="92">
        <f t="shared" si="29"/>
        <v>177.56699999999998</v>
      </c>
      <c r="Q415" s="91">
        <f t="shared" si="30"/>
        <v>86.999999999999986</v>
      </c>
      <c r="R415" s="93"/>
      <c r="S415" s="84"/>
    </row>
    <row r="416" spans="1:19" ht="15" customHeight="1" collapsed="1" x14ac:dyDescent="0.25">
      <c r="A416" t="s">
        <v>21</v>
      </c>
      <c r="B416" s="84" t="s">
        <v>53</v>
      </c>
      <c r="C416" s="94" t="s">
        <v>208</v>
      </c>
      <c r="D416" s="94" t="s">
        <v>198</v>
      </c>
      <c r="E416" s="85" t="s">
        <v>145</v>
      </c>
      <c r="F416" s="86"/>
      <c r="G416" s="87" t="s">
        <v>50</v>
      </c>
      <c r="H416" s="87" t="s">
        <v>209</v>
      </c>
      <c r="I416" s="87" t="s">
        <v>145</v>
      </c>
      <c r="J416" s="88">
        <v>2.6240000000000001</v>
      </c>
      <c r="K416" s="88">
        <v>2.6240000000000001</v>
      </c>
      <c r="L416" s="89">
        <v>131.88</v>
      </c>
      <c r="M416" s="90">
        <f t="shared" si="26"/>
        <v>135.82321200000001</v>
      </c>
      <c r="N416" s="91">
        <f t="shared" si="27"/>
        <v>-128.11210828800003</v>
      </c>
      <c r="O416" s="92">
        <f t="shared" si="28"/>
        <v>356.40010828800007</v>
      </c>
      <c r="P416" s="92">
        <f t="shared" si="29"/>
        <v>228.28800000000004</v>
      </c>
      <c r="Q416" s="91">
        <f t="shared" si="30"/>
        <v>87.000000000000014</v>
      </c>
      <c r="R416" s="93"/>
      <c r="S416" s="84"/>
    </row>
    <row r="417" spans="1:19" ht="15" customHeight="1" collapsed="1" x14ac:dyDescent="0.25">
      <c r="A417" t="s">
        <v>21</v>
      </c>
      <c r="B417" s="84" t="s">
        <v>53</v>
      </c>
      <c r="C417" s="94" t="s">
        <v>208</v>
      </c>
      <c r="D417" s="94" t="s">
        <v>198</v>
      </c>
      <c r="E417" s="85" t="s">
        <v>146</v>
      </c>
      <c r="F417" s="86"/>
      <c r="G417" s="87" t="s">
        <v>50</v>
      </c>
      <c r="H417" s="87" t="s">
        <v>209</v>
      </c>
      <c r="I417" s="87" t="s">
        <v>146</v>
      </c>
      <c r="J417" s="88">
        <v>2.2450000000000001</v>
      </c>
      <c r="K417" s="88">
        <v>2.2450000000000001</v>
      </c>
      <c r="L417" s="89">
        <v>128.65</v>
      </c>
      <c r="M417" s="90">
        <f t="shared" si="26"/>
        <v>132.496635</v>
      </c>
      <c r="N417" s="91">
        <f t="shared" si="27"/>
        <v>-102.139945575</v>
      </c>
      <c r="O417" s="92">
        <f t="shared" si="28"/>
        <v>297.45494557500001</v>
      </c>
      <c r="P417" s="92">
        <f t="shared" si="29"/>
        <v>195.315</v>
      </c>
      <c r="Q417" s="91">
        <f t="shared" si="30"/>
        <v>87</v>
      </c>
      <c r="R417" s="93"/>
      <c r="S417" s="84"/>
    </row>
    <row r="418" spans="1:19" ht="15" customHeight="1" collapsed="1" x14ac:dyDescent="0.25">
      <c r="A418" t="s">
        <v>21</v>
      </c>
      <c r="B418" s="84" t="s">
        <v>53</v>
      </c>
      <c r="C418" s="94" t="s">
        <v>208</v>
      </c>
      <c r="D418" s="94" t="s">
        <v>198</v>
      </c>
      <c r="E418" s="85" t="s">
        <v>147</v>
      </c>
      <c r="F418" s="86"/>
      <c r="G418" s="87" t="s">
        <v>50</v>
      </c>
      <c r="H418" s="87" t="s">
        <v>209</v>
      </c>
      <c r="I418" s="87" t="s">
        <v>147</v>
      </c>
      <c r="J418" s="88">
        <v>3.6909999999999998</v>
      </c>
      <c r="K418" s="88">
        <v>3.6909999999999998</v>
      </c>
      <c r="L418" s="89">
        <v>114.7</v>
      </c>
      <c r="M418" s="90">
        <f t="shared" si="26"/>
        <v>118.12953</v>
      </c>
      <c r="N418" s="91">
        <f t="shared" si="27"/>
        <v>-114.89909523</v>
      </c>
      <c r="O418" s="92">
        <f t="shared" si="28"/>
        <v>436.01609522999996</v>
      </c>
      <c r="P418" s="92">
        <f t="shared" si="29"/>
        <v>321.11699999999996</v>
      </c>
      <c r="Q418" s="91">
        <f t="shared" si="30"/>
        <v>87</v>
      </c>
      <c r="R418" s="93"/>
      <c r="S418" s="84"/>
    </row>
    <row r="419" spans="1:19" ht="15" customHeight="1" collapsed="1" x14ac:dyDescent="0.25">
      <c r="A419" t="s">
        <v>21</v>
      </c>
      <c r="B419" s="84" t="s">
        <v>53</v>
      </c>
      <c r="C419" s="94" t="s">
        <v>208</v>
      </c>
      <c r="D419" s="94" t="s">
        <v>198</v>
      </c>
      <c r="E419" s="85" t="s">
        <v>148</v>
      </c>
      <c r="F419" s="86"/>
      <c r="G419" s="87" t="s">
        <v>50</v>
      </c>
      <c r="H419" s="87" t="s">
        <v>209</v>
      </c>
      <c r="I419" s="87" t="s">
        <v>148</v>
      </c>
      <c r="J419" s="88">
        <v>3.036</v>
      </c>
      <c r="K419" s="88">
        <v>3.036</v>
      </c>
      <c r="L419" s="89">
        <v>138.18</v>
      </c>
      <c r="M419" s="90">
        <f t="shared" si="26"/>
        <v>142.31158200000002</v>
      </c>
      <c r="N419" s="91">
        <f t="shared" si="27"/>
        <v>-167.92596295200005</v>
      </c>
      <c r="O419" s="92">
        <f t="shared" si="28"/>
        <v>432.05796295200003</v>
      </c>
      <c r="P419" s="92">
        <f t="shared" si="29"/>
        <v>264.13199999999995</v>
      </c>
      <c r="Q419" s="91">
        <f t="shared" si="30"/>
        <v>86.999999999999986</v>
      </c>
      <c r="R419" s="93"/>
      <c r="S419" s="84"/>
    </row>
    <row r="420" spans="1:19" ht="15" customHeight="1" collapsed="1" x14ac:dyDescent="0.25">
      <c r="A420" t="s">
        <v>21</v>
      </c>
      <c r="B420" s="84" t="s">
        <v>53</v>
      </c>
      <c r="C420" s="94" t="s">
        <v>208</v>
      </c>
      <c r="D420" s="94" t="s">
        <v>198</v>
      </c>
      <c r="E420" s="85" t="s">
        <v>149</v>
      </c>
      <c r="F420" s="86"/>
      <c r="G420" s="87" t="s">
        <v>50</v>
      </c>
      <c r="H420" s="87" t="s">
        <v>209</v>
      </c>
      <c r="I420" s="87" t="s">
        <v>149</v>
      </c>
      <c r="J420" s="88">
        <v>1.244</v>
      </c>
      <c r="K420" s="88">
        <v>1.244</v>
      </c>
      <c r="L420" s="89">
        <v>136.51</v>
      </c>
      <c r="M420" s="90">
        <f t="shared" si="26"/>
        <v>140.59164899999999</v>
      </c>
      <c r="N420" s="91">
        <f t="shared" si="27"/>
        <v>-66.668011355999994</v>
      </c>
      <c r="O420" s="92">
        <f t="shared" si="28"/>
        <v>174.89601135599997</v>
      </c>
      <c r="P420" s="92">
        <f t="shared" si="29"/>
        <v>108.22799999999998</v>
      </c>
      <c r="Q420" s="91">
        <f t="shared" si="30"/>
        <v>86.999999999999986</v>
      </c>
      <c r="R420" s="93"/>
      <c r="S420" s="84"/>
    </row>
    <row r="421" spans="1:19" ht="15" customHeight="1" collapsed="1" x14ac:dyDescent="0.25">
      <c r="A421" t="s">
        <v>21</v>
      </c>
      <c r="B421" s="84" t="s">
        <v>53</v>
      </c>
      <c r="C421" s="94" t="s">
        <v>208</v>
      </c>
      <c r="D421" s="94" t="s">
        <v>198</v>
      </c>
      <c r="E421" s="85" t="s">
        <v>150</v>
      </c>
      <c r="F421" s="86"/>
      <c r="G421" s="87" t="s">
        <v>50</v>
      </c>
      <c r="H421" s="87" t="s">
        <v>209</v>
      </c>
      <c r="I421" s="87" t="s">
        <v>150</v>
      </c>
      <c r="J421" s="88">
        <v>0.73299999999999998</v>
      </c>
      <c r="K421" s="88">
        <v>0.73299999999999998</v>
      </c>
      <c r="L421" s="89">
        <v>123.09</v>
      </c>
      <c r="M421" s="90">
        <f t="shared" si="26"/>
        <v>126.770391</v>
      </c>
      <c r="N421" s="91">
        <f t="shared" si="27"/>
        <v>-29.151696603000001</v>
      </c>
      <c r="O421" s="92">
        <f t="shared" si="28"/>
        <v>92.922696603000006</v>
      </c>
      <c r="P421" s="92">
        <f t="shared" si="29"/>
        <v>63.771000000000001</v>
      </c>
      <c r="Q421" s="91">
        <f t="shared" si="30"/>
        <v>87</v>
      </c>
      <c r="R421" s="93"/>
      <c r="S421" s="84"/>
    </row>
    <row r="422" spans="1:19" ht="15" customHeight="1" collapsed="1" x14ac:dyDescent="0.25">
      <c r="A422" t="s">
        <v>21</v>
      </c>
      <c r="B422" s="84" t="s">
        <v>53</v>
      </c>
      <c r="C422" s="94" t="s">
        <v>208</v>
      </c>
      <c r="D422" s="94" t="s">
        <v>198</v>
      </c>
      <c r="E422" s="85" t="s">
        <v>151</v>
      </c>
      <c r="F422" s="86"/>
      <c r="G422" s="87" t="s">
        <v>50</v>
      </c>
      <c r="H422" s="87" t="s">
        <v>209</v>
      </c>
      <c r="I422" s="87" t="s">
        <v>151</v>
      </c>
      <c r="J422" s="88">
        <v>2.3279999999999998</v>
      </c>
      <c r="K422" s="88">
        <v>2.3279999999999998</v>
      </c>
      <c r="L422" s="89">
        <v>127.89</v>
      </c>
      <c r="M422" s="90">
        <f t="shared" si="26"/>
        <v>131.713911</v>
      </c>
      <c r="N422" s="91">
        <f t="shared" si="27"/>
        <v>-104.09398480799999</v>
      </c>
      <c r="O422" s="92">
        <f t="shared" si="28"/>
        <v>306.62998480799996</v>
      </c>
      <c r="P422" s="92">
        <f t="shared" si="29"/>
        <v>202.53599999999997</v>
      </c>
      <c r="Q422" s="91">
        <f t="shared" si="30"/>
        <v>87</v>
      </c>
      <c r="R422" s="93"/>
      <c r="S422" s="84"/>
    </row>
    <row r="423" spans="1:19" ht="15" customHeight="1" collapsed="1" x14ac:dyDescent="0.25">
      <c r="A423" t="s">
        <v>21</v>
      </c>
      <c r="B423" s="84" t="s">
        <v>53</v>
      </c>
      <c r="C423" s="94" t="s">
        <v>208</v>
      </c>
      <c r="D423" s="94" t="s">
        <v>198</v>
      </c>
      <c r="E423" s="85" t="s">
        <v>152</v>
      </c>
      <c r="F423" s="86"/>
      <c r="G423" s="87" t="s">
        <v>50</v>
      </c>
      <c r="H423" s="87" t="s">
        <v>209</v>
      </c>
      <c r="I423" s="87" t="s">
        <v>152</v>
      </c>
      <c r="J423" s="88">
        <v>3.0390000000000001</v>
      </c>
      <c r="K423" s="88">
        <v>3.0390000000000001</v>
      </c>
      <c r="L423" s="89">
        <v>147.32</v>
      </c>
      <c r="M423" s="90">
        <f t="shared" si="26"/>
        <v>151.72486799999999</v>
      </c>
      <c r="N423" s="91">
        <f t="shared" si="27"/>
        <v>-196.69887385199996</v>
      </c>
      <c r="O423" s="92">
        <f t="shared" si="28"/>
        <v>461.09187385199999</v>
      </c>
      <c r="P423" s="92">
        <f t="shared" si="29"/>
        <v>264.39300000000003</v>
      </c>
      <c r="Q423" s="91">
        <f t="shared" si="30"/>
        <v>87</v>
      </c>
      <c r="R423" s="93"/>
      <c r="S423" s="84"/>
    </row>
    <row r="424" spans="1:19" ht="15" customHeight="1" collapsed="1" x14ac:dyDescent="0.25">
      <c r="A424" t="s">
        <v>21</v>
      </c>
      <c r="B424" s="84" t="s">
        <v>53</v>
      </c>
      <c r="C424" s="94" t="s">
        <v>208</v>
      </c>
      <c r="D424" s="94" t="s">
        <v>198</v>
      </c>
      <c r="E424" s="85" t="s">
        <v>153</v>
      </c>
      <c r="F424" s="86"/>
      <c r="G424" s="87" t="s">
        <v>50</v>
      </c>
      <c r="H424" s="87" t="s">
        <v>209</v>
      </c>
      <c r="I424" s="87" t="s">
        <v>153</v>
      </c>
      <c r="J424" s="88">
        <v>5.3129999999999997</v>
      </c>
      <c r="K424" s="88">
        <v>5.3129999999999997</v>
      </c>
      <c r="L424" s="89">
        <v>163.07</v>
      </c>
      <c r="M424" s="90">
        <f t="shared" si="26"/>
        <v>167.94579300000001</v>
      </c>
      <c r="N424" s="91">
        <f t="shared" si="27"/>
        <v>-430.06499820900001</v>
      </c>
      <c r="O424" s="92">
        <f t="shared" si="28"/>
        <v>892.295998209</v>
      </c>
      <c r="P424" s="92">
        <f t="shared" si="29"/>
        <v>462.23099999999999</v>
      </c>
      <c r="Q424" s="91">
        <f t="shared" si="30"/>
        <v>87</v>
      </c>
      <c r="R424" s="93"/>
      <c r="S424" s="84"/>
    </row>
    <row r="425" spans="1:19" ht="15" customHeight="1" collapsed="1" x14ac:dyDescent="0.25">
      <c r="A425" t="s">
        <v>21</v>
      </c>
      <c r="B425" s="84" t="s">
        <v>53</v>
      </c>
      <c r="C425" s="94" t="s">
        <v>208</v>
      </c>
      <c r="D425" s="94" t="s">
        <v>198</v>
      </c>
      <c r="E425" s="85" t="s">
        <v>154</v>
      </c>
      <c r="F425" s="86"/>
      <c r="G425" s="87" t="s">
        <v>50</v>
      </c>
      <c r="H425" s="87" t="s">
        <v>209</v>
      </c>
      <c r="I425" s="87" t="s">
        <v>154</v>
      </c>
      <c r="J425" s="88">
        <v>4.2530000000000001</v>
      </c>
      <c r="K425" s="88">
        <v>4.2530000000000001</v>
      </c>
      <c r="L425" s="89">
        <v>156.47999999999999</v>
      </c>
      <c r="M425" s="90">
        <f t="shared" si="26"/>
        <v>161.15875199999999</v>
      </c>
      <c r="N425" s="91">
        <f t="shared" si="27"/>
        <v>-315.39717225599998</v>
      </c>
      <c r="O425" s="92">
        <f t="shared" si="28"/>
        <v>685.40817225599994</v>
      </c>
      <c r="P425" s="92">
        <f t="shared" si="29"/>
        <v>370.01099999999997</v>
      </c>
      <c r="Q425" s="91">
        <f t="shared" si="30"/>
        <v>86.999999999999986</v>
      </c>
      <c r="R425" s="93"/>
      <c r="S425" s="84"/>
    </row>
    <row r="426" spans="1:19" ht="15" customHeight="1" collapsed="1" x14ac:dyDescent="0.25">
      <c r="A426" t="s">
        <v>21</v>
      </c>
      <c r="B426" s="84" t="s">
        <v>53</v>
      </c>
      <c r="C426" s="94" t="s">
        <v>208</v>
      </c>
      <c r="D426" s="94" t="s">
        <v>198</v>
      </c>
      <c r="E426" s="85" t="s">
        <v>155</v>
      </c>
      <c r="F426" s="86"/>
      <c r="G426" s="87" t="s">
        <v>50</v>
      </c>
      <c r="H426" s="87" t="s">
        <v>209</v>
      </c>
      <c r="I426" s="87" t="s">
        <v>155</v>
      </c>
      <c r="J426" s="88">
        <v>3.8740000000000001</v>
      </c>
      <c r="K426" s="88">
        <v>3.8740000000000001</v>
      </c>
      <c r="L426" s="89">
        <v>126.11</v>
      </c>
      <c r="M426" s="90">
        <f t="shared" si="26"/>
        <v>129.88068900000002</v>
      </c>
      <c r="N426" s="91">
        <f t="shared" si="27"/>
        <v>-166.11978918600008</v>
      </c>
      <c r="O426" s="92">
        <f t="shared" si="28"/>
        <v>503.15778918600006</v>
      </c>
      <c r="P426" s="92">
        <f t="shared" si="29"/>
        <v>337.03800000000001</v>
      </c>
      <c r="Q426" s="91">
        <f t="shared" si="30"/>
        <v>87</v>
      </c>
      <c r="R426" s="93"/>
      <c r="S426" s="84"/>
    </row>
    <row r="427" spans="1:19" ht="15" customHeight="1" collapsed="1" x14ac:dyDescent="0.25">
      <c r="A427" t="s">
        <v>21</v>
      </c>
      <c r="B427" s="84" t="s">
        <v>53</v>
      </c>
      <c r="C427" s="94" t="s">
        <v>208</v>
      </c>
      <c r="D427" s="94" t="s">
        <v>198</v>
      </c>
      <c r="E427" s="85" t="s">
        <v>156</v>
      </c>
      <c r="F427" s="86"/>
      <c r="G427" s="87" t="s">
        <v>50</v>
      </c>
      <c r="H427" s="87" t="s">
        <v>209</v>
      </c>
      <c r="I427" s="87" t="s">
        <v>156</v>
      </c>
      <c r="J427" s="88">
        <v>4.63</v>
      </c>
      <c r="K427" s="88">
        <v>4.63</v>
      </c>
      <c r="L427" s="89">
        <v>112.39</v>
      </c>
      <c r="M427" s="90">
        <f t="shared" si="26"/>
        <v>115.750461</v>
      </c>
      <c r="N427" s="91">
        <f t="shared" si="27"/>
        <v>-133.11463443</v>
      </c>
      <c r="O427" s="92">
        <f t="shared" si="28"/>
        <v>535.92463442999997</v>
      </c>
      <c r="P427" s="92">
        <f t="shared" si="29"/>
        <v>402.80999999999995</v>
      </c>
      <c r="Q427" s="91">
        <f t="shared" si="30"/>
        <v>86.999999999999986</v>
      </c>
      <c r="R427" s="93"/>
      <c r="S427" s="84"/>
    </row>
    <row r="428" spans="1:19" ht="15" customHeight="1" collapsed="1" x14ac:dyDescent="0.25">
      <c r="A428" t="s">
        <v>21</v>
      </c>
      <c r="B428" s="84" t="s">
        <v>53</v>
      </c>
      <c r="C428" s="94" t="s">
        <v>208</v>
      </c>
      <c r="D428" s="94" t="s">
        <v>198</v>
      </c>
      <c r="E428" s="85" t="s">
        <v>157</v>
      </c>
      <c r="F428" s="86"/>
      <c r="G428" s="87" t="s">
        <v>50</v>
      </c>
      <c r="H428" s="87" t="s">
        <v>209</v>
      </c>
      <c r="I428" s="87" t="s">
        <v>157</v>
      </c>
      <c r="J428" s="88">
        <v>3.984</v>
      </c>
      <c r="K428" s="88">
        <v>3.984</v>
      </c>
      <c r="L428" s="89">
        <v>112.78</v>
      </c>
      <c r="M428" s="90">
        <f t="shared" si="26"/>
        <v>116.15212200000001</v>
      </c>
      <c r="N428" s="91">
        <f t="shared" si="27"/>
        <v>-116.14205404800002</v>
      </c>
      <c r="O428" s="92">
        <f t="shared" si="28"/>
        <v>462.75005404800004</v>
      </c>
      <c r="P428" s="92">
        <f t="shared" si="29"/>
        <v>346.608</v>
      </c>
      <c r="Q428" s="91">
        <f t="shared" si="30"/>
        <v>87</v>
      </c>
      <c r="R428" s="93"/>
      <c r="S428" s="84"/>
    </row>
    <row r="429" spans="1:19" ht="15" customHeight="1" collapsed="1" x14ac:dyDescent="0.25">
      <c r="A429" t="s">
        <v>21</v>
      </c>
      <c r="B429" s="84" t="s">
        <v>53</v>
      </c>
      <c r="C429" s="94" t="s">
        <v>208</v>
      </c>
      <c r="D429" s="94" t="s">
        <v>198</v>
      </c>
      <c r="E429" s="85" t="s">
        <v>158</v>
      </c>
      <c r="F429" s="86"/>
      <c r="G429" s="87" t="s">
        <v>50</v>
      </c>
      <c r="H429" s="87" t="s">
        <v>209</v>
      </c>
      <c r="I429" s="87" t="s">
        <v>158</v>
      </c>
      <c r="J429" s="88">
        <v>3.3220000000000001</v>
      </c>
      <c r="K429" s="88">
        <v>3.3220000000000001</v>
      </c>
      <c r="L429" s="89">
        <v>124.9</v>
      </c>
      <c r="M429" s="90">
        <f t="shared" si="26"/>
        <v>128.63451000000001</v>
      </c>
      <c r="N429" s="91">
        <f t="shared" si="27"/>
        <v>-138.30984222000004</v>
      </c>
      <c r="O429" s="92">
        <f t="shared" si="28"/>
        <v>427.32384222000002</v>
      </c>
      <c r="P429" s="92">
        <f t="shared" si="29"/>
        <v>289.01400000000001</v>
      </c>
      <c r="Q429" s="91">
        <f t="shared" si="30"/>
        <v>87</v>
      </c>
      <c r="R429" s="93"/>
      <c r="S429" s="84"/>
    </row>
    <row r="430" spans="1:19" ht="15" customHeight="1" collapsed="1" x14ac:dyDescent="0.25">
      <c r="A430" t="s">
        <v>21</v>
      </c>
      <c r="B430" s="84" t="s">
        <v>53</v>
      </c>
      <c r="C430" s="94" t="s">
        <v>208</v>
      </c>
      <c r="D430" s="94" t="s">
        <v>198</v>
      </c>
      <c r="E430" s="85" t="s">
        <v>159</v>
      </c>
      <c r="F430" s="86"/>
      <c r="G430" s="87" t="s">
        <v>50</v>
      </c>
      <c r="H430" s="87" t="s">
        <v>209</v>
      </c>
      <c r="I430" s="87" t="s">
        <v>159</v>
      </c>
      <c r="J430" s="88">
        <v>2.1869999999999998</v>
      </c>
      <c r="K430" s="88">
        <v>2.1869999999999998</v>
      </c>
      <c r="L430" s="89">
        <v>116.31</v>
      </c>
      <c r="M430" s="90">
        <f t="shared" si="26"/>
        <v>119.78766900000001</v>
      </c>
      <c r="N430" s="91">
        <f t="shared" si="27"/>
        <v>-71.706632103000018</v>
      </c>
      <c r="O430" s="92">
        <f t="shared" si="28"/>
        <v>261.97563210300001</v>
      </c>
      <c r="P430" s="92">
        <f t="shared" si="29"/>
        <v>190.26900000000001</v>
      </c>
      <c r="Q430" s="91">
        <f t="shared" si="30"/>
        <v>87.000000000000014</v>
      </c>
      <c r="R430" s="93"/>
      <c r="S430" s="84"/>
    </row>
    <row r="431" spans="1:19" ht="15" customHeight="1" collapsed="1" x14ac:dyDescent="0.25">
      <c r="A431" t="s">
        <v>21</v>
      </c>
      <c r="B431" s="84" t="s">
        <v>53</v>
      </c>
      <c r="C431" s="94" t="s">
        <v>208</v>
      </c>
      <c r="D431" s="94" t="s">
        <v>198</v>
      </c>
      <c r="E431" s="85" t="s">
        <v>160</v>
      </c>
      <c r="F431" s="86"/>
      <c r="G431" s="87" t="s">
        <v>50</v>
      </c>
      <c r="H431" s="87" t="s">
        <v>209</v>
      </c>
      <c r="I431" s="87" t="s">
        <v>160</v>
      </c>
      <c r="J431" s="88">
        <v>3.036</v>
      </c>
      <c r="K431" s="88">
        <v>3.036</v>
      </c>
      <c r="L431" s="89">
        <v>107.25</v>
      </c>
      <c r="M431" s="90">
        <f t="shared" si="26"/>
        <v>110.45677500000001</v>
      </c>
      <c r="N431" s="91">
        <f t="shared" si="27"/>
        <v>-71.214768900000024</v>
      </c>
      <c r="O431" s="92">
        <f t="shared" si="28"/>
        <v>335.34676890000003</v>
      </c>
      <c r="P431" s="92">
        <f t="shared" si="29"/>
        <v>264.13200000000001</v>
      </c>
      <c r="Q431" s="91">
        <f t="shared" si="30"/>
        <v>87</v>
      </c>
      <c r="R431" s="93"/>
      <c r="S431" s="84"/>
    </row>
    <row r="432" spans="1:19" ht="15" customHeight="1" collapsed="1" x14ac:dyDescent="0.25">
      <c r="A432" t="s">
        <v>21</v>
      </c>
      <c r="B432" s="84" t="s">
        <v>53</v>
      </c>
      <c r="C432" s="94" t="s">
        <v>208</v>
      </c>
      <c r="D432" s="94" t="s">
        <v>198</v>
      </c>
      <c r="E432" s="85" t="s">
        <v>161</v>
      </c>
      <c r="F432" s="86"/>
      <c r="G432" s="87" t="s">
        <v>50</v>
      </c>
      <c r="H432" s="87" t="s">
        <v>209</v>
      </c>
      <c r="I432" s="87" t="s">
        <v>161</v>
      </c>
      <c r="J432" s="88">
        <v>2.903</v>
      </c>
      <c r="K432" s="88">
        <v>2.903</v>
      </c>
      <c r="L432" s="89">
        <v>123.38</v>
      </c>
      <c r="M432" s="90">
        <f t="shared" si="26"/>
        <v>127.069062</v>
      </c>
      <c r="N432" s="91">
        <f t="shared" si="27"/>
        <v>-116.32048698600001</v>
      </c>
      <c r="O432" s="92">
        <f t="shared" si="28"/>
        <v>368.88148698600003</v>
      </c>
      <c r="P432" s="92">
        <f t="shared" si="29"/>
        <v>252.56100000000004</v>
      </c>
      <c r="Q432" s="91">
        <f t="shared" si="30"/>
        <v>87.000000000000014</v>
      </c>
      <c r="R432" s="93"/>
      <c r="S432" s="84"/>
    </row>
    <row r="433" spans="1:19" ht="15" customHeight="1" collapsed="1" x14ac:dyDescent="0.25">
      <c r="A433" t="s">
        <v>21</v>
      </c>
      <c r="B433" s="84" t="s">
        <v>53</v>
      </c>
      <c r="C433" s="94" t="s">
        <v>208</v>
      </c>
      <c r="D433" s="94" t="s">
        <v>198</v>
      </c>
      <c r="E433" s="85" t="s">
        <v>162</v>
      </c>
      <c r="F433" s="86"/>
      <c r="G433" s="87" t="s">
        <v>50</v>
      </c>
      <c r="H433" s="87" t="s">
        <v>209</v>
      </c>
      <c r="I433" s="87" t="s">
        <v>162</v>
      </c>
      <c r="J433" s="88">
        <v>4.9669999999999996</v>
      </c>
      <c r="K433" s="88">
        <v>4.9669999999999996</v>
      </c>
      <c r="L433" s="89">
        <v>116.48</v>
      </c>
      <c r="M433" s="90">
        <f t="shared" si="26"/>
        <v>119.96275200000001</v>
      </c>
      <c r="N433" s="91">
        <f t="shared" si="27"/>
        <v>-163.72598918400004</v>
      </c>
      <c r="O433" s="92">
        <f t="shared" si="28"/>
        <v>595.85498918400003</v>
      </c>
      <c r="P433" s="92">
        <f t="shared" si="29"/>
        <v>432.12900000000002</v>
      </c>
      <c r="Q433" s="91">
        <f t="shared" si="30"/>
        <v>87.000000000000014</v>
      </c>
      <c r="R433" s="93"/>
      <c r="S433" s="84"/>
    </row>
    <row r="434" spans="1:19" ht="15" customHeight="1" collapsed="1" x14ac:dyDescent="0.25">
      <c r="A434" t="s">
        <v>21</v>
      </c>
      <c r="B434" s="84" t="s">
        <v>53</v>
      </c>
      <c r="C434" s="94" t="s">
        <v>208</v>
      </c>
      <c r="D434" s="94" t="s">
        <v>198</v>
      </c>
      <c r="E434" s="85" t="s">
        <v>163</v>
      </c>
      <c r="F434" s="86"/>
      <c r="G434" s="87" t="s">
        <v>50</v>
      </c>
      <c r="H434" s="87" t="s">
        <v>209</v>
      </c>
      <c r="I434" s="87" t="s">
        <v>163</v>
      </c>
      <c r="J434" s="88">
        <v>4.5460000000000003</v>
      </c>
      <c r="K434" s="88">
        <v>4.5460000000000003</v>
      </c>
      <c r="L434" s="89">
        <v>109.47</v>
      </c>
      <c r="M434" s="90">
        <f t="shared" si="26"/>
        <v>112.74315300000001</v>
      </c>
      <c r="N434" s="91">
        <f t="shared" si="27"/>
        <v>-117.02837353800004</v>
      </c>
      <c r="O434" s="92">
        <f t="shared" si="28"/>
        <v>512.53037353800005</v>
      </c>
      <c r="P434" s="92">
        <f t="shared" si="29"/>
        <v>395.50200000000001</v>
      </c>
      <c r="Q434" s="91">
        <f t="shared" si="30"/>
        <v>87</v>
      </c>
      <c r="R434" s="93"/>
      <c r="S434" s="84"/>
    </row>
    <row r="435" spans="1:19" ht="15" customHeight="1" collapsed="1" x14ac:dyDescent="0.25">
      <c r="A435" t="s">
        <v>21</v>
      </c>
      <c r="B435" s="84" t="s">
        <v>53</v>
      </c>
      <c r="C435" s="94" t="s">
        <v>208</v>
      </c>
      <c r="D435" s="94" t="s">
        <v>198</v>
      </c>
      <c r="E435" s="85" t="s">
        <v>164</v>
      </c>
      <c r="F435" s="86"/>
      <c r="G435" s="87" t="s">
        <v>50</v>
      </c>
      <c r="H435" s="87" t="s">
        <v>209</v>
      </c>
      <c r="I435" s="87" t="s">
        <v>164</v>
      </c>
      <c r="J435" s="88">
        <v>2.4460000000000002</v>
      </c>
      <c r="K435" s="88">
        <v>2.4460000000000002</v>
      </c>
      <c r="L435" s="89">
        <v>120.97</v>
      </c>
      <c r="M435" s="90">
        <f t="shared" si="26"/>
        <v>124.58700300000001</v>
      </c>
      <c r="N435" s="91">
        <f t="shared" si="27"/>
        <v>-91.937809338000037</v>
      </c>
      <c r="O435" s="92">
        <f t="shared" si="28"/>
        <v>304.73980933800004</v>
      </c>
      <c r="P435" s="92">
        <f t="shared" si="29"/>
        <v>212.80200000000002</v>
      </c>
      <c r="Q435" s="91">
        <f t="shared" si="30"/>
        <v>87</v>
      </c>
      <c r="R435" s="93"/>
      <c r="S435" s="84"/>
    </row>
    <row r="436" spans="1:19" ht="15" customHeight="1" collapsed="1" x14ac:dyDescent="0.25">
      <c r="A436" t="s">
        <v>21</v>
      </c>
      <c r="B436" s="84" t="s">
        <v>53</v>
      </c>
      <c r="C436" s="85" t="s">
        <v>210</v>
      </c>
      <c r="D436" s="85" t="s">
        <v>198</v>
      </c>
      <c r="E436" s="85" t="s">
        <v>115</v>
      </c>
      <c r="F436" s="86"/>
      <c r="G436" s="87" t="s">
        <v>50</v>
      </c>
      <c r="H436" s="87" t="s">
        <v>211</v>
      </c>
      <c r="I436" s="87" t="s">
        <v>115</v>
      </c>
      <c r="J436" s="88">
        <v>1.9359999999999999</v>
      </c>
      <c r="K436" s="88">
        <v>1.9359999999999999</v>
      </c>
      <c r="L436" s="89">
        <v>113.18</v>
      </c>
      <c r="M436" s="90">
        <f t="shared" si="26"/>
        <v>116.56408200000001</v>
      </c>
      <c r="N436" s="91">
        <f t="shared" si="27"/>
        <v>-57.236062752000024</v>
      </c>
      <c r="O436" s="92">
        <f t="shared" si="28"/>
        <v>225.66806275200003</v>
      </c>
      <c r="P436" s="92">
        <f t="shared" si="29"/>
        <v>168.43200000000002</v>
      </c>
      <c r="Q436" s="91">
        <f t="shared" si="30"/>
        <v>87.000000000000014</v>
      </c>
      <c r="R436" s="93"/>
      <c r="S436" s="84"/>
    </row>
    <row r="437" spans="1:19" ht="15" customHeight="1" collapsed="1" x14ac:dyDescent="0.25">
      <c r="A437" t="s">
        <v>21</v>
      </c>
      <c r="B437" s="84" t="s">
        <v>53</v>
      </c>
      <c r="C437" s="94" t="s">
        <v>210</v>
      </c>
      <c r="D437" s="94" t="s">
        <v>198</v>
      </c>
      <c r="E437" s="85" t="s">
        <v>118</v>
      </c>
      <c r="F437" s="86"/>
      <c r="G437" s="87" t="s">
        <v>50</v>
      </c>
      <c r="H437" s="87" t="s">
        <v>211</v>
      </c>
      <c r="I437" s="87" t="s">
        <v>118</v>
      </c>
      <c r="J437" s="88">
        <v>1.778</v>
      </c>
      <c r="K437" s="88">
        <v>1.778</v>
      </c>
      <c r="L437" s="89">
        <v>123.37</v>
      </c>
      <c r="M437" s="90">
        <f t="shared" si="26"/>
        <v>127.05876300000001</v>
      </c>
      <c r="N437" s="91">
        <f t="shared" si="27"/>
        <v>-71.224480614000029</v>
      </c>
      <c r="O437" s="92">
        <f t="shared" si="28"/>
        <v>225.91048061400002</v>
      </c>
      <c r="P437" s="92">
        <f t="shared" si="29"/>
        <v>154.68599999999998</v>
      </c>
      <c r="Q437" s="91">
        <f t="shared" si="30"/>
        <v>86.999999999999986</v>
      </c>
      <c r="R437" s="93"/>
      <c r="S437" s="84"/>
    </row>
    <row r="438" spans="1:19" ht="15" customHeight="1" collapsed="1" x14ac:dyDescent="0.25">
      <c r="A438" t="s">
        <v>21</v>
      </c>
      <c r="B438" s="84" t="s">
        <v>53</v>
      </c>
      <c r="C438" s="94" t="s">
        <v>210</v>
      </c>
      <c r="D438" s="94" t="s">
        <v>198</v>
      </c>
      <c r="E438" s="85" t="s">
        <v>119</v>
      </c>
      <c r="F438" s="86"/>
      <c r="G438" s="87" t="s">
        <v>50</v>
      </c>
      <c r="H438" s="87" t="s">
        <v>211</v>
      </c>
      <c r="I438" s="87" t="s">
        <v>119</v>
      </c>
      <c r="J438" s="88">
        <v>1.2270000000000001</v>
      </c>
      <c r="K438" s="88">
        <v>1.2270000000000001</v>
      </c>
      <c r="L438" s="89">
        <v>117.88</v>
      </c>
      <c r="M438" s="90">
        <f t="shared" si="26"/>
        <v>121.404612</v>
      </c>
      <c r="N438" s="91">
        <f t="shared" si="27"/>
        <v>-42.214458924000006</v>
      </c>
      <c r="O438" s="92">
        <f t="shared" si="28"/>
        <v>148.96345892400001</v>
      </c>
      <c r="P438" s="92">
        <f t="shared" si="29"/>
        <v>106.749</v>
      </c>
      <c r="Q438" s="91">
        <f t="shared" si="30"/>
        <v>86.999999999999986</v>
      </c>
      <c r="R438" s="93"/>
      <c r="S438" s="84"/>
    </row>
    <row r="439" spans="1:19" ht="15" customHeight="1" collapsed="1" x14ac:dyDescent="0.25">
      <c r="A439" t="s">
        <v>21</v>
      </c>
      <c r="B439" s="84" t="s">
        <v>53</v>
      </c>
      <c r="C439" s="94" t="s">
        <v>210</v>
      </c>
      <c r="D439" s="94" t="s">
        <v>198</v>
      </c>
      <c r="E439" s="85" t="s">
        <v>120</v>
      </c>
      <c r="F439" s="86"/>
      <c r="G439" s="87" t="s">
        <v>50</v>
      </c>
      <c r="H439" s="87" t="s">
        <v>211</v>
      </c>
      <c r="I439" s="87" t="s">
        <v>120</v>
      </c>
      <c r="J439" s="88">
        <v>0.93400000000000005</v>
      </c>
      <c r="K439" s="88">
        <v>0.93400000000000005</v>
      </c>
      <c r="L439" s="89">
        <v>106.35</v>
      </c>
      <c r="M439" s="90">
        <f t="shared" si="26"/>
        <v>109.529865</v>
      </c>
      <c r="N439" s="91">
        <f t="shared" si="27"/>
        <v>-21.042893910000004</v>
      </c>
      <c r="O439" s="92">
        <f t="shared" si="28"/>
        <v>102.30089391000001</v>
      </c>
      <c r="P439" s="92">
        <f t="shared" si="29"/>
        <v>81.25800000000001</v>
      </c>
      <c r="Q439" s="91">
        <f t="shared" si="30"/>
        <v>87</v>
      </c>
      <c r="R439" s="93"/>
      <c r="S439" s="84"/>
    </row>
    <row r="440" spans="1:19" ht="15" customHeight="1" collapsed="1" x14ac:dyDescent="0.25">
      <c r="A440" t="s">
        <v>21</v>
      </c>
      <c r="B440" s="84" t="s">
        <v>53</v>
      </c>
      <c r="C440" s="94" t="s">
        <v>210</v>
      </c>
      <c r="D440" s="94" t="s">
        <v>198</v>
      </c>
      <c r="E440" s="85" t="s">
        <v>121</v>
      </c>
      <c r="F440" s="86"/>
      <c r="G440" s="87" t="s">
        <v>50</v>
      </c>
      <c r="H440" s="87" t="s">
        <v>211</v>
      </c>
      <c r="I440" s="87" t="s">
        <v>121</v>
      </c>
      <c r="J440" s="88">
        <v>1.1830000000000001</v>
      </c>
      <c r="K440" s="88">
        <v>1.1830000000000001</v>
      </c>
      <c r="L440" s="89">
        <v>107</v>
      </c>
      <c r="M440" s="90">
        <f t="shared" si="26"/>
        <v>110.19930000000001</v>
      </c>
      <c r="N440" s="91">
        <f t="shared" si="27"/>
        <v>-27.44477190000001</v>
      </c>
      <c r="O440" s="92">
        <f t="shared" si="28"/>
        <v>130.36577190000003</v>
      </c>
      <c r="P440" s="92">
        <f t="shared" si="29"/>
        <v>102.92100000000002</v>
      </c>
      <c r="Q440" s="91">
        <f t="shared" si="30"/>
        <v>87.000000000000014</v>
      </c>
      <c r="R440" s="93"/>
      <c r="S440" s="84"/>
    </row>
    <row r="441" spans="1:19" ht="15" customHeight="1" collapsed="1" x14ac:dyDescent="0.25">
      <c r="A441" t="s">
        <v>21</v>
      </c>
      <c r="B441" s="84" t="s">
        <v>53</v>
      </c>
      <c r="C441" s="94" t="s">
        <v>210</v>
      </c>
      <c r="D441" s="94" t="s">
        <v>198</v>
      </c>
      <c r="E441" s="85" t="s">
        <v>122</v>
      </c>
      <c r="F441" s="86"/>
      <c r="G441" s="87" t="s">
        <v>50</v>
      </c>
      <c r="H441" s="87" t="s">
        <v>211</v>
      </c>
      <c r="I441" s="87" t="s">
        <v>122</v>
      </c>
      <c r="J441" s="88">
        <v>1.145</v>
      </c>
      <c r="K441" s="88">
        <v>1.145</v>
      </c>
      <c r="L441" s="89">
        <v>83.53</v>
      </c>
      <c r="M441" s="90">
        <f t="shared" si="26"/>
        <v>86.027546999999998</v>
      </c>
      <c r="N441" s="91">
        <f t="shared" si="27"/>
        <v>1.1134586850000019</v>
      </c>
      <c r="O441" s="92">
        <f t="shared" si="28"/>
        <v>98.501541314999997</v>
      </c>
      <c r="P441" s="92">
        <f t="shared" si="29"/>
        <v>99.614999999999995</v>
      </c>
      <c r="Q441" s="91">
        <f t="shared" si="30"/>
        <v>87</v>
      </c>
      <c r="R441" s="93"/>
      <c r="S441" s="84"/>
    </row>
    <row r="442" spans="1:19" ht="15" customHeight="1" collapsed="1" x14ac:dyDescent="0.25">
      <c r="A442" t="s">
        <v>21</v>
      </c>
      <c r="B442" s="84" t="s">
        <v>53</v>
      </c>
      <c r="C442" s="94" t="s">
        <v>210</v>
      </c>
      <c r="D442" s="94" t="s">
        <v>198</v>
      </c>
      <c r="E442" s="85" t="s">
        <v>123</v>
      </c>
      <c r="F442" s="86"/>
      <c r="G442" s="87" t="s">
        <v>50</v>
      </c>
      <c r="H442" s="87" t="s">
        <v>211</v>
      </c>
      <c r="I442" s="87" t="s">
        <v>123</v>
      </c>
      <c r="J442" s="88">
        <v>0.64200000000000002</v>
      </c>
      <c r="K442" s="88">
        <v>0.64200000000000002</v>
      </c>
      <c r="L442" s="89">
        <v>72.7</v>
      </c>
      <c r="M442" s="90">
        <f t="shared" si="26"/>
        <v>74.873730000000009</v>
      </c>
      <c r="N442" s="91">
        <f t="shared" si="27"/>
        <v>7.7850653399999947</v>
      </c>
      <c r="O442" s="92">
        <f t="shared" si="28"/>
        <v>48.068934660000004</v>
      </c>
      <c r="P442" s="92">
        <f t="shared" si="29"/>
        <v>55.853999999999999</v>
      </c>
      <c r="Q442" s="91">
        <f t="shared" si="30"/>
        <v>87</v>
      </c>
      <c r="R442" s="93"/>
      <c r="S442" s="84"/>
    </row>
    <row r="443" spans="1:19" ht="15" customHeight="1" collapsed="1" x14ac:dyDescent="0.25">
      <c r="A443" t="s">
        <v>21</v>
      </c>
      <c r="B443" s="84" t="s">
        <v>53</v>
      </c>
      <c r="C443" s="94" t="s">
        <v>210</v>
      </c>
      <c r="D443" s="94" t="s">
        <v>198</v>
      </c>
      <c r="E443" s="85" t="s">
        <v>124</v>
      </c>
      <c r="F443" s="86"/>
      <c r="G443" s="87" t="s">
        <v>50</v>
      </c>
      <c r="H443" s="87" t="s">
        <v>211</v>
      </c>
      <c r="I443" s="87" t="s">
        <v>124</v>
      </c>
      <c r="J443" s="88">
        <v>-8.0000000000000002E-3</v>
      </c>
      <c r="K443" s="88">
        <v>-8.0000000000000002E-3</v>
      </c>
      <c r="L443" s="89">
        <v>72.41</v>
      </c>
      <c r="M443" s="90">
        <f t="shared" ref="M443:M506" si="31">+L443*$H$46</f>
        <v>74.575058999999996</v>
      </c>
      <c r="N443" s="91">
        <f t="shared" ref="N443:N506" si="32">+($H$44-M443)*K443</f>
        <v>-9.9399528000000029E-2</v>
      </c>
      <c r="O443" s="92">
        <f t="shared" ref="O443:O506" si="33">+K443*M443</f>
        <v>-0.59660047199999999</v>
      </c>
      <c r="P443" s="92">
        <f t="shared" ref="P443:P506" si="34">+N443+O443</f>
        <v>-0.69600000000000006</v>
      </c>
      <c r="Q443" s="91">
        <f t="shared" ref="Q443:Q506" si="35">+P443/K443</f>
        <v>87</v>
      </c>
      <c r="R443" s="93"/>
      <c r="S443" s="84"/>
    </row>
    <row r="444" spans="1:19" ht="15" customHeight="1" collapsed="1" x14ac:dyDescent="0.25">
      <c r="A444" t="s">
        <v>21</v>
      </c>
      <c r="B444" s="84" t="s">
        <v>53</v>
      </c>
      <c r="C444" s="94" t="s">
        <v>210</v>
      </c>
      <c r="D444" s="94" t="s">
        <v>198</v>
      </c>
      <c r="E444" s="85" t="s">
        <v>125</v>
      </c>
      <c r="F444" s="86"/>
      <c r="G444" s="87" t="s">
        <v>50</v>
      </c>
      <c r="H444" s="87" t="s">
        <v>211</v>
      </c>
      <c r="I444" s="87" t="s">
        <v>125</v>
      </c>
      <c r="J444" s="88">
        <v>-0.182</v>
      </c>
      <c r="K444" s="88">
        <v>-0.182</v>
      </c>
      <c r="L444" s="89">
        <v>72.87</v>
      </c>
      <c r="M444" s="90">
        <f t="shared" si="31"/>
        <v>75.04881300000001</v>
      </c>
      <c r="N444" s="91">
        <f t="shared" si="32"/>
        <v>-2.175116033999998</v>
      </c>
      <c r="O444" s="92">
        <f t="shared" si="33"/>
        <v>-13.658883966000001</v>
      </c>
      <c r="P444" s="92">
        <f t="shared" si="34"/>
        <v>-15.834</v>
      </c>
      <c r="Q444" s="91">
        <f t="shared" si="35"/>
        <v>87</v>
      </c>
      <c r="R444" s="93"/>
      <c r="S444" s="84"/>
    </row>
    <row r="445" spans="1:19" ht="15" customHeight="1" collapsed="1" x14ac:dyDescent="0.25">
      <c r="A445" t="s">
        <v>21</v>
      </c>
      <c r="B445" s="84" t="s">
        <v>53</v>
      </c>
      <c r="C445" s="94" t="s">
        <v>210</v>
      </c>
      <c r="D445" s="94" t="s">
        <v>198</v>
      </c>
      <c r="E445" s="85" t="s">
        <v>126</v>
      </c>
      <c r="F445" s="86"/>
      <c r="G445" s="87" t="s">
        <v>50</v>
      </c>
      <c r="H445" s="87" t="s">
        <v>211</v>
      </c>
      <c r="I445" s="87" t="s">
        <v>126</v>
      </c>
      <c r="J445" s="88">
        <v>-0.221</v>
      </c>
      <c r="K445" s="88">
        <v>-0.221</v>
      </c>
      <c r="L445" s="89">
        <v>72.31</v>
      </c>
      <c r="M445" s="90">
        <f t="shared" si="31"/>
        <v>74.472069000000005</v>
      </c>
      <c r="N445" s="91">
        <f t="shared" si="32"/>
        <v>-2.7686727509999991</v>
      </c>
      <c r="O445" s="92">
        <f t="shared" si="33"/>
        <v>-16.458327249</v>
      </c>
      <c r="P445" s="92">
        <f t="shared" si="34"/>
        <v>-19.227</v>
      </c>
      <c r="Q445" s="91">
        <f t="shared" si="35"/>
        <v>87</v>
      </c>
      <c r="R445" s="93"/>
      <c r="S445" s="84"/>
    </row>
    <row r="446" spans="1:19" ht="15" customHeight="1" collapsed="1" x14ac:dyDescent="0.25">
      <c r="A446" t="s">
        <v>21</v>
      </c>
      <c r="B446" s="84" t="s">
        <v>53</v>
      </c>
      <c r="C446" s="94" t="s">
        <v>210</v>
      </c>
      <c r="D446" s="94" t="s">
        <v>198</v>
      </c>
      <c r="E446" s="85" t="s">
        <v>127</v>
      </c>
      <c r="F446" s="86"/>
      <c r="G446" s="87" t="s">
        <v>50</v>
      </c>
      <c r="H446" s="87" t="s">
        <v>211</v>
      </c>
      <c r="I446" s="87" t="s">
        <v>127</v>
      </c>
      <c r="J446" s="88">
        <v>-0.14699999999999999</v>
      </c>
      <c r="K446" s="88">
        <v>-0.14699999999999999</v>
      </c>
      <c r="L446" s="89">
        <v>75.12</v>
      </c>
      <c r="M446" s="90">
        <f t="shared" si="31"/>
        <v>77.366088000000005</v>
      </c>
      <c r="N446" s="91">
        <f t="shared" si="32"/>
        <v>-1.4161850639999991</v>
      </c>
      <c r="O446" s="92">
        <f t="shared" si="33"/>
        <v>-11.372814935999999</v>
      </c>
      <c r="P446" s="92">
        <f t="shared" si="34"/>
        <v>-12.788999999999998</v>
      </c>
      <c r="Q446" s="91">
        <f t="shared" si="35"/>
        <v>86.999999999999986</v>
      </c>
      <c r="R446" s="93"/>
      <c r="S446" s="84"/>
    </row>
    <row r="447" spans="1:19" ht="15" customHeight="1" collapsed="1" x14ac:dyDescent="0.25">
      <c r="A447" t="s">
        <v>21</v>
      </c>
      <c r="B447" s="84" t="s">
        <v>53</v>
      </c>
      <c r="C447" s="94" t="s">
        <v>210</v>
      </c>
      <c r="D447" s="94" t="s">
        <v>198</v>
      </c>
      <c r="E447" s="85" t="s">
        <v>128</v>
      </c>
      <c r="F447" s="86"/>
      <c r="G447" s="87" t="s">
        <v>50</v>
      </c>
      <c r="H447" s="87" t="s">
        <v>211</v>
      </c>
      <c r="I447" s="87" t="s">
        <v>128</v>
      </c>
      <c r="J447" s="88">
        <v>-0.2</v>
      </c>
      <c r="K447" s="88">
        <v>-0.2</v>
      </c>
      <c r="L447" s="89">
        <v>77.400000000000006</v>
      </c>
      <c r="M447" s="90">
        <f t="shared" si="31"/>
        <v>79.71426000000001</v>
      </c>
      <c r="N447" s="91">
        <f t="shared" si="32"/>
        <v>-1.4571479999999981</v>
      </c>
      <c r="O447" s="92">
        <f t="shared" si="33"/>
        <v>-15.942852000000002</v>
      </c>
      <c r="P447" s="92">
        <f t="shared" si="34"/>
        <v>-17.399999999999999</v>
      </c>
      <c r="Q447" s="91">
        <f t="shared" si="35"/>
        <v>86.999999999999986</v>
      </c>
      <c r="R447" s="93"/>
      <c r="S447" s="84"/>
    </row>
    <row r="448" spans="1:19" ht="15" customHeight="1" collapsed="1" x14ac:dyDescent="0.25">
      <c r="A448" t="s">
        <v>21</v>
      </c>
      <c r="B448" s="84" t="s">
        <v>53</v>
      </c>
      <c r="C448" s="94" t="s">
        <v>210</v>
      </c>
      <c r="D448" s="94" t="s">
        <v>198</v>
      </c>
      <c r="E448" s="85" t="s">
        <v>129</v>
      </c>
      <c r="F448" s="86"/>
      <c r="G448" s="87" t="s">
        <v>50</v>
      </c>
      <c r="H448" s="87" t="s">
        <v>211</v>
      </c>
      <c r="I448" s="87" t="s">
        <v>129</v>
      </c>
      <c r="J448" s="88">
        <v>-0.34100000000000003</v>
      </c>
      <c r="K448" s="88">
        <v>-0.34100000000000003</v>
      </c>
      <c r="L448" s="89">
        <v>103.73</v>
      </c>
      <c r="M448" s="90">
        <f t="shared" si="31"/>
        <v>106.83152700000001</v>
      </c>
      <c r="N448" s="91">
        <f t="shared" si="32"/>
        <v>6.7625507070000035</v>
      </c>
      <c r="O448" s="92">
        <f t="shared" si="33"/>
        <v>-36.429550707000004</v>
      </c>
      <c r="P448" s="92">
        <f t="shared" si="34"/>
        <v>-29.667000000000002</v>
      </c>
      <c r="Q448" s="91">
        <f t="shared" si="35"/>
        <v>87</v>
      </c>
      <c r="R448" s="93"/>
      <c r="S448" s="84"/>
    </row>
    <row r="449" spans="1:19" ht="15" customHeight="1" collapsed="1" x14ac:dyDescent="0.25">
      <c r="A449" t="s">
        <v>21</v>
      </c>
      <c r="B449" s="84" t="s">
        <v>53</v>
      </c>
      <c r="C449" s="94" t="s">
        <v>210</v>
      </c>
      <c r="D449" s="94" t="s">
        <v>198</v>
      </c>
      <c r="E449" s="85" t="s">
        <v>130</v>
      </c>
      <c r="F449" s="86"/>
      <c r="G449" s="87" t="s">
        <v>50</v>
      </c>
      <c r="H449" s="87" t="s">
        <v>211</v>
      </c>
      <c r="I449" s="87" t="s">
        <v>130</v>
      </c>
      <c r="J449" s="88">
        <v>-0.22900000000000001</v>
      </c>
      <c r="K449" s="88">
        <v>-0.22900000000000001</v>
      </c>
      <c r="L449" s="89">
        <v>104.69</v>
      </c>
      <c r="M449" s="90">
        <f t="shared" si="31"/>
        <v>107.82023100000001</v>
      </c>
      <c r="N449" s="91">
        <f t="shared" si="32"/>
        <v>4.7678328990000018</v>
      </c>
      <c r="O449" s="92">
        <f t="shared" si="33"/>
        <v>-24.690832899000004</v>
      </c>
      <c r="P449" s="92">
        <f t="shared" si="34"/>
        <v>-19.923000000000002</v>
      </c>
      <c r="Q449" s="91">
        <f t="shared" si="35"/>
        <v>87</v>
      </c>
      <c r="R449" s="93"/>
      <c r="S449" s="84"/>
    </row>
    <row r="450" spans="1:19" ht="15" customHeight="1" collapsed="1" x14ac:dyDescent="0.25">
      <c r="A450" t="s">
        <v>21</v>
      </c>
      <c r="B450" s="84" t="s">
        <v>53</v>
      </c>
      <c r="C450" s="94" t="s">
        <v>210</v>
      </c>
      <c r="D450" s="94" t="s">
        <v>198</v>
      </c>
      <c r="E450" s="85" t="s">
        <v>131</v>
      </c>
      <c r="F450" s="86"/>
      <c r="G450" s="87" t="s">
        <v>50</v>
      </c>
      <c r="H450" s="87" t="s">
        <v>211</v>
      </c>
      <c r="I450" s="87" t="s">
        <v>131</v>
      </c>
      <c r="J450" s="88">
        <v>0.04</v>
      </c>
      <c r="K450" s="88">
        <v>0.04</v>
      </c>
      <c r="L450" s="89">
        <v>105.45</v>
      </c>
      <c r="M450" s="90">
        <f t="shared" si="31"/>
        <v>108.60295500000001</v>
      </c>
      <c r="N450" s="91">
        <f t="shared" si="32"/>
        <v>-0.86411820000000039</v>
      </c>
      <c r="O450" s="92">
        <f t="shared" si="33"/>
        <v>4.3441182000000005</v>
      </c>
      <c r="P450" s="92">
        <f t="shared" si="34"/>
        <v>3.48</v>
      </c>
      <c r="Q450" s="91">
        <f t="shared" si="35"/>
        <v>87</v>
      </c>
      <c r="R450" s="93"/>
      <c r="S450" s="84"/>
    </row>
    <row r="451" spans="1:19" ht="15" customHeight="1" collapsed="1" x14ac:dyDescent="0.25">
      <c r="A451" t="s">
        <v>21</v>
      </c>
      <c r="B451" s="84" t="s">
        <v>53</v>
      </c>
      <c r="C451" s="94" t="s">
        <v>210</v>
      </c>
      <c r="D451" s="94" t="s">
        <v>198</v>
      </c>
      <c r="E451" s="85" t="s">
        <v>132</v>
      </c>
      <c r="F451" s="86"/>
      <c r="G451" s="87" t="s">
        <v>50</v>
      </c>
      <c r="H451" s="87" t="s">
        <v>211</v>
      </c>
      <c r="I451" s="87" t="s">
        <v>132</v>
      </c>
      <c r="J451" s="88">
        <v>-0.434</v>
      </c>
      <c r="K451" s="88">
        <v>-0.434</v>
      </c>
      <c r="L451" s="89">
        <v>110.06</v>
      </c>
      <c r="M451" s="90">
        <f t="shared" si="31"/>
        <v>113.35079400000001</v>
      </c>
      <c r="N451" s="91">
        <f t="shared" si="32"/>
        <v>11.436244596000003</v>
      </c>
      <c r="O451" s="92">
        <f t="shared" si="33"/>
        <v>-49.194244596000004</v>
      </c>
      <c r="P451" s="92">
        <f t="shared" si="34"/>
        <v>-37.758000000000003</v>
      </c>
      <c r="Q451" s="91">
        <f t="shared" si="35"/>
        <v>87</v>
      </c>
      <c r="R451" s="93"/>
      <c r="S451" s="84"/>
    </row>
    <row r="452" spans="1:19" ht="15" customHeight="1" collapsed="1" x14ac:dyDescent="0.25">
      <c r="A452" t="s">
        <v>21</v>
      </c>
      <c r="B452" s="84" t="s">
        <v>53</v>
      </c>
      <c r="C452" s="94" t="s">
        <v>210</v>
      </c>
      <c r="D452" s="94" t="s">
        <v>198</v>
      </c>
      <c r="E452" s="85" t="s">
        <v>133</v>
      </c>
      <c r="F452" s="86"/>
      <c r="G452" s="87" t="s">
        <v>50</v>
      </c>
      <c r="H452" s="87" t="s">
        <v>211</v>
      </c>
      <c r="I452" s="87" t="s">
        <v>133</v>
      </c>
      <c r="J452" s="88">
        <v>-0.44</v>
      </c>
      <c r="K452" s="88">
        <v>-0.44</v>
      </c>
      <c r="L452" s="89">
        <v>123.75</v>
      </c>
      <c r="M452" s="90">
        <f t="shared" si="31"/>
        <v>127.450125</v>
      </c>
      <c r="N452" s="91">
        <f t="shared" si="32"/>
        <v>17.798055000000002</v>
      </c>
      <c r="O452" s="92">
        <f t="shared" si="33"/>
        <v>-56.078054999999999</v>
      </c>
      <c r="P452" s="92">
        <f t="shared" si="34"/>
        <v>-38.28</v>
      </c>
      <c r="Q452" s="91">
        <f t="shared" si="35"/>
        <v>87</v>
      </c>
      <c r="R452" s="93"/>
      <c r="S452" s="84"/>
    </row>
    <row r="453" spans="1:19" ht="15" customHeight="1" collapsed="1" x14ac:dyDescent="0.25">
      <c r="A453" t="s">
        <v>21</v>
      </c>
      <c r="B453" s="84" t="s">
        <v>53</v>
      </c>
      <c r="C453" s="94" t="s">
        <v>210</v>
      </c>
      <c r="D453" s="94" t="s">
        <v>198</v>
      </c>
      <c r="E453" s="85" t="s">
        <v>134</v>
      </c>
      <c r="F453" s="86"/>
      <c r="G453" s="87" t="s">
        <v>50</v>
      </c>
      <c r="H453" s="87" t="s">
        <v>211</v>
      </c>
      <c r="I453" s="87" t="s">
        <v>134</v>
      </c>
      <c r="J453" s="88">
        <v>-0.441</v>
      </c>
      <c r="K453" s="88">
        <v>-0.441</v>
      </c>
      <c r="L453" s="89">
        <v>116.87</v>
      </c>
      <c r="M453" s="90">
        <f t="shared" si="31"/>
        <v>120.36441300000001</v>
      </c>
      <c r="N453" s="91">
        <f t="shared" si="32"/>
        <v>14.713706133000006</v>
      </c>
      <c r="O453" s="92">
        <f t="shared" si="33"/>
        <v>-53.080706133000007</v>
      </c>
      <c r="P453" s="92">
        <f t="shared" si="34"/>
        <v>-38.367000000000004</v>
      </c>
      <c r="Q453" s="91">
        <f t="shared" si="35"/>
        <v>87.000000000000014</v>
      </c>
      <c r="R453" s="93"/>
      <c r="S453" s="84"/>
    </row>
    <row r="454" spans="1:19" ht="15" customHeight="1" collapsed="1" x14ac:dyDescent="0.25">
      <c r="A454" t="s">
        <v>21</v>
      </c>
      <c r="B454" s="84" t="s">
        <v>53</v>
      </c>
      <c r="C454" s="94" t="s">
        <v>210</v>
      </c>
      <c r="D454" s="94" t="s">
        <v>198</v>
      </c>
      <c r="E454" s="85" t="s">
        <v>135</v>
      </c>
      <c r="F454" s="86"/>
      <c r="G454" s="87" t="s">
        <v>50</v>
      </c>
      <c r="H454" s="87" t="s">
        <v>211</v>
      </c>
      <c r="I454" s="87" t="s">
        <v>135</v>
      </c>
      <c r="J454" s="88">
        <v>-0.437</v>
      </c>
      <c r="K454" s="88">
        <v>-0.437</v>
      </c>
      <c r="L454" s="89">
        <v>143.4</v>
      </c>
      <c r="M454" s="90">
        <f t="shared" si="31"/>
        <v>147.68766000000002</v>
      </c>
      <c r="N454" s="91">
        <f t="shared" si="32"/>
        <v>26.520507420000008</v>
      </c>
      <c r="O454" s="92">
        <f t="shared" si="33"/>
        <v>-64.539507420000007</v>
      </c>
      <c r="P454" s="92">
        <f t="shared" si="34"/>
        <v>-38.018999999999998</v>
      </c>
      <c r="Q454" s="91">
        <f t="shared" si="35"/>
        <v>87</v>
      </c>
      <c r="R454" s="93"/>
      <c r="S454" s="84"/>
    </row>
    <row r="455" spans="1:19" ht="15" customHeight="1" collapsed="1" x14ac:dyDescent="0.25">
      <c r="A455" t="s">
        <v>21</v>
      </c>
      <c r="B455" s="84" t="s">
        <v>53</v>
      </c>
      <c r="C455" s="94" t="s">
        <v>210</v>
      </c>
      <c r="D455" s="94" t="s">
        <v>198</v>
      </c>
      <c r="E455" s="85" t="s">
        <v>136</v>
      </c>
      <c r="F455" s="86"/>
      <c r="G455" s="87" t="s">
        <v>50</v>
      </c>
      <c r="H455" s="87" t="s">
        <v>211</v>
      </c>
      <c r="I455" s="87" t="s">
        <v>136</v>
      </c>
      <c r="J455" s="88">
        <v>-0.438</v>
      </c>
      <c r="K455" s="88">
        <v>-0.438</v>
      </c>
      <c r="L455" s="89">
        <v>123.4</v>
      </c>
      <c r="M455" s="90">
        <f t="shared" si="31"/>
        <v>127.08966000000001</v>
      </c>
      <c r="N455" s="91">
        <f t="shared" si="32"/>
        <v>17.559271080000006</v>
      </c>
      <c r="O455" s="92">
        <f t="shared" si="33"/>
        <v>-55.665271080000004</v>
      </c>
      <c r="P455" s="92">
        <f t="shared" si="34"/>
        <v>-38.105999999999995</v>
      </c>
      <c r="Q455" s="91">
        <f t="shared" si="35"/>
        <v>86.999999999999986</v>
      </c>
      <c r="R455" s="93"/>
      <c r="S455" s="84"/>
    </row>
    <row r="456" spans="1:19" ht="15" customHeight="1" collapsed="1" x14ac:dyDescent="0.25">
      <c r="A456" t="s">
        <v>21</v>
      </c>
      <c r="B456" s="84" t="s">
        <v>53</v>
      </c>
      <c r="C456" s="94" t="s">
        <v>210</v>
      </c>
      <c r="D456" s="94" t="s">
        <v>198</v>
      </c>
      <c r="E456" s="85" t="s">
        <v>137</v>
      </c>
      <c r="F456" s="86"/>
      <c r="G456" s="87" t="s">
        <v>50</v>
      </c>
      <c r="H456" s="87" t="s">
        <v>211</v>
      </c>
      <c r="I456" s="87" t="s">
        <v>137</v>
      </c>
      <c r="J456" s="88">
        <v>-0.442</v>
      </c>
      <c r="K456" s="88">
        <v>-0.442</v>
      </c>
      <c r="L456" s="89">
        <v>116.68</v>
      </c>
      <c r="M456" s="90">
        <f t="shared" si="31"/>
        <v>120.16873200000001</v>
      </c>
      <c r="N456" s="91">
        <f t="shared" si="32"/>
        <v>14.660579544000003</v>
      </c>
      <c r="O456" s="92">
        <f t="shared" si="33"/>
        <v>-53.114579544000001</v>
      </c>
      <c r="P456" s="92">
        <f t="shared" si="34"/>
        <v>-38.454000000000001</v>
      </c>
      <c r="Q456" s="91">
        <f t="shared" si="35"/>
        <v>87</v>
      </c>
      <c r="R456" s="93"/>
      <c r="S456" s="84"/>
    </row>
    <row r="457" spans="1:19" ht="15" customHeight="1" collapsed="1" x14ac:dyDescent="0.25">
      <c r="A457" t="s">
        <v>21</v>
      </c>
      <c r="B457" s="84" t="s">
        <v>53</v>
      </c>
      <c r="C457" s="94" t="s">
        <v>210</v>
      </c>
      <c r="D457" s="94" t="s">
        <v>198</v>
      </c>
      <c r="E457" s="85" t="s">
        <v>138</v>
      </c>
      <c r="F457" s="86"/>
      <c r="G457" s="87" t="s">
        <v>50</v>
      </c>
      <c r="H457" s="87" t="s">
        <v>211</v>
      </c>
      <c r="I457" s="87" t="s">
        <v>138</v>
      </c>
      <c r="J457" s="88">
        <v>-0.45800000000000002</v>
      </c>
      <c r="K457" s="88">
        <v>-0.45800000000000002</v>
      </c>
      <c r="L457" s="89">
        <v>134.05000000000001</v>
      </c>
      <c r="M457" s="90">
        <f t="shared" si="31"/>
        <v>138.05809500000001</v>
      </c>
      <c r="N457" s="91">
        <f t="shared" si="32"/>
        <v>23.384607510000006</v>
      </c>
      <c r="O457" s="92">
        <f t="shared" si="33"/>
        <v>-63.230607510000006</v>
      </c>
      <c r="P457" s="92">
        <f t="shared" si="34"/>
        <v>-39.846000000000004</v>
      </c>
      <c r="Q457" s="91">
        <f t="shared" si="35"/>
        <v>87</v>
      </c>
      <c r="R457" s="93"/>
      <c r="S457" s="84"/>
    </row>
    <row r="458" spans="1:19" ht="15" customHeight="1" collapsed="1" x14ac:dyDescent="0.25">
      <c r="A458" t="s">
        <v>21</v>
      </c>
      <c r="B458" s="84" t="s">
        <v>53</v>
      </c>
      <c r="C458" s="94" t="s">
        <v>210</v>
      </c>
      <c r="D458" s="94" t="s">
        <v>198</v>
      </c>
      <c r="E458" s="85" t="s">
        <v>139</v>
      </c>
      <c r="F458" s="86"/>
      <c r="G458" s="87" t="s">
        <v>50</v>
      </c>
      <c r="H458" s="87" t="s">
        <v>211</v>
      </c>
      <c r="I458" s="87" t="s">
        <v>139</v>
      </c>
      <c r="J458" s="88">
        <v>-0.45300000000000001</v>
      </c>
      <c r="K458" s="88">
        <v>-0.45300000000000001</v>
      </c>
      <c r="L458" s="89">
        <v>117.61</v>
      </c>
      <c r="M458" s="90">
        <f t="shared" si="31"/>
        <v>121.12653900000001</v>
      </c>
      <c r="N458" s="91">
        <f t="shared" si="32"/>
        <v>15.459322167000003</v>
      </c>
      <c r="O458" s="92">
        <f t="shared" si="33"/>
        <v>-54.870322167000005</v>
      </c>
      <c r="P458" s="92">
        <f t="shared" si="34"/>
        <v>-39.411000000000001</v>
      </c>
      <c r="Q458" s="91">
        <f t="shared" si="35"/>
        <v>87</v>
      </c>
      <c r="R458" s="93"/>
      <c r="S458" s="84"/>
    </row>
    <row r="459" spans="1:19" ht="15" customHeight="1" collapsed="1" x14ac:dyDescent="0.25">
      <c r="A459" t="s">
        <v>21</v>
      </c>
      <c r="B459" s="84" t="s">
        <v>53</v>
      </c>
      <c r="C459" s="94" t="s">
        <v>210</v>
      </c>
      <c r="D459" s="94" t="s">
        <v>198</v>
      </c>
      <c r="E459" s="85" t="s">
        <v>140</v>
      </c>
      <c r="F459" s="86"/>
      <c r="G459" s="87" t="s">
        <v>50</v>
      </c>
      <c r="H459" s="87" t="s">
        <v>211</v>
      </c>
      <c r="I459" s="87" t="s">
        <v>140</v>
      </c>
      <c r="J459" s="88">
        <v>-0.46500000000000002</v>
      </c>
      <c r="K459" s="88">
        <v>-0.46500000000000002</v>
      </c>
      <c r="L459" s="89">
        <v>121.57</v>
      </c>
      <c r="M459" s="90">
        <f t="shared" si="31"/>
        <v>125.204943</v>
      </c>
      <c r="N459" s="91">
        <f t="shared" si="32"/>
        <v>17.765298495</v>
      </c>
      <c r="O459" s="92">
        <f t="shared" si="33"/>
        <v>-58.220298495000002</v>
      </c>
      <c r="P459" s="92">
        <f t="shared" si="34"/>
        <v>-40.454999999999998</v>
      </c>
      <c r="Q459" s="91">
        <f t="shared" si="35"/>
        <v>86.999999999999986</v>
      </c>
      <c r="R459" s="93"/>
      <c r="S459" s="84"/>
    </row>
    <row r="460" spans="1:19" ht="15" customHeight="1" collapsed="1" x14ac:dyDescent="0.25">
      <c r="A460" t="s">
        <v>21</v>
      </c>
      <c r="B460" s="84" t="s">
        <v>53</v>
      </c>
      <c r="C460" s="94" t="s">
        <v>210</v>
      </c>
      <c r="D460" s="94" t="s">
        <v>198</v>
      </c>
      <c r="E460" s="85" t="s">
        <v>141</v>
      </c>
      <c r="F460" s="86"/>
      <c r="G460" s="87" t="s">
        <v>50</v>
      </c>
      <c r="H460" s="87" t="s">
        <v>211</v>
      </c>
      <c r="I460" s="87" t="s">
        <v>141</v>
      </c>
      <c r="J460" s="88">
        <v>-0.41799999999999998</v>
      </c>
      <c r="K460" s="88">
        <v>-0.41799999999999998</v>
      </c>
      <c r="L460" s="89">
        <v>122.45</v>
      </c>
      <c r="M460" s="90">
        <f t="shared" si="31"/>
        <v>126.11125500000001</v>
      </c>
      <c r="N460" s="91">
        <f t="shared" si="32"/>
        <v>16.348504590000005</v>
      </c>
      <c r="O460" s="92">
        <f t="shared" si="33"/>
        <v>-52.714504590000004</v>
      </c>
      <c r="P460" s="92">
        <f t="shared" si="34"/>
        <v>-36.366</v>
      </c>
      <c r="Q460" s="91">
        <f t="shared" si="35"/>
        <v>87</v>
      </c>
      <c r="R460" s="93"/>
      <c r="S460" s="84"/>
    </row>
    <row r="461" spans="1:19" ht="15" customHeight="1" collapsed="1" x14ac:dyDescent="0.25">
      <c r="A461" t="s">
        <v>21</v>
      </c>
      <c r="B461" s="84" t="s">
        <v>53</v>
      </c>
      <c r="C461" s="94" t="s">
        <v>210</v>
      </c>
      <c r="D461" s="94" t="s">
        <v>198</v>
      </c>
      <c r="E461" s="85" t="s">
        <v>142</v>
      </c>
      <c r="F461" s="86"/>
      <c r="G461" s="87" t="s">
        <v>50</v>
      </c>
      <c r="H461" s="87" t="s">
        <v>211</v>
      </c>
      <c r="I461" s="87" t="s">
        <v>142</v>
      </c>
      <c r="J461" s="88">
        <v>-0.01</v>
      </c>
      <c r="K461" s="88">
        <v>-0.01</v>
      </c>
      <c r="L461" s="89">
        <v>107.61</v>
      </c>
      <c r="M461" s="90">
        <f t="shared" si="31"/>
        <v>110.827539</v>
      </c>
      <c r="N461" s="91">
        <f t="shared" si="32"/>
        <v>0.23827539000000003</v>
      </c>
      <c r="O461" s="92">
        <f t="shared" si="33"/>
        <v>-1.10827539</v>
      </c>
      <c r="P461" s="92">
        <f t="shared" si="34"/>
        <v>-0.86999999999999988</v>
      </c>
      <c r="Q461" s="91">
        <f t="shared" si="35"/>
        <v>86.999999999999986</v>
      </c>
      <c r="R461" s="93"/>
      <c r="S461" s="84"/>
    </row>
    <row r="462" spans="1:19" ht="15" customHeight="1" collapsed="1" x14ac:dyDescent="0.25">
      <c r="A462" t="s">
        <v>21</v>
      </c>
      <c r="B462" s="84" t="s">
        <v>53</v>
      </c>
      <c r="C462" s="94" t="s">
        <v>210</v>
      </c>
      <c r="D462" s="94" t="s">
        <v>198</v>
      </c>
      <c r="E462" s="85" t="s">
        <v>143</v>
      </c>
      <c r="F462" s="86"/>
      <c r="G462" s="87" t="s">
        <v>50</v>
      </c>
      <c r="H462" s="87" t="s">
        <v>211</v>
      </c>
      <c r="I462" s="87" t="s">
        <v>143</v>
      </c>
      <c r="J462" s="88">
        <v>0.19</v>
      </c>
      <c r="K462" s="88">
        <v>0.19</v>
      </c>
      <c r="L462" s="89">
        <v>116.29</v>
      </c>
      <c r="M462" s="90">
        <f t="shared" si="31"/>
        <v>119.76707100000002</v>
      </c>
      <c r="N462" s="91">
        <f t="shared" si="32"/>
        <v>-6.2257434900000028</v>
      </c>
      <c r="O462" s="92">
        <f t="shared" si="33"/>
        <v>22.755743490000004</v>
      </c>
      <c r="P462" s="92">
        <f t="shared" si="34"/>
        <v>16.53</v>
      </c>
      <c r="Q462" s="91">
        <f t="shared" si="35"/>
        <v>87</v>
      </c>
      <c r="R462" s="93"/>
      <c r="S462" s="84"/>
    </row>
    <row r="463" spans="1:19" ht="15" customHeight="1" collapsed="1" x14ac:dyDescent="0.25">
      <c r="A463" t="s">
        <v>21</v>
      </c>
      <c r="B463" s="84" t="s">
        <v>53</v>
      </c>
      <c r="C463" s="94" t="s">
        <v>210</v>
      </c>
      <c r="D463" s="94" t="s">
        <v>198</v>
      </c>
      <c r="E463" s="85" t="s">
        <v>144</v>
      </c>
      <c r="F463" s="86"/>
      <c r="G463" s="87" t="s">
        <v>50</v>
      </c>
      <c r="H463" s="87" t="s">
        <v>211</v>
      </c>
      <c r="I463" s="87" t="s">
        <v>144</v>
      </c>
      <c r="J463" s="88">
        <v>-0.153</v>
      </c>
      <c r="K463" s="88">
        <v>-0.153</v>
      </c>
      <c r="L463" s="89">
        <v>131.97999999999999</v>
      </c>
      <c r="M463" s="90">
        <f t="shared" si="31"/>
        <v>135.92620199999999</v>
      </c>
      <c r="N463" s="91">
        <f t="shared" si="32"/>
        <v>7.4857089059999984</v>
      </c>
      <c r="O463" s="92">
        <f t="shared" si="33"/>
        <v>-20.796708905999999</v>
      </c>
      <c r="P463" s="92">
        <f t="shared" si="34"/>
        <v>-13.311</v>
      </c>
      <c r="Q463" s="91">
        <f t="shared" si="35"/>
        <v>87</v>
      </c>
      <c r="R463" s="93"/>
      <c r="S463" s="84"/>
    </row>
    <row r="464" spans="1:19" ht="15" customHeight="1" collapsed="1" x14ac:dyDescent="0.25">
      <c r="A464" t="s">
        <v>21</v>
      </c>
      <c r="B464" s="84" t="s">
        <v>53</v>
      </c>
      <c r="C464" s="94" t="s">
        <v>210</v>
      </c>
      <c r="D464" s="94" t="s">
        <v>198</v>
      </c>
      <c r="E464" s="85" t="s">
        <v>145</v>
      </c>
      <c r="F464" s="86"/>
      <c r="G464" s="87" t="s">
        <v>50</v>
      </c>
      <c r="H464" s="87" t="s">
        <v>211</v>
      </c>
      <c r="I464" s="87" t="s">
        <v>145</v>
      </c>
      <c r="J464" s="88">
        <v>-0.21199999999999999</v>
      </c>
      <c r="K464" s="88">
        <v>-0.21199999999999999</v>
      </c>
      <c r="L464" s="89">
        <v>129.71</v>
      </c>
      <c r="M464" s="90">
        <f t="shared" si="31"/>
        <v>133.58832900000002</v>
      </c>
      <c r="N464" s="91">
        <f t="shared" si="32"/>
        <v>9.8767257480000037</v>
      </c>
      <c r="O464" s="92">
        <f t="shared" si="33"/>
        <v>-28.320725748000001</v>
      </c>
      <c r="P464" s="92">
        <f t="shared" si="34"/>
        <v>-18.443999999999996</v>
      </c>
      <c r="Q464" s="91">
        <f t="shared" si="35"/>
        <v>86.999999999999986</v>
      </c>
      <c r="R464" s="93"/>
      <c r="S464" s="84"/>
    </row>
    <row r="465" spans="1:19" ht="15" customHeight="1" collapsed="1" x14ac:dyDescent="0.25">
      <c r="A465" t="s">
        <v>21</v>
      </c>
      <c r="B465" s="84" t="s">
        <v>53</v>
      </c>
      <c r="C465" s="94" t="s">
        <v>210</v>
      </c>
      <c r="D465" s="94" t="s">
        <v>198</v>
      </c>
      <c r="E465" s="85" t="s">
        <v>146</v>
      </c>
      <c r="F465" s="86"/>
      <c r="G465" s="87" t="s">
        <v>50</v>
      </c>
      <c r="H465" s="87" t="s">
        <v>211</v>
      </c>
      <c r="I465" s="87" t="s">
        <v>146</v>
      </c>
      <c r="J465" s="88">
        <v>-0.35899999999999999</v>
      </c>
      <c r="K465" s="88">
        <v>-0.35899999999999999</v>
      </c>
      <c r="L465" s="89">
        <v>128.21</v>
      </c>
      <c r="M465" s="90">
        <f t="shared" si="31"/>
        <v>132.04347900000002</v>
      </c>
      <c r="N465" s="91">
        <f t="shared" si="32"/>
        <v>16.170608961000006</v>
      </c>
      <c r="O465" s="92">
        <f t="shared" si="33"/>
        <v>-47.403608961000003</v>
      </c>
      <c r="P465" s="92">
        <f t="shared" si="34"/>
        <v>-31.232999999999997</v>
      </c>
      <c r="Q465" s="91">
        <f t="shared" si="35"/>
        <v>87</v>
      </c>
      <c r="R465" s="93"/>
      <c r="S465" s="84"/>
    </row>
    <row r="466" spans="1:19" ht="15" customHeight="1" collapsed="1" x14ac:dyDescent="0.25">
      <c r="A466" t="s">
        <v>21</v>
      </c>
      <c r="B466" s="84" t="s">
        <v>53</v>
      </c>
      <c r="C466" s="94" t="s">
        <v>210</v>
      </c>
      <c r="D466" s="94" t="s">
        <v>198</v>
      </c>
      <c r="E466" s="85" t="s">
        <v>147</v>
      </c>
      <c r="F466" s="86"/>
      <c r="G466" s="87" t="s">
        <v>50</v>
      </c>
      <c r="H466" s="87" t="s">
        <v>211</v>
      </c>
      <c r="I466" s="87" t="s">
        <v>147</v>
      </c>
      <c r="J466" s="88">
        <v>-0.42899999999999999</v>
      </c>
      <c r="K466" s="88">
        <v>-0.42899999999999999</v>
      </c>
      <c r="L466" s="89">
        <v>110.68</v>
      </c>
      <c r="M466" s="90">
        <f t="shared" si="31"/>
        <v>113.989332</v>
      </c>
      <c r="N466" s="91">
        <f t="shared" si="32"/>
        <v>11.578423428000002</v>
      </c>
      <c r="O466" s="92">
        <f t="shared" si="33"/>
        <v>-48.901423428000001</v>
      </c>
      <c r="P466" s="92">
        <f t="shared" si="34"/>
        <v>-37.323</v>
      </c>
      <c r="Q466" s="91">
        <f t="shared" si="35"/>
        <v>87</v>
      </c>
      <c r="R466" s="93"/>
      <c r="S466" s="84"/>
    </row>
    <row r="467" spans="1:19" ht="15" customHeight="1" collapsed="1" x14ac:dyDescent="0.25">
      <c r="A467" t="s">
        <v>21</v>
      </c>
      <c r="B467" s="84" t="s">
        <v>53</v>
      </c>
      <c r="C467" s="94" t="s">
        <v>210</v>
      </c>
      <c r="D467" s="94" t="s">
        <v>198</v>
      </c>
      <c r="E467" s="85" t="s">
        <v>148</v>
      </c>
      <c r="F467" s="86"/>
      <c r="G467" s="87" t="s">
        <v>50</v>
      </c>
      <c r="H467" s="87" t="s">
        <v>211</v>
      </c>
      <c r="I467" s="87" t="s">
        <v>148</v>
      </c>
      <c r="J467" s="88">
        <v>-0.25600000000000001</v>
      </c>
      <c r="K467" s="88">
        <v>-0.25600000000000001</v>
      </c>
      <c r="L467" s="89">
        <v>110.37</v>
      </c>
      <c r="M467" s="90">
        <f t="shared" si="31"/>
        <v>113.67006300000001</v>
      </c>
      <c r="N467" s="91">
        <f t="shared" si="32"/>
        <v>6.8275361280000038</v>
      </c>
      <c r="O467" s="92">
        <f t="shared" si="33"/>
        <v>-29.099536128000004</v>
      </c>
      <c r="P467" s="92">
        <f t="shared" si="34"/>
        <v>-22.271999999999998</v>
      </c>
      <c r="Q467" s="91">
        <f t="shared" si="35"/>
        <v>86.999999999999986</v>
      </c>
      <c r="R467" s="93"/>
      <c r="S467" s="84"/>
    </row>
    <row r="468" spans="1:19" ht="15" customHeight="1" collapsed="1" x14ac:dyDescent="0.25">
      <c r="A468" t="s">
        <v>21</v>
      </c>
      <c r="B468" s="84" t="s">
        <v>53</v>
      </c>
      <c r="C468" s="94" t="s">
        <v>210</v>
      </c>
      <c r="D468" s="94" t="s">
        <v>198</v>
      </c>
      <c r="E468" s="85" t="s">
        <v>149</v>
      </c>
      <c r="F468" s="86"/>
      <c r="G468" s="87" t="s">
        <v>50</v>
      </c>
      <c r="H468" s="87" t="s">
        <v>211</v>
      </c>
      <c r="I468" s="87" t="s">
        <v>149</v>
      </c>
      <c r="J468" s="88">
        <v>-0.28100000000000003</v>
      </c>
      <c r="K468" s="88">
        <v>-0.28100000000000003</v>
      </c>
      <c r="L468" s="89">
        <v>114.82</v>
      </c>
      <c r="M468" s="90">
        <f t="shared" si="31"/>
        <v>118.253118</v>
      </c>
      <c r="N468" s="91">
        <f t="shared" si="32"/>
        <v>8.7821261580000005</v>
      </c>
      <c r="O468" s="92">
        <f t="shared" si="33"/>
        <v>-33.229126158000007</v>
      </c>
      <c r="P468" s="92">
        <f t="shared" si="34"/>
        <v>-24.447000000000006</v>
      </c>
      <c r="Q468" s="91">
        <f t="shared" si="35"/>
        <v>87.000000000000014</v>
      </c>
      <c r="R468" s="93"/>
      <c r="S468" s="84"/>
    </row>
    <row r="469" spans="1:19" ht="15" customHeight="1" collapsed="1" x14ac:dyDescent="0.25">
      <c r="A469" t="s">
        <v>21</v>
      </c>
      <c r="B469" s="84" t="s">
        <v>53</v>
      </c>
      <c r="C469" s="94" t="s">
        <v>210</v>
      </c>
      <c r="D469" s="94" t="s">
        <v>198</v>
      </c>
      <c r="E469" s="85" t="s">
        <v>150</v>
      </c>
      <c r="F469" s="86"/>
      <c r="G469" s="87" t="s">
        <v>50</v>
      </c>
      <c r="H469" s="87" t="s">
        <v>211</v>
      </c>
      <c r="I469" s="87" t="s">
        <v>150</v>
      </c>
      <c r="J469" s="88">
        <v>2.7759999999999998</v>
      </c>
      <c r="K469" s="88">
        <v>2.7759999999999998</v>
      </c>
      <c r="L469" s="89">
        <v>133.77000000000001</v>
      </c>
      <c r="M469" s="90">
        <f t="shared" si="31"/>
        <v>137.76972300000003</v>
      </c>
      <c r="N469" s="91">
        <f t="shared" si="32"/>
        <v>-140.93675104800008</v>
      </c>
      <c r="O469" s="92">
        <f t="shared" si="33"/>
        <v>382.44875104800008</v>
      </c>
      <c r="P469" s="92">
        <f t="shared" si="34"/>
        <v>241.512</v>
      </c>
      <c r="Q469" s="91">
        <f t="shared" si="35"/>
        <v>87</v>
      </c>
      <c r="R469" s="93"/>
      <c r="S469" s="84"/>
    </row>
    <row r="470" spans="1:19" ht="15" customHeight="1" collapsed="1" x14ac:dyDescent="0.25">
      <c r="A470" t="s">
        <v>21</v>
      </c>
      <c r="B470" s="84" t="s">
        <v>53</v>
      </c>
      <c r="C470" s="94" t="s">
        <v>210</v>
      </c>
      <c r="D470" s="94" t="s">
        <v>198</v>
      </c>
      <c r="E470" s="85" t="s">
        <v>151</v>
      </c>
      <c r="F470" s="86"/>
      <c r="G470" s="87" t="s">
        <v>50</v>
      </c>
      <c r="H470" s="87" t="s">
        <v>211</v>
      </c>
      <c r="I470" s="87" t="s">
        <v>151</v>
      </c>
      <c r="J470" s="88">
        <v>7.3209999999999997</v>
      </c>
      <c r="K470" s="88">
        <v>7.3209999999999997</v>
      </c>
      <c r="L470" s="89">
        <v>112.35</v>
      </c>
      <c r="M470" s="90">
        <f t="shared" si="31"/>
        <v>115.709265</v>
      </c>
      <c r="N470" s="91">
        <f t="shared" si="32"/>
        <v>-210.180529065</v>
      </c>
      <c r="O470" s="92">
        <f t="shared" si="33"/>
        <v>847.10752906499999</v>
      </c>
      <c r="P470" s="92">
        <f t="shared" si="34"/>
        <v>636.92700000000002</v>
      </c>
      <c r="Q470" s="91">
        <f t="shared" si="35"/>
        <v>87</v>
      </c>
      <c r="R470" s="93"/>
      <c r="S470" s="84"/>
    </row>
    <row r="471" spans="1:19" ht="15" customHeight="1" collapsed="1" x14ac:dyDescent="0.25">
      <c r="A471" t="s">
        <v>21</v>
      </c>
      <c r="B471" s="84" t="s">
        <v>53</v>
      </c>
      <c r="C471" s="94" t="s">
        <v>210</v>
      </c>
      <c r="D471" s="94" t="s">
        <v>198</v>
      </c>
      <c r="E471" s="85" t="s">
        <v>152</v>
      </c>
      <c r="F471" s="86"/>
      <c r="G471" s="87" t="s">
        <v>50</v>
      </c>
      <c r="H471" s="87" t="s">
        <v>211</v>
      </c>
      <c r="I471" s="87" t="s">
        <v>152</v>
      </c>
      <c r="J471" s="88">
        <v>9.1280000000000001</v>
      </c>
      <c r="K471" s="88">
        <v>9.1280000000000001</v>
      </c>
      <c r="L471" s="89">
        <v>126.02</v>
      </c>
      <c r="M471" s="90">
        <f t="shared" si="31"/>
        <v>129.78799799999999</v>
      </c>
      <c r="N471" s="91">
        <f t="shared" si="32"/>
        <v>-390.56884574399987</v>
      </c>
      <c r="O471" s="92">
        <f t="shared" si="33"/>
        <v>1184.7048457439998</v>
      </c>
      <c r="P471" s="92">
        <f t="shared" si="34"/>
        <v>794.13599999999997</v>
      </c>
      <c r="Q471" s="91">
        <f t="shared" si="35"/>
        <v>87</v>
      </c>
      <c r="R471" s="93"/>
      <c r="S471" s="84"/>
    </row>
    <row r="472" spans="1:19" ht="15" customHeight="1" collapsed="1" x14ac:dyDescent="0.25">
      <c r="A472" t="s">
        <v>21</v>
      </c>
      <c r="B472" s="84" t="s">
        <v>53</v>
      </c>
      <c r="C472" s="94" t="s">
        <v>210</v>
      </c>
      <c r="D472" s="94" t="s">
        <v>198</v>
      </c>
      <c r="E472" s="85" t="s">
        <v>153</v>
      </c>
      <c r="F472" s="86"/>
      <c r="G472" s="87" t="s">
        <v>50</v>
      </c>
      <c r="H472" s="87" t="s">
        <v>211</v>
      </c>
      <c r="I472" s="87" t="s">
        <v>153</v>
      </c>
      <c r="J472" s="88">
        <v>9.8979999999999997</v>
      </c>
      <c r="K472" s="88">
        <v>9.8979999999999997</v>
      </c>
      <c r="L472" s="89">
        <v>142.97999999999999</v>
      </c>
      <c r="M472" s="90">
        <f t="shared" si="31"/>
        <v>147.25510199999999</v>
      </c>
      <c r="N472" s="91">
        <f t="shared" si="32"/>
        <v>-596.40499959599993</v>
      </c>
      <c r="O472" s="92">
        <f t="shared" si="33"/>
        <v>1457.5309995959999</v>
      </c>
      <c r="P472" s="92">
        <f t="shared" si="34"/>
        <v>861.12599999999998</v>
      </c>
      <c r="Q472" s="91">
        <f t="shared" si="35"/>
        <v>87</v>
      </c>
      <c r="R472" s="93"/>
      <c r="S472" s="84"/>
    </row>
    <row r="473" spans="1:19" ht="15" customHeight="1" collapsed="1" x14ac:dyDescent="0.25">
      <c r="A473" t="s">
        <v>21</v>
      </c>
      <c r="B473" s="84" t="s">
        <v>53</v>
      </c>
      <c r="C473" s="94" t="s">
        <v>210</v>
      </c>
      <c r="D473" s="94" t="s">
        <v>198</v>
      </c>
      <c r="E473" s="85" t="s">
        <v>154</v>
      </c>
      <c r="F473" s="86"/>
      <c r="G473" s="87" t="s">
        <v>50</v>
      </c>
      <c r="H473" s="87" t="s">
        <v>211</v>
      </c>
      <c r="I473" s="87" t="s">
        <v>154</v>
      </c>
      <c r="J473" s="88">
        <v>9.1359999999999992</v>
      </c>
      <c r="K473" s="88">
        <v>9.1359999999999992</v>
      </c>
      <c r="L473" s="89">
        <v>112.6</v>
      </c>
      <c r="M473" s="90">
        <f t="shared" si="31"/>
        <v>115.96674</v>
      </c>
      <c r="N473" s="91">
        <f t="shared" si="32"/>
        <v>-264.64013663999998</v>
      </c>
      <c r="O473" s="92">
        <f t="shared" si="33"/>
        <v>1059.4721366399999</v>
      </c>
      <c r="P473" s="92">
        <f t="shared" si="34"/>
        <v>794.83199999999988</v>
      </c>
      <c r="Q473" s="91">
        <f t="shared" si="35"/>
        <v>87</v>
      </c>
      <c r="R473" s="93"/>
      <c r="S473" s="84"/>
    </row>
    <row r="474" spans="1:19" ht="15" customHeight="1" collapsed="1" x14ac:dyDescent="0.25">
      <c r="A474" t="s">
        <v>21</v>
      </c>
      <c r="B474" s="84" t="s">
        <v>53</v>
      </c>
      <c r="C474" s="94" t="s">
        <v>210</v>
      </c>
      <c r="D474" s="94" t="s">
        <v>198</v>
      </c>
      <c r="E474" s="85" t="s">
        <v>155</v>
      </c>
      <c r="F474" s="86"/>
      <c r="G474" s="87" t="s">
        <v>50</v>
      </c>
      <c r="H474" s="87" t="s">
        <v>211</v>
      </c>
      <c r="I474" s="87" t="s">
        <v>155</v>
      </c>
      <c r="J474" s="88">
        <v>11.034000000000001</v>
      </c>
      <c r="K474" s="88">
        <v>11.034000000000001</v>
      </c>
      <c r="L474" s="89">
        <v>110.12</v>
      </c>
      <c r="M474" s="90">
        <f t="shared" si="31"/>
        <v>113.41258800000001</v>
      </c>
      <c r="N474" s="91">
        <f t="shared" si="32"/>
        <v>-291.43649599200018</v>
      </c>
      <c r="O474" s="92">
        <f t="shared" si="33"/>
        <v>1251.3944959920002</v>
      </c>
      <c r="P474" s="92">
        <f t="shared" si="34"/>
        <v>959.95800000000008</v>
      </c>
      <c r="Q474" s="91">
        <f t="shared" si="35"/>
        <v>87</v>
      </c>
      <c r="R474" s="93"/>
      <c r="S474" s="84"/>
    </row>
    <row r="475" spans="1:19" ht="15" customHeight="1" collapsed="1" x14ac:dyDescent="0.25">
      <c r="A475" t="s">
        <v>21</v>
      </c>
      <c r="B475" s="84" t="s">
        <v>53</v>
      </c>
      <c r="C475" s="94" t="s">
        <v>210</v>
      </c>
      <c r="D475" s="94" t="s">
        <v>198</v>
      </c>
      <c r="E475" s="85" t="s">
        <v>156</v>
      </c>
      <c r="F475" s="86"/>
      <c r="G475" s="87" t="s">
        <v>50</v>
      </c>
      <c r="H475" s="87" t="s">
        <v>211</v>
      </c>
      <c r="I475" s="87" t="s">
        <v>156</v>
      </c>
      <c r="J475" s="88">
        <v>12.228999999999999</v>
      </c>
      <c r="K475" s="88">
        <v>12.228999999999999</v>
      </c>
      <c r="L475" s="89">
        <v>112.46</v>
      </c>
      <c r="M475" s="90">
        <f t="shared" si="31"/>
        <v>115.822554</v>
      </c>
      <c r="N475" s="91">
        <f t="shared" si="32"/>
        <v>-352.47101286599991</v>
      </c>
      <c r="O475" s="92">
        <f t="shared" si="33"/>
        <v>1416.3940128659999</v>
      </c>
      <c r="P475" s="92">
        <f t="shared" si="34"/>
        <v>1063.923</v>
      </c>
      <c r="Q475" s="91">
        <f t="shared" si="35"/>
        <v>87</v>
      </c>
      <c r="R475" s="93"/>
      <c r="S475" s="84"/>
    </row>
    <row r="476" spans="1:19" ht="15" customHeight="1" collapsed="1" x14ac:dyDescent="0.25">
      <c r="A476" t="s">
        <v>21</v>
      </c>
      <c r="B476" s="84" t="s">
        <v>53</v>
      </c>
      <c r="C476" s="94" t="s">
        <v>210</v>
      </c>
      <c r="D476" s="94" t="s">
        <v>198</v>
      </c>
      <c r="E476" s="85" t="s">
        <v>157</v>
      </c>
      <c r="F476" s="86"/>
      <c r="G476" s="87" t="s">
        <v>50</v>
      </c>
      <c r="H476" s="87" t="s">
        <v>211</v>
      </c>
      <c r="I476" s="87" t="s">
        <v>157</v>
      </c>
      <c r="J476" s="88">
        <v>12.486000000000001</v>
      </c>
      <c r="K476" s="88">
        <v>12.486000000000001</v>
      </c>
      <c r="L476" s="89">
        <v>112.94</v>
      </c>
      <c r="M476" s="90">
        <f t="shared" si="31"/>
        <v>116.316906</v>
      </c>
      <c r="N476" s="91">
        <f t="shared" si="32"/>
        <v>-366.05088831600006</v>
      </c>
      <c r="O476" s="92">
        <f t="shared" si="33"/>
        <v>1452.3328883160002</v>
      </c>
      <c r="P476" s="92">
        <f t="shared" si="34"/>
        <v>1086.2820000000002</v>
      </c>
      <c r="Q476" s="91">
        <f t="shared" si="35"/>
        <v>87.000000000000014</v>
      </c>
      <c r="R476" s="93"/>
      <c r="S476" s="84"/>
    </row>
    <row r="477" spans="1:19" ht="15" customHeight="1" collapsed="1" x14ac:dyDescent="0.25">
      <c r="A477" t="s">
        <v>21</v>
      </c>
      <c r="B477" s="84" t="s">
        <v>53</v>
      </c>
      <c r="C477" s="94" t="s">
        <v>210</v>
      </c>
      <c r="D477" s="94" t="s">
        <v>198</v>
      </c>
      <c r="E477" s="85" t="s">
        <v>158</v>
      </c>
      <c r="F477" s="86"/>
      <c r="G477" s="87" t="s">
        <v>50</v>
      </c>
      <c r="H477" s="87" t="s">
        <v>211</v>
      </c>
      <c r="I477" s="87" t="s">
        <v>158</v>
      </c>
      <c r="J477" s="88">
        <v>12.000999999999999</v>
      </c>
      <c r="K477" s="88">
        <v>12.000999999999999</v>
      </c>
      <c r="L477" s="89">
        <v>106.71</v>
      </c>
      <c r="M477" s="90">
        <f t="shared" si="31"/>
        <v>109.900629</v>
      </c>
      <c r="N477" s="91">
        <f t="shared" si="32"/>
        <v>-274.83044862899993</v>
      </c>
      <c r="O477" s="92">
        <f t="shared" si="33"/>
        <v>1318.9174486289999</v>
      </c>
      <c r="P477" s="92">
        <f t="shared" si="34"/>
        <v>1044.087</v>
      </c>
      <c r="Q477" s="91">
        <f t="shared" si="35"/>
        <v>87</v>
      </c>
      <c r="R477" s="93"/>
      <c r="S477" s="84"/>
    </row>
    <row r="478" spans="1:19" ht="15" customHeight="1" collapsed="1" x14ac:dyDescent="0.25">
      <c r="A478" t="s">
        <v>21</v>
      </c>
      <c r="B478" s="84" t="s">
        <v>53</v>
      </c>
      <c r="C478" s="94" t="s">
        <v>210</v>
      </c>
      <c r="D478" s="94" t="s">
        <v>198</v>
      </c>
      <c r="E478" s="85" t="s">
        <v>159</v>
      </c>
      <c r="F478" s="86"/>
      <c r="G478" s="87" t="s">
        <v>50</v>
      </c>
      <c r="H478" s="87" t="s">
        <v>211</v>
      </c>
      <c r="I478" s="87" t="s">
        <v>159</v>
      </c>
      <c r="J478" s="88">
        <v>12.247999999999999</v>
      </c>
      <c r="K478" s="88">
        <v>12.247999999999999</v>
      </c>
      <c r="L478" s="89">
        <v>106.02</v>
      </c>
      <c r="M478" s="90">
        <f t="shared" si="31"/>
        <v>109.189998</v>
      </c>
      <c r="N478" s="91">
        <f t="shared" si="32"/>
        <v>-271.78309550400002</v>
      </c>
      <c r="O478" s="92">
        <f t="shared" si="33"/>
        <v>1337.3590955039999</v>
      </c>
      <c r="P478" s="92">
        <f t="shared" si="34"/>
        <v>1065.576</v>
      </c>
      <c r="Q478" s="91">
        <f t="shared" si="35"/>
        <v>87</v>
      </c>
      <c r="R478" s="93"/>
      <c r="S478" s="84"/>
    </row>
    <row r="479" spans="1:19" ht="15" customHeight="1" collapsed="1" x14ac:dyDescent="0.25">
      <c r="A479" t="s">
        <v>21</v>
      </c>
      <c r="B479" s="84" t="s">
        <v>53</v>
      </c>
      <c r="C479" s="94" t="s">
        <v>210</v>
      </c>
      <c r="D479" s="94" t="s">
        <v>198</v>
      </c>
      <c r="E479" s="85" t="s">
        <v>160</v>
      </c>
      <c r="F479" s="86"/>
      <c r="G479" s="87" t="s">
        <v>50</v>
      </c>
      <c r="H479" s="87" t="s">
        <v>211</v>
      </c>
      <c r="I479" s="87" t="s">
        <v>160</v>
      </c>
      <c r="J479" s="88">
        <v>11.22</v>
      </c>
      <c r="K479" s="88">
        <v>11.22</v>
      </c>
      <c r="L479" s="89">
        <v>106.02</v>
      </c>
      <c r="M479" s="90">
        <f t="shared" si="31"/>
        <v>109.189998</v>
      </c>
      <c r="N479" s="91">
        <f t="shared" si="32"/>
        <v>-248.97177756000005</v>
      </c>
      <c r="O479" s="92">
        <f t="shared" si="33"/>
        <v>1225.1117775600001</v>
      </c>
      <c r="P479" s="92">
        <f t="shared" si="34"/>
        <v>976.14</v>
      </c>
      <c r="Q479" s="91">
        <f t="shared" si="35"/>
        <v>87</v>
      </c>
      <c r="R479" s="93"/>
      <c r="S479" s="84"/>
    </row>
    <row r="480" spans="1:19" ht="15" customHeight="1" collapsed="1" x14ac:dyDescent="0.25">
      <c r="A480" t="s">
        <v>21</v>
      </c>
      <c r="B480" s="84" t="s">
        <v>53</v>
      </c>
      <c r="C480" s="94" t="s">
        <v>210</v>
      </c>
      <c r="D480" s="94" t="s">
        <v>198</v>
      </c>
      <c r="E480" s="85" t="s">
        <v>161</v>
      </c>
      <c r="F480" s="86"/>
      <c r="G480" s="87" t="s">
        <v>50</v>
      </c>
      <c r="H480" s="87" t="s">
        <v>211</v>
      </c>
      <c r="I480" s="87" t="s">
        <v>161</v>
      </c>
      <c r="J480" s="88">
        <v>10.55</v>
      </c>
      <c r="K480" s="88">
        <v>10.55</v>
      </c>
      <c r="L480" s="89">
        <v>106.02</v>
      </c>
      <c r="M480" s="90">
        <f t="shared" si="31"/>
        <v>109.189998</v>
      </c>
      <c r="N480" s="91">
        <f t="shared" si="32"/>
        <v>-234.10447890000003</v>
      </c>
      <c r="O480" s="92">
        <f t="shared" si="33"/>
        <v>1151.9544789000001</v>
      </c>
      <c r="P480" s="92">
        <f t="shared" si="34"/>
        <v>917.85000000000014</v>
      </c>
      <c r="Q480" s="91">
        <f t="shared" si="35"/>
        <v>87</v>
      </c>
      <c r="R480" s="93"/>
      <c r="S480" s="84"/>
    </row>
    <row r="481" spans="1:19" ht="15" customHeight="1" collapsed="1" x14ac:dyDescent="0.25">
      <c r="A481" t="s">
        <v>21</v>
      </c>
      <c r="B481" s="84" t="s">
        <v>53</v>
      </c>
      <c r="C481" s="94" t="s">
        <v>210</v>
      </c>
      <c r="D481" s="94" t="s">
        <v>198</v>
      </c>
      <c r="E481" s="85" t="s">
        <v>162</v>
      </c>
      <c r="F481" s="86"/>
      <c r="G481" s="87" t="s">
        <v>50</v>
      </c>
      <c r="H481" s="87" t="s">
        <v>211</v>
      </c>
      <c r="I481" s="87" t="s">
        <v>162</v>
      </c>
      <c r="J481" s="88">
        <v>6.3419999999999996</v>
      </c>
      <c r="K481" s="88">
        <v>6.3419999999999996</v>
      </c>
      <c r="L481" s="89">
        <v>103.1</v>
      </c>
      <c r="M481" s="90">
        <f t="shared" si="31"/>
        <v>106.18268999999999</v>
      </c>
      <c r="N481" s="91">
        <f t="shared" si="32"/>
        <v>-121.65661997999996</v>
      </c>
      <c r="O481" s="92">
        <f t="shared" si="33"/>
        <v>673.41061997999998</v>
      </c>
      <c r="P481" s="92">
        <f t="shared" si="34"/>
        <v>551.75400000000002</v>
      </c>
      <c r="Q481" s="91">
        <f t="shared" si="35"/>
        <v>87.000000000000014</v>
      </c>
      <c r="R481" s="93"/>
      <c r="S481" s="84"/>
    </row>
    <row r="482" spans="1:19" ht="15" customHeight="1" collapsed="1" x14ac:dyDescent="0.25">
      <c r="A482" t="s">
        <v>21</v>
      </c>
      <c r="B482" s="84" t="s">
        <v>53</v>
      </c>
      <c r="C482" s="94" t="s">
        <v>210</v>
      </c>
      <c r="D482" s="94" t="s">
        <v>198</v>
      </c>
      <c r="E482" s="85" t="s">
        <v>163</v>
      </c>
      <c r="F482" s="86"/>
      <c r="G482" s="87" t="s">
        <v>50</v>
      </c>
      <c r="H482" s="87" t="s">
        <v>211</v>
      </c>
      <c r="I482" s="87" t="s">
        <v>163</v>
      </c>
      <c r="J482" s="88">
        <v>4.4000000000000004</v>
      </c>
      <c r="K482" s="88">
        <v>4.4000000000000004</v>
      </c>
      <c r="L482" s="89">
        <v>106.3</v>
      </c>
      <c r="M482" s="90">
        <f t="shared" si="31"/>
        <v>109.47837</v>
      </c>
      <c r="N482" s="91">
        <f t="shared" si="32"/>
        <v>-98.904827999999995</v>
      </c>
      <c r="O482" s="92">
        <f t="shared" si="33"/>
        <v>481.70482800000002</v>
      </c>
      <c r="P482" s="92">
        <f t="shared" si="34"/>
        <v>382.8</v>
      </c>
      <c r="Q482" s="91">
        <f t="shared" si="35"/>
        <v>87</v>
      </c>
      <c r="R482" s="93"/>
      <c r="S482" s="84"/>
    </row>
    <row r="483" spans="1:19" ht="15" customHeight="1" collapsed="1" x14ac:dyDescent="0.25">
      <c r="A483" t="s">
        <v>21</v>
      </c>
      <c r="B483" s="84" t="s">
        <v>53</v>
      </c>
      <c r="C483" s="94" t="s">
        <v>210</v>
      </c>
      <c r="D483" s="94" t="s">
        <v>198</v>
      </c>
      <c r="E483" s="85" t="s">
        <v>164</v>
      </c>
      <c r="F483" s="86"/>
      <c r="G483" s="87" t="s">
        <v>50</v>
      </c>
      <c r="H483" s="87" t="s">
        <v>211</v>
      </c>
      <c r="I483" s="87" t="s">
        <v>164</v>
      </c>
      <c r="J483" s="88">
        <v>6.0570000000000004</v>
      </c>
      <c r="K483" s="88">
        <v>6.0570000000000004</v>
      </c>
      <c r="L483" s="89">
        <v>110.46</v>
      </c>
      <c r="M483" s="90">
        <f t="shared" si="31"/>
        <v>113.762754</v>
      </c>
      <c r="N483" s="91">
        <f t="shared" si="32"/>
        <v>-162.10200097800001</v>
      </c>
      <c r="O483" s="92">
        <f t="shared" si="33"/>
        <v>689.06100097800004</v>
      </c>
      <c r="P483" s="92">
        <f t="shared" si="34"/>
        <v>526.95900000000006</v>
      </c>
      <c r="Q483" s="91">
        <f t="shared" si="35"/>
        <v>87</v>
      </c>
      <c r="R483" s="93"/>
      <c r="S483" s="84"/>
    </row>
    <row r="484" spans="1:19" ht="15" customHeight="1" collapsed="1" x14ac:dyDescent="0.25">
      <c r="A484" t="s">
        <v>21</v>
      </c>
      <c r="B484" s="84" t="s">
        <v>53</v>
      </c>
      <c r="C484" s="85" t="s">
        <v>212</v>
      </c>
      <c r="D484" s="85" t="s">
        <v>213</v>
      </c>
      <c r="E484" s="85" t="s">
        <v>115</v>
      </c>
      <c r="F484" s="86"/>
      <c r="G484" s="87" t="s">
        <v>53</v>
      </c>
      <c r="H484" s="87" t="s">
        <v>214</v>
      </c>
      <c r="I484" s="87" t="s">
        <v>115</v>
      </c>
      <c r="J484" s="88">
        <v>4.6710000000000003</v>
      </c>
      <c r="K484" s="88">
        <v>4.6710000000000003</v>
      </c>
      <c r="L484" s="89">
        <v>96.53</v>
      </c>
      <c r="M484" s="90">
        <f t="shared" si="31"/>
        <v>99.416246999999998</v>
      </c>
      <c r="N484" s="91">
        <f t="shared" si="32"/>
        <v>-57.996289736999998</v>
      </c>
      <c r="O484" s="92">
        <f t="shared" si="33"/>
        <v>464.37328973699999</v>
      </c>
      <c r="P484" s="92">
        <f t="shared" si="34"/>
        <v>406.37700000000001</v>
      </c>
      <c r="Q484" s="91">
        <f t="shared" si="35"/>
        <v>87</v>
      </c>
      <c r="R484" s="93"/>
      <c r="S484" s="84"/>
    </row>
    <row r="485" spans="1:19" ht="15" customHeight="1" collapsed="1" x14ac:dyDescent="0.25">
      <c r="A485" t="s">
        <v>21</v>
      </c>
      <c r="B485" s="84" t="s">
        <v>53</v>
      </c>
      <c r="C485" s="94" t="s">
        <v>212</v>
      </c>
      <c r="D485" s="94" t="s">
        <v>213</v>
      </c>
      <c r="E485" s="85" t="s">
        <v>118</v>
      </c>
      <c r="F485" s="86"/>
      <c r="G485" s="87" t="s">
        <v>53</v>
      </c>
      <c r="H485" s="87" t="s">
        <v>214</v>
      </c>
      <c r="I485" s="87" t="s">
        <v>118</v>
      </c>
      <c r="J485" s="88">
        <v>4.6689999999999996</v>
      </c>
      <c r="K485" s="88">
        <v>4.6689999999999996</v>
      </c>
      <c r="L485" s="89">
        <v>86.99</v>
      </c>
      <c r="M485" s="90">
        <f t="shared" si="31"/>
        <v>89.591000999999991</v>
      </c>
      <c r="N485" s="91">
        <f t="shared" si="32"/>
        <v>-12.097383668999958</v>
      </c>
      <c r="O485" s="92">
        <f t="shared" si="33"/>
        <v>418.30038366899993</v>
      </c>
      <c r="P485" s="92">
        <f t="shared" si="34"/>
        <v>406.20299999999997</v>
      </c>
      <c r="Q485" s="91">
        <f t="shared" si="35"/>
        <v>87</v>
      </c>
      <c r="R485" s="93"/>
      <c r="S485" s="84"/>
    </row>
    <row r="486" spans="1:19" ht="15" customHeight="1" collapsed="1" x14ac:dyDescent="0.25">
      <c r="A486" t="s">
        <v>21</v>
      </c>
      <c r="B486" s="84" t="s">
        <v>53</v>
      </c>
      <c r="C486" s="94" t="s">
        <v>212</v>
      </c>
      <c r="D486" s="94" t="s">
        <v>213</v>
      </c>
      <c r="E486" s="85" t="s">
        <v>119</v>
      </c>
      <c r="F486" s="86"/>
      <c r="G486" s="87" t="s">
        <v>53</v>
      </c>
      <c r="H486" s="87" t="s">
        <v>214</v>
      </c>
      <c r="I486" s="87" t="s">
        <v>119</v>
      </c>
      <c r="J486" s="88">
        <v>4.5810000000000004</v>
      </c>
      <c r="K486" s="88">
        <v>4.5810000000000004</v>
      </c>
      <c r="L486" s="89">
        <v>88.49</v>
      </c>
      <c r="M486" s="90">
        <f t="shared" si="31"/>
        <v>91.135851000000002</v>
      </c>
      <c r="N486" s="91">
        <f t="shared" si="32"/>
        <v>-18.946333431000014</v>
      </c>
      <c r="O486" s="92">
        <f t="shared" si="33"/>
        <v>417.49333343100005</v>
      </c>
      <c r="P486" s="92">
        <f t="shared" si="34"/>
        <v>398.54700000000003</v>
      </c>
      <c r="Q486" s="91">
        <f t="shared" si="35"/>
        <v>87</v>
      </c>
      <c r="R486" s="93"/>
      <c r="S486" s="84"/>
    </row>
    <row r="487" spans="1:19" ht="15" customHeight="1" collapsed="1" x14ac:dyDescent="0.25">
      <c r="A487" t="s">
        <v>21</v>
      </c>
      <c r="B487" s="84" t="s">
        <v>53</v>
      </c>
      <c r="C487" s="94" t="s">
        <v>212</v>
      </c>
      <c r="D487" s="94" t="s">
        <v>213</v>
      </c>
      <c r="E487" s="85" t="s">
        <v>120</v>
      </c>
      <c r="F487" s="86"/>
      <c r="G487" s="87" t="s">
        <v>53</v>
      </c>
      <c r="H487" s="87" t="s">
        <v>214</v>
      </c>
      <c r="I487" s="87" t="s">
        <v>120</v>
      </c>
      <c r="J487" s="88">
        <v>5.91</v>
      </c>
      <c r="K487" s="88">
        <v>5.91</v>
      </c>
      <c r="L487" s="89">
        <v>79.489999999999995</v>
      </c>
      <c r="M487" s="90">
        <f t="shared" si="31"/>
        <v>81.866750999999994</v>
      </c>
      <c r="N487" s="91">
        <f t="shared" si="32"/>
        <v>30.337501590000038</v>
      </c>
      <c r="O487" s="92">
        <f t="shared" si="33"/>
        <v>483.83249840999997</v>
      </c>
      <c r="P487" s="92">
        <f t="shared" si="34"/>
        <v>514.16999999999996</v>
      </c>
      <c r="Q487" s="91">
        <f t="shared" si="35"/>
        <v>86.999999999999986</v>
      </c>
      <c r="R487" s="93"/>
      <c r="S487" s="84"/>
    </row>
    <row r="488" spans="1:19" ht="15" customHeight="1" collapsed="1" x14ac:dyDescent="0.25">
      <c r="A488" t="s">
        <v>21</v>
      </c>
      <c r="B488" s="84" t="s">
        <v>53</v>
      </c>
      <c r="C488" s="94" t="s">
        <v>212</v>
      </c>
      <c r="D488" s="94" t="s">
        <v>213</v>
      </c>
      <c r="E488" s="85" t="s">
        <v>121</v>
      </c>
      <c r="F488" s="86"/>
      <c r="G488" s="87" t="s">
        <v>53</v>
      </c>
      <c r="H488" s="87" t="s">
        <v>214</v>
      </c>
      <c r="I488" s="87" t="s">
        <v>121</v>
      </c>
      <c r="J488" s="88">
        <v>5.875</v>
      </c>
      <c r="K488" s="88">
        <v>5.875</v>
      </c>
      <c r="L488" s="89">
        <v>63.38</v>
      </c>
      <c r="M488" s="90">
        <f t="shared" si="31"/>
        <v>65.275062000000005</v>
      </c>
      <c r="N488" s="91">
        <f t="shared" si="32"/>
        <v>127.63401074999997</v>
      </c>
      <c r="O488" s="92">
        <f t="shared" si="33"/>
        <v>383.49098925000004</v>
      </c>
      <c r="P488" s="92">
        <f t="shared" si="34"/>
        <v>511.125</v>
      </c>
      <c r="Q488" s="91">
        <f t="shared" si="35"/>
        <v>87</v>
      </c>
      <c r="R488" s="93"/>
      <c r="S488" s="84"/>
    </row>
    <row r="489" spans="1:19" ht="15" customHeight="1" collapsed="1" x14ac:dyDescent="0.25">
      <c r="A489" t="s">
        <v>21</v>
      </c>
      <c r="B489" s="84" t="s">
        <v>53</v>
      </c>
      <c r="C489" s="94" t="s">
        <v>212</v>
      </c>
      <c r="D489" s="94" t="s">
        <v>213</v>
      </c>
      <c r="E489" s="85" t="s">
        <v>122</v>
      </c>
      <c r="F489" s="86"/>
      <c r="G489" s="87" t="s">
        <v>53</v>
      </c>
      <c r="H489" s="87" t="s">
        <v>214</v>
      </c>
      <c r="I489" s="87" t="s">
        <v>122</v>
      </c>
      <c r="J489" s="88">
        <v>4.6230000000000002</v>
      </c>
      <c r="K489" s="88">
        <v>4.6230000000000002</v>
      </c>
      <c r="L489" s="89">
        <v>65.03</v>
      </c>
      <c r="M489" s="90">
        <f t="shared" si="31"/>
        <v>66.97439700000001</v>
      </c>
      <c r="N489" s="91">
        <f t="shared" si="32"/>
        <v>92.578362668999958</v>
      </c>
      <c r="O489" s="92">
        <f t="shared" si="33"/>
        <v>309.62263733100008</v>
      </c>
      <c r="P489" s="92">
        <f t="shared" si="34"/>
        <v>402.20100000000002</v>
      </c>
      <c r="Q489" s="91">
        <f t="shared" si="35"/>
        <v>87</v>
      </c>
      <c r="R489" s="93"/>
      <c r="S489" s="84"/>
    </row>
    <row r="490" spans="1:19" ht="15" customHeight="1" collapsed="1" x14ac:dyDescent="0.25">
      <c r="A490" t="s">
        <v>21</v>
      </c>
      <c r="B490" s="84" t="s">
        <v>53</v>
      </c>
      <c r="C490" s="94" t="s">
        <v>212</v>
      </c>
      <c r="D490" s="94" t="s">
        <v>213</v>
      </c>
      <c r="E490" s="85" t="s">
        <v>123</v>
      </c>
      <c r="F490" s="86"/>
      <c r="G490" s="87" t="s">
        <v>53</v>
      </c>
      <c r="H490" s="87" t="s">
        <v>214</v>
      </c>
      <c r="I490" s="87" t="s">
        <v>123</v>
      </c>
      <c r="J490" s="88">
        <v>3.012</v>
      </c>
      <c r="K490" s="88">
        <v>3.012</v>
      </c>
      <c r="L490" s="89">
        <v>62.23</v>
      </c>
      <c r="M490" s="90">
        <f t="shared" si="31"/>
        <v>64.090676999999999</v>
      </c>
      <c r="N490" s="91">
        <f t="shared" si="32"/>
        <v>69.002880876000006</v>
      </c>
      <c r="O490" s="92">
        <f t="shared" si="33"/>
        <v>193.04111912400001</v>
      </c>
      <c r="P490" s="92">
        <f t="shared" si="34"/>
        <v>262.04399999999998</v>
      </c>
      <c r="Q490" s="91">
        <f t="shared" si="35"/>
        <v>87</v>
      </c>
      <c r="R490" s="93"/>
      <c r="S490" s="84"/>
    </row>
    <row r="491" spans="1:19" ht="15" customHeight="1" collapsed="1" x14ac:dyDescent="0.25">
      <c r="A491" t="s">
        <v>21</v>
      </c>
      <c r="B491" s="84" t="s">
        <v>53</v>
      </c>
      <c r="C491" s="94" t="s">
        <v>212</v>
      </c>
      <c r="D491" s="94" t="s">
        <v>213</v>
      </c>
      <c r="E491" s="85" t="s">
        <v>124</v>
      </c>
      <c r="F491" s="86"/>
      <c r="G491" s="87" t="s">
        <v>53</v>
      </c>
      <c r="H491" s="87" t="s">
        <v>214</v>
      </c>
      <c r="I491" s="87" t="s">
        <v>124</v>
      </c>
      <c r="J491" s="88">
        <v>2.6560000000000001</v>
      </c>
      <c r="K491" s="88">
        <v>2.6560000000000001</v>
      </c>
      <c r="L491" s="89">
        <v>60.75</v>
      </c>
      <c r="M491" s="90">
        <f t="shared" si="31"/>
        <v>62.566425000000002</v>
      </c>
      <c r="N491" s="91">
        <f t="shared" si="32"/>
        <v>64.895575199999996</v>
      </c>
      <c r="O491" s="92">
        <f t="shared" si="33"/>
        <v>166.17642480000001</v>
      </c>
      <c r="P491" s="92">
        <f t="shared" si="34"/>
        <v>231.072</v>
      </c>
      <c r="Q491" s="91">
        <f t="shared" si="35"/>
        <v>87</v>
      </c>
      <c r="R491" s="93"/>
      <c r="S491" s="84"/>
    </row>
    <row r="492" spans="1:19" ht="15" customHeight="1" collapsed="1" x14ac:dyDescent="0.25">
      <c r="A492" t="s">
        <v>21</v>
      </c>
      <c r="B492" s="84" t="s">
        <v>53</v>
      </c>
      <c r="C492" s="94" t="s">
        <v>212</v>
      </c>
      <c r="D492" s="94" t="s">
        <v>213</v>
      </c>
      <c r="E492" s="85" t="s">
        <v>125</v>
      </c>
      <c r="F492" s="86"/>
      <c r="G492" s="87" t="s">
        <v>53</v>
      </c>
      <c r="H492" s="87" t="s">
        <v>214</v>
      </c>
      <c r="I492" s="87" t="s">
        <v>125</v>
      </c>
      <c r="J492" s="88">
        <v>2.9740000000000002</v>
      </c>
      <c r="K492" s="88">
        <v>2.9740000000000002</v>
      </c>
      <c r="L492" s="89">
        <v>62.66</v>
      </c>
      <c r="M492" s="90">
        <f t="shared" si="31"/>
        <v>64.533534000000003</v>
      </c>
      <c r="N492" s="91">
        <f t="shared" si="32"/>
        <v>66.815269883999989</v>
      </c>
      <c r="O492" s="92">
        <f t="shared" si="33"/>
        <v>191.92273011600003</v>
      </c>
      <c r="P492" s="92">
        <f t="shared" si="34"/>
        <v>258.738</v>
      </c>
      <c r="Q492" s="91">
        <f t="shared" si="35"/>
        <v>87</v>
      </c>
      <c r="R492" s="93"/>
      <c r="S492" s="84"/>
    </row>
    <row r="493" spans="1:19" ht="15" customHeight="1" collapsed="1" x14ac:dyDescent="0.25">
      <c r="A493" t="s">
        <v>21</v>
      </c>
      <c r="B493" s="84" t="s">
        <v>53</v>
      </c>
      <c r="C493" s="94" t="s">
        <v>212</v>
      </c>
      <c r="D493" s="94" t="s">
        <v>213</v>
      </c>
      <c r="E493" s="85" t="s">
        <v>126</v>
      </c>
      <c r="F493" s="86"/>
      <c r="G493" s="87" t="s">
        <v>53</v>
      </c>
      <c r="H493" s="87" t="s">
        <v>214</v>
      </c>
      <c r="I493" s="87" t="s">
        <v>126</v>
      </c>
      <c r="J493" s="88">
        <v>0.98199999999999998</v>
      </c>
      <c r="K493" s="88">
        <v>0.98199999999999998</v>
      </c>
      <c r="L493" s="89">
        <v>60.95</v>
      </c>
      <c r="M493" s="90">
        <f t="shared" si="31"/>
        <v>62.772405000000006</v>
      </c>
      <c r="N493" s="91">
        <f t="shared" si="32"/>
        <v>23.791498289999993</v>
      </c>
      <c r="O493" s="92">
        <f t="shared" si="33"/>
        <v>61.642501710000005</v>
      </c>
      <c r="P493" s="92">
        <f t="shared" si="34"/>
        <v>85.433999999999997</v>
      </c>
      <c r="Q493" s="91">
        <f t="shared" si="35"/>
        <v>87</v>
      </c>
      <c r="R493" s="93"/>
      <c r="S493" s="84"/>
    </row>
    <row r="494" spans="1:19" ht="15" customHeight="1" collapsed="1" x14ac:dyDescent="0.25">
      <c r="A494" t="s">
        <v>21</v>
      </c>
      <c r="B494" s="84" t="s">
        <v>53</v>
      </c>
      <c r="C494" s="94" t="s">
        <v>212</v>
      </c>
      <c r="D494" s="94" t="s">
        <v>213</v>
      </c>
      <c r="E494" s="85" t="s">
        <v>127</v>
      </c>
      <c r="F494" s="86"/>
      <c r="G494" s="87" t="s">
        <v>53</v>
      </c>
      <c r="H494" s="87" t="s">
        <v>214</v>
      </c>
      <c r="I494" s="87" t="s">
        <v>127</v>
      </c>
      <c r="J494" s="88">
        <v>0.37</v>
      </c>
      <c r="K494" s="88">
        <v>0.37</v>
      </c>
      <c r="L494" s="89">
        <v>61.24</v>
      </c>
      <c r="M494" s="90">
        <f t="shared" si="31"/>
        <v>63.071076000000005</v>
      </c>
      <c r="N494" s="91">
        <f t="shared" si="32"/>
        <v>8.8537018799999974</v>
      </c>
      <c r="O494" s="92">
        <f t="shared" si="33"/>
        <v>23.336298120000002</v>
      </c>
      <c r="P494" s="92">
        <f t="shared" si="34"/>
        <v>32.19</v>
      </c>
      <c r="Q494" s="91">
        <f t="shared" si="35"/>
        <v>87</v>
      </c>
      <c r="R494" s="93"/>
      <c r="S494" s="84"/>
    </row>
    <row r="495" spans="1:19" ht="15" customHeight="1" collapsed="1" x14ac:dyDescent="0.25">
      <c r="A495" t="s">
        <v>21</v>
      </c>
      <c r="B495" s="84" t="s">
        <v>53</v>
      </c>
      <c r="C495" s="94" t="s">
        <v>212</v>
      </c>
      <c r="D495" s="94" t="s">
        <v>213</v>
      </c>
      <c r="E495" s="85" t="s">
        <v>128</v>
      </c>
      <c r="F495" s="86"/>
      <c r="G495" s="87" t="s">
        <v>53</v>
      </c>
      <c r="H495" s="87" t="s">
        <v>214</v>
      </c>
      <c r="I495" s="87" t="s">
        <v>128</v>
      </c>
      <c r="J495" s="88">
        <v>0.216</v>
      </c>
      <c r="K495" s="88">
        <v>0.216</v>
      </c>
      <c r="L495" s="89">
        <v>69.14</v>
      </c>
      <c r="M495" s="90">
        <f t="shared" si="31"/>
        <v>71.207285999999996</v>
      </c>
      <c r="N495" s="91">
        <f t="shared" si="32"/>
        <v>3.4112262240000009</v>
      </c>
      <c r="O495" s="92">
        <f t="shared" si="33"/>
        <v>15.380773776</v>
      </c>
      <c r="P495" s="92">
        <f t="shared" si="34"/>
        <v>18.792000000000002</v>
      </c>
      <c r="Q495" s="91">
        <f t="shared" si="35"/>
        <v>87.000000000000014</v>
      </c>
      <c r="R495" s="93"/>
      <c r="S495" s="84"/>
    </row>
    <row r="496" spans="1:19" ht="15" customHeight="1" collapsed="1" x14ac:dyDescent="0.25">
      <c r="A496" t="s">
        <v>21</v>
      </c>
      <c r="B496" s="84" t="s">
        <v>53</v>
      </c>
      <c r="C496" s="94" t="s">
        <v>212</v>
      </c>
      <c r="D496" s="94" t="s">
        <v>213</v>
      </c>
      <c r="E496" s="85" t="s">
        <v>129</v>
      </c>
      <c r="F496" s="86"/>
      <c r="G496" s="87" t="s">
        <v>53</v>
      </c>
      <c r="H496" s="87" t="s">
        <v>214</v>
      </c>
      <c r="I496" s="87" t="s">
        <v>129</v>
      </c>
      <c r="J496" s="88">
        <v>0.876</v>
      </c>
      <c r="K496" s="88">
        <v>0.876</v>
      </c>
      <c r="L496" s="89">
        <v>63.4</v>
      </c>
      <c r="M496" s="90">
        <f t="shared" si="31"/>
        <v>65.295659999999998</v>
      </c>
      <c r="N496" s="91">
        <f t="shared" si="32"/>
        <v>19.013001840000001</v>
      </c>
      <c r="O496" s="92">
        <f t="shared" si="33"/>
        <v>57.198998159999995</v>
      </c>
      <c r="P496" s="92">
        <f t="shared" si="34"/>
        <v>76.211999999999989</v>
      </c>
      <c r="Q496" s="91">
        <f t="shared" si="35"/>
        <v>86.999999999999986</v>
      </c>
      <c r="R496" s="93"/>
      <c r="S496" s="84"/>
    </row>
    <row r="497" spans="1:19" ht="15" customHeight="1" collapsed="1" x14ac:dyDescent="0.25">
      <c r="A497" t="s">
        <v>21</v>
      </c>
      <c r="B497" s="84" t="s">
        <v>53</v>
      </c>
      <c r="C497" s="94" t="s">
        <v>212</v>
      </c>
      <c r="D497" s="94" t="s">
        <v>213</v>
      </c>
      <c r="E497" s="85" t="s">
        <v>130</v>
      </c>
      <c r="F497" s="86"/>
      <c r="G497" s="87" t="s">
        <v>53</v>
      </c>
      <c r="H497" s="87" t="s">
        <v>214</v>
      </c>
      <c r="I497" s="87" t="s">
        <v>130</v>
      </c>
      <c r="J497" s="88">
        <v>2.3730000000000002</v>
      </c>
      <c r="K497" s="88">
        <v>2.3730000000000002</v>
      </c>
      <c r="L497" s="89">
        <v>76.069999999999993</v>
      </c>
      <c r="M497" s="90">
        <f t="shared" si="31"/>
        <v>78.344493</v>
      </c>
      <c r="N497" s="91">
        <f t="shared" si="32"/>
        <v>20.539518111000003</v>
      </c>
      <c r="O497" s="92">
        <f t="shared" si="33"/>
        <v>185.91148188900002</v>
      </c>
      <c r="P497" s="92">
        <f t="shared" si="34"/>
        <v>206.45100000000002</v>
      </c>
      <c r="Q497" s="91">
        <f t="shared" si="35"/>
        <v>87</v>
      </c>
      <c r="R497" s="93"/>
      <c r="S497" s="84"/>
    </row>
    <row r="498" spans="1:19" ht="15" customHeight="1" collapsed="1" x14ac:dyDescent="0.25">
      <c r="A498" t="s">
        <v>21</v>
      </c>
      <c r="B498" s="84" t="s">
        <v>53</v>
      </c>
      <c r="C498" s="94" t="s">
        <v>212</v>
      </c>
      <c r="D498" s="94" t="s">
        <v>213</v>
      </c>
      <c r="E498" s="85" t="s">
        <v>131</v>
      </c>
      <c r="F498" s="86"/>
      <c r="G498" s="87" t="s">
        <v>53</v>
      </c>
      <c r="H498" s="87" t="s">
        <v>214</v>
      </c>
      <c r="I498" s="87" t="s">
        <v>131</v>
      </c>
      <c r="J498" s="88">
        <v>2.2909999999999999</v>
      </c>
      <c r="K498" s="88">
        <v>2.2909999999999999</v>
      </c>
      <c r="L498" s="89">
        <v>71.62</v>
      </c>
      <c r="M498" s="90">
        <f t="shared" si="31"/>
        <v>73.761438000000012</v>
      </c>
      <c r="N498" s="91">
        <f t="shared" si="32"/>
        <v>30.32954554199997</v>
      </c>
      <c r="O498" s="92">
        <f t="shared" si="33"/>
        <v>168.98745445800003</v>
      </c>
      <c r="P498" s="92">
        <f t="shared" si="34"/>
        <v>199.31700000000001</v>
      </c>
      <c r="Q498" s="91">
        <f t="shared" si="35"/>
        <v>87</v>
      </c>
      <c r="R498" s="93"/>
      <c r="S498" s="84"/>
    </row>
    <row r="499" spans="1:19" ht="15" customHeight="1" collapsed="1" x14ac:dyDescent="0.25">
      <c r="A499" t="s">
        <v>21</v>
      </c>
      <c r="B499" s="84" t="s">
        <v>53</v>
      </c>
      <c r="C499" s="94" t="s">
        <v>212</v>
      </c>
      <c r="D499" s="94" t="s">
        <v>213</v>
      </c>
      <c r="E499" s="85" t="s">
        <v>132</v>
      </c>
      <c r="F499" s="86"/>
      <c r="G499" s="87" t="s">
        <v>53</v>
      </c>
      <c r="H499" s="87" t="s">
        <v>214</v>
      </c>
      <c r="I499" s="87" t="s">
        <v>132</v>
      </c>
      <c r="J499" s="88">
        <v>0.875</v>
      </c>
      <c r="K499" s="88">
        <v>0.875</v>
      </c>
      <c r="L499" s="89">
        <v>74.77</v>
      </c>
      <c r="M499" s="90">
        <f t="shared" si="31"/>
        <v>77.005623</v>
      </c>
      <c r="N499" s="91">
        <f t="shared" si="32"/>
        <v>8.7450798750000001</v>
      </c>
      <c r="O499" s="92">
        <f t="shared" si="33"/>
        <v>67.379920124999998</v>
      </c>
      <c r="P499" s="92">
        <f t="shared" si="34"/>
        <v>76.125</v>
      </c>
      <c r="Q499" s="91">
        <f t="shared" si="35"/>
        <v>87</v>
      </c>
      <c r="R499" s="93"/>
      <c r="S499" s="84"/>
    </row>
    <row r="500" spans="1:19" ht="15" customHeight="1" collapsed="1" x14ac:dyDescent="0.25">
      <c r="A500" t="s">
        <v>21</v>
      </c>
      <c r="B500" s="84" t="s">
        <v>53</v>
      </c>
      <c r="C500" s="94" t="s">
        <v>212</v>
      </c>
      <c r="D500" s="94" t="s">
        <v>213</v>
      </c>
      <c r="E500" s="85" t="s">
        <v>133</v>
      </c>
      <c r="F500" s="86"/>
      <c r="G500" s="87" t="s">
        <v>53</v>
      </c>
      <c r="H500" s="87" t="s">
        <v>214</v>
      </c>
      <c r="I500" s="87" t="s">
        <v>133</v>
      </c>
      <c r="J500" s="88">
        <v>0.42499999999999999</v>
      </c>
      <c r="K500" s="88">
        <v>0.42499999999999999</v>
      </c>
      <c r="L500" s="89">
        <v>89.48</v>
      </c>
      <c r="M500" s="90">
        <f t="shared" si="31"/>
        <v>92.155452000000011</v>
      </c>
      <c r="N500" s="91">
        <f t="shared" si="32"/>
        <v>-2.1910671000000046</v>
      </c>
      <c r="O500" s="92">
        <f t="shared" si="33"/>
        <v>39.166067100000006</v>
      </c>
      <c r="P500" s="92">
        <f t="shared" si="34"/>
        <v>36.975000000000001</v>
      </c>
      <c r="Q500" s="91">
        <f t="shared" si="35"/>
        <v>87</v>
      </c>
      <c r="R500" s="93"/>
      <c r="S500" s="84"/>
    </row>
    <row r="501" spans="1:19" ht="15" customHeight="1" collapsed="1" x14ac:dyDescent="0.25">
      <c r="A501" t="s">
        <v>21</v>
      </c>
      <c r="B501" s="84" t="s">
        <v>53</v>
      </c>
      <c r="C501" s="94" t="s">
        <v>212</v>
      </c>
      <c r="D501" s="94" t="s">
        <v>213</v>
      </c>
      <c r="E501" s="85" t="s">
        <v>134</v>
      </c>
      <c r="F501" s="86"/>
      <c r="G501" s="87" t="s">
        <v>53</v>
      </c>
      <c r="H501" s="87" t="s">
        <v>214</v>
      </c>
      <c r="I501" s="87" t="s">
        <v>134</v>
      </c>
      <c r="J501" s="88">
        <v>0.127</v>
      </c>
      <c r="K501" s="88">
        <v>0.127</v>
      </c>
      <c r="L501" s="89">
        <v>101.95</v>
      </c>
      <c r="M501" s="90">
        <f t="shared" si="31"/>
        <v>104.998305</v>
      </c>
      <c r="N501" s="91">
        <f t="shared" si="32"/>
        <v>-2.2857847350000005</v>
      </c>
      <c r="O501" s="92">
        <f t="shared" si="33"/>
        <v>13.334784735000001</v>
      </c>
      <c r="P501" s="92">
        <f t="shared" si="34"/>
        <v>11.049000000000001</v>
      </c>
      <c r="Q501" s="91">
        <f t="shared" si="35"/>
        <v>87.000000000000014</v>
      </c>
      <c r="R501" s="93"/>
      <c r="S501" s="84"/>
    </row>
    <row r="502" spans="1:19" ht="15" customHeight="1" collapsed="1" x14ac:dyDescent="0.25">
      <c r="A502" t="s">
        <v>21</v>
      </c>
      <c r="B502" s="84" t="s">
        <v>53</v>
      </c>
      <c r="C502" s="94" t="s">
        <v>212</v>
      </c>
      <c r="D502" s="94" t="s">
        <v>213</v>
      </c>
      <c r="E502" s="85" t="s">
        <v>135</v>
      </c>
      <c r="F502" s="86"/>
      <c r="G502" s="87" t="s">
        <v>53</v>
      </c>
      <c r="H502" s="87" t="s">
        <v>214</v>
      </c>
      <c r="I502" s="87" t="s">
        <v>135</v>
      </c>
      <c r="J502" s="88">
        <v>-0.32500000000000001</v>
      </c>
      <c r="K502" s="88">
        <v>-0.32500000000000001</v>
      </c>
      <c r="L502" s="89">
        <v>103.29</v>
      </c>
      <c r="M502" s="90">
        <f t="shared" si="31"/>
        <v>106.37837100000002</v>
      </c>
      <c r="N502" s="91">
        <f t="shared" si="32"/>
        <v>6.2979705750000052</v>
      </c>
      <c r="O502" s="92">
        <f t="shared" si="33"/>
        <v>-34.572970575000006</v>
      </c>
      <c r="P502" s="92">
        <f t="shared" si="34"/>
        <v>-28.275000000000002</v>
      </c>
      <c r="Q502" s="91">
        <f t="shared" si="35"/>
        <v>87</v>
      </c>
      <c r="R502" s="93"/>
      <c r="S502" s="84"/>
    </row>
    <row r="503" spans="1:19" ht="15" customHeight="1" collapsed="1" x14ac:dyDescent="0.25">
      <c r="A503" t="s">
        <v>21</v>
      </c>
      <c r="B503" s="84" t="s">
        <v>53</v>
      </c>
      <c r="C503" s="94" t="s">
        <v>212</v>
      </c>
      <c r="D503" s="94" t="s">
        <v>213</v>
      </c>
      <c r="E503" s="85" t="s">
        <v>136</v>
      </c>
      <c r="F503" s="86"/>
      <c r="G503" s="87" t="s">
        <v>53</v>
      </c>
      <c r="H503" s="87" t="s">
        <v>214</v>
      </c>
      <c r="I503" s="87" t="s">
        <v>136</v>
      </c>
      <c r="J503" s="88">
        <v>-0.44800000000000001</v>
      </c>
      <c r="K503" s="88">
        <v>-0.44800000000000001</v>
      </c>
      <c r="L503" s="89">
        <v>101.44</v>
      </c>
      <c r="M503" s="90">
        <f t="shared" si="31"/>
        <v>104.473056</v>
      </c>
      <c r="N503" s="91">
        <f t="shared" si="32"/>
        <v>7.8279290880000003</v>
      </c>
      <c r="O503" s="92">
        <f t="shared" si="33"/>
        <v>-46.803929088000004</v>
      </c>
      <c r="P503" s="92">
        <f t="shared" si="34"/>
        <v>-38.976000000000006</v>
      </c>
      <c r="Q503" s="91">
        <f t="shared" si="35"/>
        <v>87.000000000000014</v>
      </c>
      <c r="R503" s="93"/>
      <c r="S503" s="84"/>
    </row>
    <row r="504" spans="1:19" ht="15" customHeight="1" collapsed="1" x14ac:dyDescent="0.25">
      <c r="A504" t="s">
        <v>21</v>
      </c>
      <c r="B504" s="84" t="s">
        <v>53</v>
      </c>
      <c r="C504" s="94" t="s">
        <v>212</v>
      </c>
      <c r="D504" s="94" t="s">
        <v>213</v>
      </c>
      <c r="E504" s="85" t="s">
        <v>137</v>
      </c>
      <c r="F504" s="86"/>
      <c r="G504" s="87" t="s">
        <v>53</v>
      </c>
      <c r="H504" s="87" t="s">
        <v>214</v>
      </c>
      <c r="I504" s="87" t="s">
        <v>137</v>
      </c>
      <c r="J504" s="88">
        <v>-0.45100000000000001</v>
      </c>
      <c r="K504" s="88">
        <v>-0.45100000000000001</v>
      </c>
      <c r="L504" s="89">
        <v>98.58</v>
      </c>
      <c r="M504" s="90">
        <f t="shared" si="31"/>
        <v>101.527542</v>
      </c>
      <c r="N504" s="91">
        <f t="shared" si="32"/>
        <v>6.5519214419999985</v>
      </c>
      <c r="O504" s="92">
        <f t="shared" si="33"/>
        <v>-45.788921442000003</v>
      </c>
      <c r="P504" s="92">
        <f t="shared" si="34"/>
        <v>-39.237000000000002</v>
      </c>
      <c r="Q504" s="91">
        <f t="shared" si="35"/>
        <v>87</v>
      </c>
      <c r="R504" s="93"/>
      <c r="S504" s="84"/>
    </row>
    <row r="505" spans="1:19" ht="15" customHeight="1" collapsed="1" x14ac:dyDescent="0.25">
      <c r="A505" t="s">
        <v>21</v>
      </c>
      <c r="B505" s="84" t="s">
        <v>53</v>
      </c>
      <c r="C505" s="94" t="s">
        <v>212</v>
      </c>
      <c r="D505" s="94" t="s">
        <v>213</v>
      </c>
      <c r="E505" s="85" t="s">
        <v>138</v>
      </c>
      <c r="F505" s="86"/>
      <c r="G505" s="87" t="s">
        <v>53</v>
      </c>
      <c r="H505" s="87" t="s">
        <v>214</v>
      </c>
      <c r="I505" s="87" t="s">
        <v>138</v>
      </c>
      <c r="J505" s="88">
        <v>-0.45900000000000002</v>
      </c>
      <c r="K505" s="88">
        <v>-0.45900000000000002</v>
      </c>
      <c r="L505" s="89">
        <v>98.11</v>
      </c>
      <c r="M505" s="90">
        <f t="shared" si="31"/>
        <v>101.04348900000001</v>
      </c>
      <c r="N505" s="91">
        <f t="shared" si="32"/>
        <v>6.4459614510000041</v>
      </c>
      <c r="O505" s="92">
        <f t="shared" si="33"/>
        <v>-46.378961451000002</v>
      </c>
      <c r="P505" s="92">
        <f t="shared" si="34"/>
        <v>-39.933</v>
      </c>
      <c r="Q505" s="91">
        <f t="shared" si="35"/>
        <v>87</v>
      </c>
      <c r="R505" s="93"/>
      <c r="S505" s="84"/>
    </row>
    <row r="506" spans="1:19" ht="15" customHeight="1" collapsed="1" x14ac:dyDescent="0.25">
      <c r="A506" t="s">
        <v>21</v>
      </c>
      <c r="B506" s="84" t="s">
        <v>53</v>
      </c>
      <c r="C506" s="94" t="s">
        <v>212</v>
      </c>
      <c r="D506" s="94" t="s">
        <v>213</v>
      </c>
      <c r="E506" s="85" t="s">
        <v>139</v>
      </c>
      <c r="F506" s="86"/>
      <c r="G506" s="87" t="s">
        <v>53</v>
      </c>
      <c r="H506" s="87" t="s">
        <v>214</v>
      </c>
      <c r="I506" s="87" t="s">
        <v>139</v>
      </c>
      <c r="J506" s="88">
        <v>-0.45800000000000002</v>
      </c>
      <c r="K506" s="88">
        <v>-0.45800000000000002</v>
      </c>
      <c r="L506" s="89">
        <v>77.14</v>
      </c>
      <c r="M506" s="90">
        <f t="shared" si="31"/>
        <v>79.446486000000007</v>
      </c>
      <c r="N506" s="91">
        <f t="shared" si="32"/>
        <v>-3.459509411999997</v>
      </c>
      <c r="O506" s="92">
        <f t="shared" si="33"/>
        <v>-36.386490588000008</v>
      </c>
      <c r="P506" s="92">
        <f t="shared" si="34"/>
        <v>-39.846000000000004</v>
      </c>
      <c r="Q506" s="91">
        <f t="shared" si="35"/>
        <v>87</v>
      </c>
      <c r="R506" s="93"/>
      <c r="S506" s="84"/>
    </row>
    <row r="507" spans="1:19" ht="15" customHeight="1" collapsed="1" x14ac:dyDescent="0.25">
      <c r="A507" t="s">
        <v>21</v>
      </c>
      <c r="B507" s="84" t="s">
        <v>53</v>
      </c>
      <c r="C507" s="94" t="s">
        <v>212</v>
      </c>
      <c r="D507" s="94" t="s">
        <v>213</v>
      </c>
      <c r="E507" s="85" t="s">
        <v>140</v>
      </c>
      <c r="F507" s="86"/>
      <c r="G507" s="87" t="s">
        <v>53</v>
      </c>
      <c r="H507" s="87" t="s">
        <v>214</v>
      </c>
      <c r="I507" s="87" t="s">
        <v>140</v>
      </c>
      <c r="J507" s="88">
        <v>-0.45300000000000001</v>
      </c>
      <c r="K507" s="88">
        <v>-0.45300000000000001</v>
      </c>
      <c r="L507" s="89">
        <v>71.34</v>
      </c>
      <c r="M507" s="90">
        <f t="shared" ref="M507:M570" si="36">+L507*$H$46</f>
        <v>73.473066000000003</v>
      </c>
      <c r="N507" s="91">
        <f t="shared" ref="N507:N570" si="37">+($H$44-M507)*K507</f>
        <v>-6.1277011019999987</v>
      </c>
      <c r="O507" s="92">
        <f t="shared" ref="O507:O570" si="38">+K507*M507</f>
        <v>-33.283298898000005</v>
      </c>
      <c r="P507" s="92">
        <f t="shared" ref="P507:P570" si="39">+N507+O507</f>
        <v>-39.411000000000001</v>
      </c>
      <c r="Q507" s="91">
        <f t="shared" ref="Q507:Q570" si="40">+P507/K507</f>
        <v>87</v>
      </c>
      <c r="R507" s="93"/>
      <c r="S507" s="84"/>
    </row>
    <row r="508" spans="1:19" ht="15" customHeight="1" collapsed="1" x14ac:dyDescent="0.25">
      <c r="A508" t="s">
        <v>21</v>
      </c>
      <c r="B508" s="84" t="s">
        <v>53</v>
      </c>
      <c r="C508" s="94" t="s">
        <v>212</v>
      </c>
      <c r="D508" s="94" t="s">
        <v>213</v>
      </c>
      <c r="E508" s="85" t="s">
        <v>141</v>
      </c>
      <c r="F508" s="86"/>
      <c r="G508" s="87" t="s">
        <v>53</v>
      </c>
      <c r="H508" s="87" t="s">
        <v>214</v>
      </c>
      <c r="I508" s="87" t="s">
        <v>141</v>
      </c>
      <c r="J508" s="88">
        <v>-0.46300000000000002</v>
      </c>
      <c r="K508" s="88">
        <v>-0.46300000000000002</v>
      </c>
      <c r="L508" s="89">
        <v>71.33</v>
      </c>
      <c r="M508" s="90">
        <f t="shared" si="36"/>
        <v>73.462766999999999</v>
      </c>
      <c r="N508" s="91">
        <f t="shared" si="37"/>
        <v>-6.2677388790000004</v>
      </c>
      <c r="O508" s="92">
        <f t="shared" si="38"/>
        <v>-34.013261120999999</v>
      </c>
      <c r="P508" s="92">
        <f t="shared" si="39"/>
        <v>-40.280999999999999</v>
      </c>
      <c r="Q508" s="91">
        <f t="shared" si="40"/>
        <v>87</v>
      </c>
      <c r="R508" s="93"/>
      <c r="S508" s="84"/>
    </row>
    <row r="509" spans="1:19" ht="15" customHeight="1" collapsed="1" x14ac:dyDescent="0.25">
      <c r="A509" t="s">
        <v>21</v>
      </c>
      <c r="B509" s="84" t="s">
        <v>53</v>
      </c>
      <c r="C509" s="94" t="s">
        <v>212</v>
      </c>
      <c r="D509" s="94" t="s">
        <v>213</v>
      </c>
      <c r="E509" s="85" t="s">
        <v>142</v>
      </c>
      <c r="F509" s="86"/>
      <c r="G509" s="87" t="s">
        <v>53</v>
      </c>
      <c r="H509" s="87" t="s">
        <v>214</v>
      </c>
      <c r="I509" s="87" t="s">
        <v>142</v>
      </c>
      <c r="J509" s="88">
        <v>-0.47299999999999998</v>
      </c>
      <c r="K509" s="88">
        <v>-0.47299999999999998</v>
      </c>
      <c r="L509" s="89">
        <v>72.89</v>
      </c>
      <c r="M509" s="90">
        <f t="shared" si="36"/>
        <v>75.069411000000002</v>
      </c>
      <c r="N509" s="91">
        <f t="shared" si="37"/>
        <v>-5.643168596999999</v>
      </c>
      <c r="O509" s="92">
        <f t="shared" si="38"/>
        <v>-35.507831402999997</v>
      </c>
      <c r="P509" s="92">
        <f t="shared" si="39"/>
        <v>-41.150999999999996</v>
      </c>
      <c r="Q509" s="91">
        <f t="shared" si="40"/>
        <v>87</v>
      </c>
      <c r="R509" s="93"/>
      <c r="S509" s="84"/>
    </row>
    <row r="510" spans="1:19" ht="15" customHeight="1" collapsed="1" x14ac:dyDescent="0.25">
      <c r="A510" t="s">
        <v>21</v>
      </c>
      <c r="B510" s="84" t="s">
        <v>53</v>
      </c>
      <c r="C510" s="94" t="s">
        <v>212</v>
      </c>
      <c r="D510" s="94" t="s">
        <v>213</v>
      </c>
      <c r="E510" s="85" t="s">
        <v>143</v>
      </c>
      <c r="F510" s="86"/>
      <c r="G510" s="87" t="s">
        <v>53</v>
      </c>
      <c r="H510" s="87" t="s">
        <v>214</v>
      </c>
      <c r="I510" s="87" t="s">
        <v>143</v>
      </c>
      <c r="J510" s="88">
        <v>-0.40899999999999997</v>
      </c>
      <c r="K510" s="88">
        <v>-0.40899999999999997</v>
      </c>
      <c r="L510" s="89">
        <v>67.22</v>
      </c>
      <c r="M510" s="90">
        <f t="shared" si="36"/>
        <v>69.229877999999999</v>
      </c>
      <c r="N510" s="91">
        <f t="shared" si="37"/>
        <v>-7.2679798980000001</v>
      </c>
      <c r="O510" s="92">
        <f t="shared" si="38"/>
        <v>-28.315020101999998</v>
      </c>
      <c r="P510" s="92">
        <f t="shared" si="39"/>
        <v>-35.582999999999998</v>
      </c>
      <c r="Q510" s="91">
        <f t="shared" si="40"/>
        <v>87</v>
      </c>
      <c r="R510" s="93"/>
      <c r="S510" s="84"/>
    </row>
    <row r="511" spans="1:19" ht="15" customHeight="1" collapsed="1" x14ac:dyDescent="0.25">
      <c r="A511" t="s">
        <v>21</v>
      </c>
      <c r="B511" s="84" t="s">
        <v>53</v>
      </c>
      <c r="C511" s="94" t="s">
        <v>212</v>
      </c>
      <c r="D511" s="94" t="s">
        <v>213</v>
      </c>
      <c r="E511" s="85" t="s">
        <v>144</v>
      </c>
      <c r="F511" s="86"/>
      <c r="G511" s="87" t="s">
        <v>53</v>
      </c>
      <c r="H511" s="87" t="s">
        <v>214</v>
      </c>
      <c r="I511" s="87" t="s">
        <v>144</v>
      </c>
      <c r="J511" s="88">
        <v>-0.28499999999999998</v>
      </c>
      <c r="K511" s="88">
        <v>-0.28499999999999998</v>
      </c>
      <c r="L511" s="89">
        <v>67.09</v>
      </c>
      <c r="M511" s="90">
        <f t="shared" si="36"/>
        <v>69.095991000000012</v>
      </c>
      <c r="N511" s="91">
        <f t="shared" si="37"/>
        <v>-5.1026425649999965</v>
      </c>
      <c r="O511" s="92">
        <f t="shared" si="38"/>
        <v>-19.692357435000002</v>
      </c>
      <c r="P511" s="92">
        <f t="shared" si="39"/>
        <v>-24.794999999999998</v>
      </c>
      <c r="Q511" s="91">
        <f t="shared" si="40"/>
        <v>87</v>
      </c>
      <c r="R511" s="93"/>
      <c r="S511" s="84"/>
    </row>
    <row r="512" spans="1:19" ht="15" customHeight="1" collapsed="1" x14ac:dyDescent="0.25">
      <c r="A512" t="s">
        <v>21</v>
      </c>
      <c r="B512" s="84" t="s">
        <v>53</v>
      </c>
      <c r="C512" s="94" t="s">
        <v>212</v>
      </c>
      <c r="D512" s="94" t="s">
        <v>213</v>
      </c>
      <c r="E512" s="85" t="s">
        <v>145</v>
      </c>
      <c r="F512" s="86"/>
      <c r="G512" s="87" t="s">
        <v>53</v>
      </c>
      <c r="H512" s="87" t="s">
        <v>214</v>
      </c>
      <c r="I512" s="87" t="s">
        <v>145</v>
      </c>
      <c r="J512" s="88">
        <v>-0.432</v>
      </c>
      <c r="K512" s="88">
        <v>-0.432</v>
      </c>
      <c r="L512" s="89">
        <v>68.760000000000005</v>
      </c>
      <c r="M512" s="90">
        <f t="shared" si="36"/>
        <v>70.81592400000001</v>
      </c>
      <c r="N512" s="91">
        <f t="shared" si="37"/>
        <v>-6.9915208319999955</v>
      </c>
      <c r="O512" s="92">
        <f t="shared" si="38"/>
        <v>-30.592479168000004</v>
      </c>
      <c r="P512" s="92">
        <f t="shared" si="39"/>
        <v>-37.584000000000003</v>
      </c>
      <c r="Q512" s="91">
        <f t="shared" si="40"/>
        <v>87.000000000000014</v>
      </c>
      <c r="R512" s="93"/>
      <c r="S512" s="84"/>
    </row>
    <row r="513" spans="1:19" ht="15" customHeight="1" collapsed="1" x14ac:dyDescent="0.25">
      <c r="A513" t="s">
        <v>21</v>
      </c>
      <c r="B513" s="84" t="s">
        <v>53</v>
      </c>
      <c r="C513" s="94" t="s">
        <v>212</v>
      </c>
      <c r="D513" s="94" t="s">
        <v>213</v>
      </c>
      <c r="E513" s="85" t="s">
        <v>146</v>
      </c>
      <c r="F513" s="86"/>
      <c r="G513" s="87" t="s">
        <v>53</v>
      </c>
      <c r="H513" s="87" t="s">
        <v>214</v>
      </c>
      <c r="I513" s="87" t="s">
        <v>146</v>
      </c>
      <c r="J513" s="88">
        <v>-0.45800000000000002</v>
      </c>
      <c r="K513" s="88">
        <v>-0.45800000000000002</v>
      </c>
      <c r="L513" s="89">
        <v>69.47</v>
      </c>
      <c r="M513" s="90">
        <f t="shared" si="36"/>
        <v>71.547152999999994</v>
      </c>
      <c r="N513" s="91">
        <f t="shared" si="37"/>
        <v>-7.0774039260000032</v>
      </c>
      <c r="O513" s="92">
        <f t="shared" si="38"/>
        <v>-32.768596074000001</v>
      </c>
      <c r="P513" s="92">
        <f t="shared" si="39"/>
        <v>-39.846000000000004</v>
      </c>
      <c r="Q513" s="91">
        <f t="shared" si="40"/>
        <v>87</v>
      </c>
      <c r="R513" s="93"/>
      <c r="S513" s="84"/>
    </row>
    <row r="514" spans="1:19" ht="15" customHeight="1" collapsed="1" x14ac:dyDescent="0.25">
      <c r="A514" t="s">
        <v>21</v>
      </c>
      <c r="B514" s="84" t="s">
        <v>53</v>
      </c>
      <c r="C514" s="94" t="s">
        <v>212</v>
      </c>
      <c r="D514" s="94" t="s">
        <v>213</v>
      </c>
      <c r="E514" s="85" t="s">
        <v>147</v>
      </c>
      <c r="F514" s="86"/>
      <c r="G514" s="87" t="s">
        <v>53</v>
      </c>
      <c r="H514" s="87" t="s">
        <v>214</v>
      </c>
      <c r="I514" s="87" t="s">
        <v>147</v>
      </c>
      <c r="J514" s="88">
        <v>0.61099999999999999</v>
      </c>
      <c r="K514" s="88">
        <v>0.61099999999999999</v>
      </c>
      <c r="L514" s="89">
        <v>85.98</v>
      </c>
      <c r="M514" s="90">
        <f t="shared" si="36"/>
        <v>88.550802000000004</v>
      </c>
      <c r="N514" s="91">
        <f t="shared" si="37"/>
        <v>-0.94754002200000276</v>
      </c>
      <c r="O514" s="92">
        <f t="shared" si="38"/>
        <v>54.104540022000002</v>
      </c>
      <c r="P514" s="92">
        <f t="shared" si="39"/>
        <v>53.156999999999996</v>
      </c>
      <c r="Q514" s="91">
        <f t="shared" si="40"/>
        <v>87</v>
      </c>
      <c r="R514" s="93"/>
      <c r="S514" s="84"/>
    </row>
    <row r="515" spans="1:19" ht="15" customHeight="1" collapsed="1" x14ac:dyDescent="0.25">
      <c r="A515" t="s">
        <v>21</v>
      </c>
      <c r="B515" s="84" t="s">
        <v>53</v>
      </c>
      <c r="C515" s="94" t="s">
        <v>212</v>
      </c>
      <c r="D515" s="94" t="s">
        <v>213</v>
      </c>
      <c r="E515" s="85" t="s">
        <v>148</v>
      </c>
      <c r="F515" s="86"/>
      <c r="G515" s="87" t="s">
        <v>53</v>
      </c>
      <c r="H515" s="87" t="s">
        <v>214</v>
      </c>
      <c r="I515" s="87" t="s">
        <v>148</v>
      </c>
      <c r="J515" s="88">
        <v>0.29499999999999998</v>
      </c>
      <c r="K515" s="88">
        <v>0.29499999999999998</v>
      </c>
      <c r="L515" s="89">
        <v>107.05</v>
      </c>
      <c r="M515" s="90">
        <f t="shared" si="36"/>
        <v>110.250795</v>
      </c>
      <c r="N515" s="91">
        <f t="shared" si="37"/>
        <v>-6.8589845249999986</v>
      </c>
      <c r="O515" s="92">
        <f t="shared" si="38"/>
        <v>32.523984524999996</v>
      </c>
      <c r="P515" s="92">
        <f t="shared" si="39"/>
        <v>25.664999999999999</v>
      </c>
      <c r="Q515" s="91">
        <f t="shared" si="40"/>
        <v>87</v>
      </c>
      <c r="R515" s="93"/>
      <c r="S515" s="84"/>
    </row>
    <row r="516" spans="1:19" ht="15" customHeight="1" collapsed="1" x14ac:dyDescent="0.25">
      <c r="A516" t="s">
        <v>21</v>
      </c>
      <c r="B516" s="84" t="s">
        <v>53</v>
      </c>
      <c r="C516" s="94" t="s">
        <v>212</v>
      </c>
      <c r="D516" s="94" t="s">
        <v>213</v>
      </c>
      <c r="E516" s="85" t="s">
        <v>149</v>
      </c>
      <c r="F516" s="86"/>
      <c r="G516" s="87" t="s">
        <v>53</v>
      </c>
      <c r="H516" s="87" t="s">
        <v>214</v>
      </c>
      <c r="I516" s="87" t="s">
        <v>149</v>
      </c>
      <c r="J516" s="88">
        <v>0.59899999999999998</v>
      </c>
      <c r="K516" s="88">
        <v>0.59899999999999998</v>
      </c>
      <c r="L516" s="89">
        <v>110.7</v>
      </c>
      <c r="M516" s="90">
        <f t="shared" si="36"/>
        <v>114.00993000000001</v>
      </c>
      <c r="N516" s="91">
        <f t="shared" si="37"/>
        <v>-16.178948070000008</v>
      </c>
      <c r="O516" s="92">
        <f t="shared" si="38"/>
        <v>68.291948070000004</v>
      </c>
      <c r="P516" s="92">
        <f t="shared" si="39"/>
        <v>52.113</v>
      </c>
      <c r="Q516" s="91">
        <f t="shared" si="40"/>
        <v>87</v>
      </c>
      <c r="R516" s="93"/>
      <c r="S516" s="84"/>
    </row>
    <row r="517" spans="1:19" ht="15" customHeight="1" collapsed="1" x14ac:dyDescent="0.25">
      <c r="A517" t="s">
        <v>21</v>
      </c>
      <c r="B517" s="84" t="s">
        <v>53</v>
      </c>
      <c r="C517" s="94" t="s">
        <v>212</v>
      </c>
      <c r="D517" s="94" t="s">
        <v>213</v>
      </c>
      <c r="E517" s="85" t="s">
        <v>150</v>
      </c>
      <c r="F517" s="86"/>
      <c r="G517" s="87" t="s">
        <v>53</v>
      </c>
      <c r="H517" s="87" t="s">
        <v>214</v>
      </c>
      <c r="I517" s="87" t="s">
        <v>150</v>
      </c>
      <c r="J517" s="88">
        <v>0.6</v>
      </c>
      <c r="K517" s="88">
        <v>0.6</v>
      </c>
      <c r="L517" s="89">
        <v>108.66</v>
      </c>
      <c r="M517" s="90">
        <f t="shared" si="36"/>
        <v>111.908934</v>
      </c>
      <c r="N517" s="91">
        <f t="shared" si="37"/>
        <v>-14.9453604</v>
      </c>
      <c r="O517" s="92">
        <f t="shared" si="38"/>
        <v>67.145360400000001</v>
      </c>
      <c r="P517" s="92">
        <f t="shared" si="39"/>
        <v>52.2</v>
      </c>
      <c r="Q517" s="91">
        <f t="shared" si="40"/>
        <v>87.000000000000014</v>
      </c>
      <c r="R517" s="93"/>
      <c r="S517" s="84"/>
    </row>
    <row r="518" spans="1:19" ht="15" customHeight="1" collapsed="1" x14ac:dyDescent="0.25">
      <c r="A518" t="s">
        <v>21</v>
      </c>
      <c r="B518" s="84" t="s">
        <v>53</v>
      </c>
      <c r="C518" s="94" t="s">
        <v>212</v>
      </c>
      <c r="D518" s="94" t="s">
        <v>213</v>
      </c>
      <c r="E518" s="85" t="s">
        <v>151</v>
      </c>
      <c r="F518" s="86"/>
      <c r="G518" s="87" t="s">
        <v>53</v>
      </c>
      <c r="H518" s="87" t="s">
        <v>214</v>
      </c>
      <c r="I518" s="87" t="s">
        <v>151</v>
      </c>
      <c r="J518" s="88">
        <v>6.7050000000000001</v>
      </c>
      <c r="K518" s="88">
        <v>6.7050000000000001</v>
      </c>
      <c r="L518" s="89">
        <v>110.46</v>
      </c>
      <c r="M518" s="90">
        <f t="shared" si="36"/>
        <v>113.762754</v>
      </c>
      <c r="N518" s="91">
        <f t="shared" si="37"/>
        <v>-179.44426557</v>
      </c>
      <c r="O518" s="92">
        <f t="shared" si="38"/>
        <v>762.77926557000001</v>
      </c>
      <c r="P518" s="92">
        <f t="shared" si="39"/>
        <v>583.33500000000004</v>
      </c>
      <c r="Q518" s="91">
        <f t="shared" si="40"/>
        <v>87</v>
      </c>
      <c r="R518" s="93"/>
      <c r="S518" s="84"/>
    </row>
    <row r="519" spans="1:19" ht="15" customHeight="1" collapsed="1" x14ac:dyDescent="0.25">
      <c r="A519" t="s">
        <v>21</v>
      </c>
      <c r="B519" s="84" t="s">
        <v>53</v>
      </c>
      <c r="C519" s="94" t="s">
        <v>212</v>
      </c>
      <c r="D519" s="94" t="s">
        <v>213</v>
      </c>
      <c r="E519" s="85" t="s">
        <v>152</v>
      </c>
      <c r="F519" s="86"/>
      <c r="G519" s="87" t="s">
        <v>53</v>
      </c>
      <c r="H519" s="87" t="s">
        <v>214</v>
      </c>
      <c r="I519" s="87" t="s">
        <v>152</v>
      </c>
      <c r="J519" s="88">
        <v>6.7050000000000001</v>
      </c>
      <c r="K519" s="88">
        <v>6.7050000000000001</v>
      </c>
      <c r="L519" s="89">
        <v>136.34</v>
      </c>
      <c r="M519" s="90">
        <f t="shared" si="36"/>
        <v>140.41656600000002</v>
      </c>
      <c r="N519" s="91">
        <f t="shared" si="37"/>
        <v>-358.15807503000013</v>
      </c>
      <c r="O519" s="92">
        <f t="shared" si="38"/>
        <v>941.49307503000011</v>
      </c>
      <c r="P519" s="92">
        <f t="shared" si="39"/>
        <v>583.33500000000004</v>
      </c>
      <c r="Q519" s="91">
        <f t="shared" si="40"/>
        <v>87</v>
      </c>
      <c r="R519" s="93"/>
      <c r="S519" s="84"/>
    </row>
    <row r="520" spans="1:19" ht="15" customHeight="1" collapsed="1" x14ac:dyDescent="0.25">
      <c r="A520" t="s">
        <v>21</v>
      </c>
      <c r="B520" s="84" t="s">
        <v>53</v>
      </c>
      <c r="C520" s="94" t="s">
        <v>212</v>
      </c>
      <c r="D520" s="94" t="s">
        <v>213</v>
      </c>
      <c r="E520" s="85" t="s">
        <v>153</v>
      </c>
      <c r="F520" s="86"/>
      <c r="G520" s="87" t="s">
        <v>53</v>
      </c>
      <c r="H520" s="87" t="s">
        <v>214</v>
      </c>
      <c r="I520" s="87" t="s">
        <v>153</v>
      </c>
      <c r="J520" s="88">
        <v>4.7</v>
      </c>
      <c r="K520" s="88">
        <v>4.7</v>
      </c>
      <c r="L520" s="89">
        <v>133.51</v>
      </c>
      <c r="M520" s="90">
        <f t="shared" si="36"/>
        <v>137.501949</v>
      </c>
      <c r="N520" s="91">
        <f t="shared" si="37"/>
        <v>-237.35916029999998</v>
      </c>
      <c r="O520" s="92">
        <f t="shared" si="38"/>
        <v>646.25916029999996</v>
      </c>
      <c r="P520" s="92">
        <f t="shared" si="39"/>
        <v>408.9</v>
      </c>
      <c r="Q520" s="91">
        <f t="shared" si="40"/>
        <v>86.999999999999986</v>
      </c>
      <c r="R520" s="93"/>
      <c r="S520" s="84"/>
    </row>
    <row r="521" spans="1:19" ht="15" customHeight="1" collapsed="1" x14ac:dyDescent="0.25">
      <c r="A521" t="s">
        <v>21</v>
      </c>
      <c r="B521" s="84" t="s">
        <v>53</v>
      </c>
      <c r="C521" s="94" t="s">
        <v>212</v>
      </c>
      <c r="D521" s="94" t="s">
        <v>213</v>
      </c>
      <c r="E521" s="85" t="s">
        <v>154</v>
      </c>
      <c r="F521" s="86"/>
      <c r="G521" s="87" t="s">
        <v>53</v>
      </c>
      <c r="H521" s="87" t="s">
        <v>214</v>
      </c>
      <c r="I521" s="87" t="s">
        <v>154</v>
      </c>
      <c r="J521" s="88">
        <v>3.476</v>
      </c>
      <c r="K521" s="88">
        <v>3.476</v>
      </c>
      <c r="L521" s="89">
        <v>106.79</v>
      </c>
      <c r="M521" s="90">
        <f t="shared" si="36"/>
        <v>109.98302100000001</v>
      </c>
      <c r="N521" s="91">
        <f t="shared" si="37"/>
        <v>-79.888980996000029</v>
      </c>
      <c r="O521" s="92">
        <f t="shared" si="38"/>
        <v>382.30098099600002</v>
      </c>
      <c r="P521" s="92">
        <f t="shared" si="39"/>
        <v>302.41199999999998</v>
      </c>
      <c r="Q521" s="91">
        <f t="shared" si="40"/>
        <v>87</v>
      </c>
      <c r="R521" s="93"/>
      <c r="S521" s="84"/>
    </row>
    <row r="522" spans="1:19" ht="15" customHeight="1" collapsed="1" x14ac:dyDescent="0.25">
      <c r="A522" t="s">
        <v>21</v>
      </c>
      <c r="B522" s="84" t="s">
        <v>53</v>
      </c>
      <c r="C522" s="94" t="s">
        <v>212</v>
      </c>
      <c r="D522" s="94" t="s">
        <v>213</v>
      </c>
      <c r="E522" s="85" t="s">
        <v>155</v>
      </c>
      <c r="F522" s="86"/>
      <c r="G522" s="87" t="s">
        <v>53</v>
      </c>
      <c r="H522" s="87" t="s">
        <v>214</v>
      </c>
      <c r="I522" s="87" t="s">
        <v>155</v>
      </c>
      <c r="J522" s="88">
        <v>2.048</v>
      </c>
      <c r="K522" s="88">
        <v>2.048</v>
      </c>
      <c r="L522" s="89">
        <v>104.14</v>
      </c>
      <c r="M522" s="90">
        <f t="shared" si="36"/>
        <v>107.25378600000001</v>
      </c>
      <c r="N522" s="91">
        <f t="shared" si="37"/>
        <v>-41.479753728000013</v>
      </c>
      <c r="O522" s="92">
        <f t="shared" si="38"/>
        <v>219.65575372800001</v>
      </c>
      <c r="P522" s="92">
        <f t="shared" si="39"/>
        <v>178.17599999999999</v>
      </c>
      <c r="Q522" s="91">
        <f t="shared" si="40"/>
        <v>86.999999999999986</v>
      </c>
      <c r="R522" s="93"/>
      <c r="S522" s="84"/>
    </row>
    <row r="523" spans="1:19" ht="15" customHeight="1" collapsed="1" x14ac:dyDescent="0.25">
      <c r="A523" t="s">
        <v>21</v>
      </c>
      <c r="B523" s="84" t="s">
        <v>53</v>
      </c>
      <c r="C523" s="94" t="s">
        <v>212</v>
      </c>
      <c r="D523" s="94" t="s">
        <v>213</v>
      </c>
      <c r="E523" s="85" t="s">
        <v>156</v>
      </c>
      <c r="F523" s="86"/>
      <c r="G523" s="87" t="s">
        <v>53</v>
      </c>
      <c r="H523" s="87" t="s">
        <v>214</v>
      </c>
      <c r="I523" s="87" t="s">
        <v>156</v>
      </c>
      <c r="J523" s="88">
        <v>0.752</v>
      </c>
      <c r="K523" s="88">
        <v>0.752</v>
      </c>
      <c r="L523" s="89">
        <v>106.41</v>
      </c>
      <c r="M523" s="90">
        <f t="shared" si="36"/>
        <v>109.59165900000001</v>
      </c>
      <c r="N523" s="91">
        <f t="shared" si="37"/>
        <v>-16.988927568000005</v>
      </c>
      <c r="O523" s="92">
        <f t="shared" si="38"/>
        <v>82.412927568000001</v>
      </c>
      <c r="P523" s="92">
        <f t="shared" si="39"/>
        <v>65.423999999999992</v>
      </c>
      <c r="Q523" s="91">
        <f t="shared" si="40"/>
        <v>86.999999999999986</v>
      </c>
      <c r="R523" s="93"/>
      <c r="S523" s="84"/>
    </row>
    <row r="524" spans="1:19" ht="15" customHeight="1" collapsed="1" x14ac:dyDescent="0.25">
      <c r="A524" t="s">
        <v>21</v>
      </c>
      <c r="B524" s="84" t="s">
        <v>53</v>
      </c>
      <c r="C524" s="94" t="s">
        <v>212</v>
      </c>
      <c r="D524" s="94" t="s">
        <v>213</v>
      </c>
      <c r="E524" s="85" t="s">
        <v>157</v>
      </c>
      <c r="F524" s="86"/>
      <c r="G524" s="87" t="s">
        <v>53</v>
      </c>
      <c r="H524" s="87" t="s">
        <v>214</v>
      </c>
      <c r="I524" s="87" t="s">
        <v>157</v>
      </c>
      <c r="J524" s="88">
        <v>0.14099999999999999</v>
      </c>
      <c r="K524" s="88">
        <v>0.14099999999999999</v>
      </c>
      <c r="L524" s="89">
        <v>111.67</v>
      </c>
      <c r="M524" s="90">
        <f t="shared" si="36"/>
        <v>115.008933</v>
      </c>
      <c r="N524" s="91">
        <f t="shared" si="37"/>
        <v>-3.9492595529999996</v>
      </c>
      <c r="O524" s="92">
        <f t="shared" si="38"/>
        <v>16.216259552999997</v>
      </c>
      <c r="P524" s="92">
        <f t="shared" si="39"/>
        <v>12.266999999999998</v>
      </c>
      <c r="Q524" s="91">
        <f t="shared" si="40"/>
        <v>86.999999999999986</v>
      </c>
      <c r="R524" s="93"/>
      <c r="S524" s="84"/>
    </row>
    <row r="525" spans="1:19" ht="15" customHeight="1" collapsed="1" x14ac:dyDescent="0.25">
      <c r="A525" t="s">
        <v>21</v>
      </c>
      <c r="B525" s="84" t="s">
        <v>53</v>
      </c>
      <c r="C525" s="94" t="s">
        <v>212</v>
      </c>
      <c r="D525" s="94" t="s">
        <v>213</v>
      </c>
      <c r="E525" s="85" t="s">
        <v>158</v>
      </c>
      <c r="F525" s="86"/>
      <c r="G525" s="87" t="s">
        <v>53</v>
      </c>
      <c r="H525" s="87" t="s">
        <v>214</v>
      </c>
      <c r="I525" s="87" t="s">
        <v>158</v>
      </c>
      <c r="J525" s="88">
        <v>0.30199999999999999</v>
      </c>
      <c r="K525" s="88">
        <v>0.30199999999999999</v>
      </c>
      <c r="L525" s="89">
        <v>99.21</v>
      </c>
      <c r="M525" s="90">
        <f t="shared" si="36"/>
        <v>102.176379</v>
      </c>
      <c r="N525" s="91">
        <f t="shared" si="37"/>
        <v>-4.5832664579999989</v>
      </c>
      <c r="O525" s="92">
        <f t="shared" si="38"/>
        <v>30.857266457999998</v>
      </c>
      <c r="P525" s="92">
        <f t="shared" si="39"/>
        <v>26.274000000000001</v>
      </c>
      <c r="Q525" s="91">
        <f t="shared" si="40"/>
        <v>87</v>
      </c>
      <c r="R525" s="93"/>
      <c r="S525" s="84"/>
    </row>
    <row r="526" spans="1:19" ht="15" customHeight="1" collapsed="1" x14ac:dyDescent="0.25">
      <c r="A526" t="s">
        <v>21</v>
      </c>
      <c r="B526" s="84" t="s">
        <v>53</v>
      </c>
      <c r="C526" s="94" t="s">
        <v>212</v>
      </c>
      <c r="D526" s="94" t="s">
        <v>213</v>
      </c>
      <c r="E526" s="85" t="s">
        <v>159</v>
      </c>
      <c r="F526" s="86"/>
      <c r="G526" s="87" t="s">
        <v>53</v>
      </c>
      <c r="H526" s="87" t="s">
        <v>214</v>
      </c>
      <c r="I526" s="87" t="s">
        <v>159</v>
      </c>
      <c r="J526" s="88">
        <v>0.24</v>
      </c>
      <c r="K526" s="88">
        <v>0.24</v>
      </c>
      <c r="L526" s="89">
        <v>106.85</v>
      </c>
      <c r="M526" s="90">
        <f t="shared" si="36"/>
        <v>110.044815</v>
      </c>
      <c r="N526" s="91">
        <f t="shared" si="37"/>
        <v>-5.5307556</v>
      </c>
      <c r="O526" s="92">
        <f t="shared" si="38"/>
        <v>26.410755599999998</v>
      </c>
      <c r="P526" s="92">
        <f t="shared" si="39"/>
        <v>20.88</v>
      </c>
      <c r="Q526" s="91">
        <f t="shared" si="40"/>
        <v>87</v>
      </c>
      <c r="R526" s="93"/>
      <c r="S526" s="84"/>
    </row>
    <row r="527" spans="1:19" ht="15" customHeight="1" collapsed="1" x14ac:dyDescent="0.25">
      <c r="A527" t="s">
        <v>21</v>
      </c>
      <c r="B527" s="84" t="s">
        <v>53</v>
      </c>
      <c r="C527" s="94" t="s">
        <v>212</v>
      </c>
      <c r="D527" s="94" t="s">
        <v>213</v>
      </c>
      <c r="E527" s="85" t="s">
        <v>161</v>
      </c>
      <c r="F527" s="86"/>
      <c r="G527" s="87" t="s">
        <v>53</v>
      </c>
      <c r="H527" s="87" t="s">
        <v>214</v>
      </c>
      <c r="I527" s="87" t="s">
        <v>161</v>
      </c>
      <c r="J527" s="88">
        <v>-0.307</v>
      </c>
      <c r="K527" s="88">
        <v>-0.307</v>
      </c>
      <c r="L527" s="89">
        <v>107.03</v>
      </c>
      <c r="M527" s="90">
        <f t="shared" si="36"/>
        <v>110.230197</v>
      </c>
      <c r="N527" s="91">
        <f t="shared" si="37"/>
        <v>7.1316704790000012</v>
      </c>
      <c r="O527" s="92">
        <f t="shared" si="38"/>
        <v>-33.840670479000003</v>
      </c>
      <c r="P527" s="92">
        <f t="shared" si="39"/>
        <v>-26.709000000000003</v>
      </c>
      <c r="Q527" s="91">
        <f t="shared" si="40"/>
        <v>87.000000000000014</v>
      </c>
      <c r="R527" s="93"/>
      <c r="S527" s="84"/>
    </row>
    <row r="528" spans="1:19" ht="15" customHeight="1" collapsed="1" x14ac:dyDescent="0.25">
      <c r="A528" t="s">
        <v>21</v>
      </c>
      <c r="B528" s="84" t="s">
        <v>53</v>
      </c>
      <c r="C528" s="94" t="s">
        <v>212</v>
      </c>
      <c r="D528" s="94" t="s">
        <v>213</v>
      </c>
      <c r="E528" s="85" t="s">
        <v>162</v>
      </c>
      <c r="F528" s="86"/>
      <c r="G528" s="87" t="s">
        <v>53</v>
      </c>
      <c r="H528" s="87" t="s">
        <v>214</v>
      </c>
      <c r="I528" s="87" t="s">
        <v>162</v>
      </c>
      <c r="J528" s="88">
        <v>-0.39700000000000002</v>
      </c>
      <c r="K528" s="88">
        <v>-0.39700000000000002</v>
      </c>
      <c r="L528" s="89">
        <v>103.93</v>
      </c>
      <c r="M528" s="90">
        <f t="shared" si="36"/>
        <v>107.03750700000001</v>
      </c>
      <c r="N528" s="91">
        <f t="shared" si="37"/>
        <v>7.9548902790000025</v>
      </c>
      <c r="O528" s="92">
        <f t="shared" si="38"/>
        <v>-42.493890279000006</v>
      </c>
      <c r="P528" s="92">
        <f t="shared" si="39"/>
        <v>-34.539000000000001</v>
      </c>
      <c r="Q528" s="91">
        <f t="shared" si="40"/>
        <v>87</v>
      </c>
      <c r="R528" s="93"/>
      <c r="S528" s="84"/>
    </row>
    <row r="529" spans="1:19" ht="15" customHeight="1" collapsed="1" x14ac:dyDescent="0.25">
      <c r="A529" t="s">
        <v>21</v>
      </c>
      <c r="B529" s="84" t="s">
        <v>53</v>
      </c>
      <c r="C529" s="94" t="s">
        <v>212</v>
      </c>
      <c r="D529" s="94" t="s">
        <v>213</v>
      </c>
      <c r="E529" s="85" t="s">
        <v>163</v>
      </c>
      <c r="F529" s="86"/>
      <c r="G529" s="87" t="s">
        <v>53</v>
      </c>
      <c r="H529" s="87" t="s">
        <v>214</v>
      </c>
      <c r="I529" s="87" t="s">
        <v>163</v>
      </c>
      <c r="J529" s="88">
        <v>-0.36199999999999999</v>
      </c>
      <c r="K529" s="88">
        <v>-0.36199999999999999</v>
      </c>
      <c r="L529" s="89">
        <v>114.64</v>
      </c>
      <c r="M529" s="90">
        <f t="shared" si="36"/>
        <v>118.06773600000001</v>
      </c>
      <c r="N529" s="91">
        <f t="shared" si="37"/>
        <v>11.246520432000004</v>
      </c>
      <c r="O529" s="92">
        <f t="shared" si="38"/>
        <v>-42.740520432000004</v>
      </c>
      <c r="P529" s="92">
        <f t="shared" si="39"/>
        <v>-31.494</v>
      </c>
      <c r="Q529" s="91">
        <f t="shared" si="40"/>
        <v>87</v>
      </c>
      <c r="R529" s="93"/>
      <c r="S529" s="84"/>
    </row>
    <row r="530" spans="1:19" ht="15" customHeight="1" collapsed="1" x14ac:dyDescent="0.25">
      <c r="A530" t="s">
        <v>21</v>
      </c>
      <c r="B530" s="84" t="s">
        <v>53</v>
      </c>
      <c r="C530" s="94" t="s">
        <v>212</v>
      </c>
      <c r="D530" s="94" t="s">
        <v>213</v>
      </c>
      <c r="E530" s="85" t="s">
        <v>164</v>
      </c>
      <c r="F530" s="86"/>
      <c r="G530" s="87" t="s">
        <v>53</v>
      </c>
      <c r="H530" s="87" t="s">
        <v>214</v>
      </c>
      <c r="I530" s="87" t="s">
        <v>164</v>
      </c>
      <c r="J530" s="88">
        <v>-0.38800000000000001</v>
      </c>
      <c r="K530" s="88">
        <v>-0.38800000000000001</v>
      </c>
      <c r="L530" s="89">
        <v>141.53</v>
      </c>
      <c r="M530" s="90">
        <f t="shared" si="36"/>
        <v>145.76174700000001</v>
      </c>
      <c r="N530" s="91">
        <f t="shared" si="37"/>
        <v>22.799557836000005</v>
      </c>
      <c r="O530" s="92">
        <f t="shared" si="38"/>
        <v>-56.555557836000006</v>
      </c>
      <c r="P530" s="92">
        <f t="shared" si="39"/>
        <v>-33.756</v>
      </c>
      <c r="Q530" s="91">
        <f t="shared" si="40"/>
        <v>87</v>
      </c>
      <c r="R530" s="93"/>
      <c r="S530" s="84"/>
    </row>
    <row r="531" spans="1:19" ht="15" customHeight="1" collapsed="1" x14ac:dyDescent="0.25">
      <c r="A531" t="s">
        <v>21</v>
      </c>
      <c r="B531" s="84" t="s">
        <v>53</v>
      </c>
      <c r="C531" s="85" t="s">
        <v>215</v>
      </c>
      <c r="D531" s="85" t="s">
        <v>213</v>
      </c>
      <c r="E531" s="85" t="s">
        <v>115</v>
      </c>
      <c r="F531" s="86"/>
      <c r="G531" s="87" t="s">
        <v>53</v>
      </c>
      <c r="H531" s="87" t="s">
        <v>216</v>
      </c>
      <c r="I531" s="87" t="s">
        <v>115</v>
      </c>
      <c r="J531" s="88">
        <v>-0.33600000000000002</v>
      </c>
      <c r="K531" s="88">
        <v>-0.33600000000000002</v>
      </c>
      <c r="L531" s="89">
        <v>128.59</v>
      </c>
      <c r="M531" s="90">
        <f t="shared" si="36"/>
        <v>132.43484100000001</v>
      </c>
      <c r="N531" s="91">
        <f t="shared" si="37"/>
        <v>15.266106576000002</v>
      </c>
      <c r="O531" s="92">
        <f t="shared" si="38"/>
        <v>-44.498106576000005</v>
      </c>
      <c r="P531" s="92">
        <f t="shared" si="39"/>
        <v>-29.232000000000003</v>
      </c>
      <c r="Q531" s="91">
        <f t="shared" si="40"/>
        <v>87</v>
      </c>
      <c r="R531" s="93"/>
      <c r="S531" s="84"/>
    </row>
    <row r="532" spans="1:19" ht="15" customHeight="1" collapsed="1" x14ac:dyDescent="0.25">
      <c r="A532" t="s">
        <v>21</v>
      </c>
      <c r="B532" s="84" t="s">
        <v>53</v>
      </c>
      <c r="C532" s="94" t="s">
        <v>215</v>
      </c>
      <c r="D532" s="94" t="s">
        <v>213</v>
      </c>
      <c r="E532" s="85" t="s">
        <v>118</v>
      </c>
      <c r="F532" s="86"/>
      <c r="G532" s="87" t="s">
        <v>53</v>
      </c>
      <c r="H532" s="87" t="s">
        <v>216</v>
      </c>
      <c r="I532" s="87" t="s">
        <v>118</v>
      </c>
      <c r="J532" s="88">
        <v>-0.371</v>
      </c>
      <c r="K532" s="88">
        <v>-0.371</v>
      </c>
      <c r="L532" s="89">
        <v>103.49</v>
      </c>
      <c r="M532" s="90">
        <f t="shared" si="36"/>
        <v>106.584351</v>
      </c>
      <c r="N532" s="91">
        <f t="shared" si="37"/>
        <v>7.2657942209999993</v>
      </c>
      <c r="O532" s="92">
        <f t="shared" si="38"/>
        <v>-39.542794221000001</v>
      </c>
      <c r="P532" s="92">
        <f t="shared" si="39"/>
        <v>-32.277000000000001</v>
      </c>
      <c r="Q532" s="91">
        <f t="shared" si="40"/>
        <v>87</v>
      </c>
      <c r="R532" s="93"/>
      <c r="S532" s="84"/>
    </row>
    <row r="533" spans="1:19" ht="15" customHeight="1" collapsed="1" x14ac:dyDescent="0.25">
      <c r="A533" t="s">
        <v>21</v>
      </c>
      <c r="B533" s="84" t="s">
        <v>53</v>
      </c>
      <c r="C533" s="94" t="s">
        <v>215</v>
      </c>
      <c r="D533" s="94" t="s">
        <v>213</v>
      </c>
      <c r="E533" s="85" t="s">
        <v>119</v>
      </c>
      <c r="F533" s="86"/>
      <c r="G533" s="87" t="s">
        <v>53</v>
      </c>
      <c r="H533" s="87" t="s">
        <v>216</v>
      </c>
      <c r="I533" s="87" t="s">
        <v>119</v>
      </c>
      <c r="J533" s="88">
        <v>-0.42799999999999999</v>
      </c>
      <c r="K533" s="88">
        <v>-0.42799999999999999</v>
      </c>
      <c r="L533" s="89">
        <v>105.21</v>
      </c>
      <c r="M533" s="90">
        <f t="shared" si="36"/>
        <v>108.355779</v>
      </c>
      <c r="N533" s="91">
        <f t="shared" si="37"/>
        <v>9.1402734119999991</v>
      </c>
      <c r="O533" s="92">
        <f t="shared" si="38"/>
        <v>-46.376273411999996</v>
      </c>
      <c r="P533" s="92">
        <f t="shared" si="39"/>
        <v>-37.235999999999997</v>
      </c>
      <c r="Q533" s="91">
        <f t="shared" si="40"/>
        <v>87</v>
      </c>
      <c r="R533" s="93"/>
      <c r="S533" s="84"/>
    </row>
    <row r="534" spans="1:19" ht="15" customHeight="1" collapsed="1" x14ac:dyDescent="0.25">
      <c r="A534" t="s">
        <v>21</v>
      </c>
      <c r="B534" s="84" t="s">
        <v>53</v>
      </c>
      <c r="C534" s="94" t="s">
        <v>215</v>
      </c>
      <c r="D534" s="94" t="s">
        <v>213</v>
      </c>
      <c r="E534" s="85" t="s">
        <v>120</v>
      </c>
      <c r="F534" s="86"/>
      <c r="G534" s="87" t="s">
        <v>53</v>
      </c>
      <c r="H534" s="87" t="s">
        <v>216</v>
      </c>
      <c r="I534" s="87" t="s">
        <v>120</v>
      </c>
      <c r="J534" s="88">
        <v>-0.41899999999999998</v>
      </c>
      <c r="K534" s="88">
        <v>-0.41899999999999998</v>
      </c>
      <c r="L534" s="89">
        <v>107.32</v>
      </c>
      <c r="M534" s="90">
        <f t="shared" si="36"/>
        <v>110.528868</v>
      </c>
      <c r="N534" s="91">
        <f t="shared" si="37"/>
        <v>9.8585956920000015</v>
      </c>
      <c r="O534" s="92">
        <f t="shared" si="38"/>
        <v>-46.311595691999997</v>
      </c>
      <c r="P534" s="92">
        <f t="shared" si="39"/>
        <v>-36.452999999999996</v>
      </c>
      <c r="Q534" s="91">
        <f t="shared" si="40"/>
        <v>87</v>
      </c>
      <c r="R534" s="93"/>
      <c r="S534" s="84"/>
    </row>
    <row r="535" spans="1:19" ht="15" customHeight="1" collapsed="1" x14ac:dyDescent="0.25">
      <c r="A535" t="s">
        <v>21</v>
      </c>
      <c r="B535" s="84" t="s">
        <v>53</v>
      </c>
      <c r="C535" s="94" t="s">
        <v>215</v>
      </c>
      <c r="D535" s="94" t="s">
        <v>213</v>
      </c>
      <c r="E535" s="85" t="s">
        <v>121</v>
      </c>
      <c r="F535" s="86"/>
      <c r="G535" s="87" t="s">
        <v>53</v>
      </c>
      <c r="H535" s="87" t="s">
        <v>216</v>
      </c>
      <c r="I535" s="87" t="s">
        <v>121</v>
      </c>
      <c r="J535" s="88">
        <v>-0.42599999999999999</v>
      </c>
      <c r="K535" s="88">
        <v>-0.42599999999999999</v>
      </c>
      <c r="L535" s="89">
        <v>107.05</v>
      </c>
      <c r="M535" s="90">
        <f t="shared" si="36"/>
        <v>110.250795</v>
      </c>
      <c r="N535" s="91">
        <f t="shared" si="37"/>
        <v>9.9048386699999984</v>
      </c>
      <c r="O535" s="92">
        <f t="shared" si="38"/>
        <v>-46.966838669999994</v>
      </c>
      <c r="P535" s="92">
        <f t="shared" si="39"/>
        <v>-37.061999999999998</v>
      </c>
      <c r="Q535" s="91">
        <f t="shared" si="40"/>
        <v>87</v>
      </c>
      <c r="R535" s="93"/>
      <c r="S535" s="84"/>
    </row>
    <row r="536" spans="1:19" ht="15" customHeight="1" collapsed="1" x14ac:dyDescent="0.25">
      <c r="A536" t="s">
        <v>21</v>
      </c>
      <c r="B536" s="84" t="s">
        <v>53</v>
      </c>
      <c r="C536" s="94" t="s">
        <v>215</v>
      </c>
      <c r="D536" s="94" t="s">
        <v>213</v>
      </c>
      <c r="E536" s="85" t="s">
        <v>122</v>
      </c>
      <c r="F536" s="86"/>
      <c r="G536" s="87" t="s">
        <v>53</v>
      </c>
      <c r="H536" s="87" t="s">
        <v>216</v>
      </c>
      <c r="I536" s="87" t="s">
        <v>122</v>
      </c>
      <c r="J536" s="88">
        <v>-0.44900000000000001</v>
      </c>
      <c r="K536" s="88">
        <v>-0.44900000000000001</v>
      </c>
      <c r="L536" s="89">
        <v>102.92</v>
      </c>
      <c r="M536" s="90">
        <f t="shared" si="36"/>
        <v>105.997308</v>
      </c>
      <c r="N536" s="91">
        <f t="shared" si="37"/>
        <v>8.5297912920000023</v>
      </c>
      <c r="O536" s="92">
        <f t="shared" si="38"/>
        <v>-47.592791292000001</v>
      </c>
      <c r="P536" s="92">
        <f t="shared" si="39"/>
        <v>-39.063000000000002</v>
      </c>
      <c r="Q536" s="91">
        <f t="shared" si="40"/>
        <v>87</v>
      </c>
      <c r="R536" s="93"/>
      <c r="S536" s="84"/>
    </row>
    <row r="537" spans="1:19" ht="15" customHeight="1" collapsed="1" x14ac:dyDescent="0.25">
      <c r="A537" t="s">
        <v>21</v>
      </c>
      <c r="B537" s="84" t="s">
        <v>53</v>
      </c>
      <c r="C537" s="94" t="s">
        <v>215</v>
      </c>
      <c r="D537" s="94" t="s">
        <v>213</v>
      </c>
      <c r="E537" s="85" t="s">
        <v>123</v>
      </c>
      <c r="F537" s="86"/>
      <c r="G537" s="87" t="s">
        <v>53</v>
      </c>
      <c r="H537" s="87" t="s">
        <v>216</v>
      </c>
      <c r="I537" s="87" t="s">
        <v>123</v>
      </c>
      <c r="J537" s="88">
        <v>-0.39400000000000002</v>
      </c>
      <c r="K537" s="88">
        <v>-0.39400000000000002</v>
      </c>
      <c r="L537" s="89">
        <v>99.37</v>
      </c>
      <c r="M537" s="90">
        <f t="shared" si="36"/>
        <v>102.34116300000001</v>
      </c>
      <c r="N537" s="91">
        <f t="shared" si="37"/>
        <v>6.0444182220000036</v>
      </c>
      <c r="O537" s="92">
        <f t="shared" si="38"/>
        <v>-40.322418222000003</v>
      </c>
      <c r="P537" s="92">
        <f t="shared" si="39"/>
        <v>-34.277999999999999</v>
      </c>
      <c r="Q537" s="91">
        <f t="shared" si="40"/>
        <v>87</v>
      </c>
      <c r="R537" s="93"/>
      <c r="S537" s="84"/>
    </row>
    <row r="538" spans="1:19" ht="15" customHeight="1" collapsed="1" x14ac:dyDescent="0.25">
      <c r="A538" t="s">
        <v>21</v>
      </c>
      <c r="B538" s="84" t="s">
        <v>53</v>
      </c>
      <c r="C538" s="94" t="s">
        <v>215</v>
      </c>
      <c r="D538" s="94" t="s">
        <v>213</v>
      </c>
      <c r="E538" s="85" t="s">
        <v>124</v>
      </c>
      <c r="F538" s="86"/>
      <c r="G538" s="87" t="s">
        <v>53</v>
      </c>
      <c r="H538" s="87" t="s">
        <v>216</v>
      </c>
      <c r="I538" s="87" t="s">
        <v>124</v>
      </c>
      <c r="J538" s="88">
        <v>-0.44900000000000001</v>
      </c>
      <c r="K538" s="88">
        <v>-0.44900000000000001</v>
      </c>
      <c r="L538" s="89">
        <v>97.99</v>
      </c>
      <c r="M538" s="90">
        <f t="shared" si="36"/>
        <v>100.919901</v>
      </c>
      <c r="N538" s="91">
        <f t="shared" si="37"/>
        <v>6.2500355489999979</v>
      </c>
      <c r="O538" s="92">
        <f t="shared" si="38"/>
        <v>-45.313035548999999</v>
      </c>
      <c r="P538" s="92">
        <f t="shared" si="39"/>
        <v>-39.063000000000002</v>
      </c>
      <c r="Q538" s="91">
        <f t="shared" si="40"/>
        <v>87</v>
      </c>
      <c r="R538" s="93"/>
      <c r="S538" s="84"/>
    </row>
    <row r="539" spans="1:19" ht="15" customHeight="1" collapsed="1" x14ac:dyDescent="0.25">
      <c r="A539" t="s">
        <v>21</v>
      </c>
      <c r="B539" s="84" t="s">
        <v>53</v>
      </c>
      <c r="C539" s="94" t="s">
        <v>215</v>
      </c>
      <c r="D539" s="94" t="s">
        <v>213</v>
      </c>
      <c r="E539" s="85" t="s">
        <v>125</v>
      </c>
      <c r="F539" s="86"/>
      <c r="G539" s="87" t="s">
        <v>53</v>
      </c>
      <c r="H539" s="87" t="s">
        <v>216</v>
      </c>
      <c r="I539" s="87" t="s">
        <v>125</v>
      </c>
      <c r="J539" s="88">
        <v>-0.44400000000000001</v>
      </c>
      <c r="K539" s="88">
        <v>-0.44400000000000001</v>
      </c>
      <c r="L539" s="89">
        <v>101.16</v>
      </c>
      <c r="M539" s="90">
        <f t="shared" si="36"/>
        <v>104.184684</v>
      </c>
      <c r="N539" s="91">
        <f t="shared" si="37"/>
        <v>7.6299996960000023</v>
      </c>
      <c r="O539" s="92">
        <f t="shared" si="38"/>
        <v>-46.257999696000006</v>
      </c>
      <c r="P539" s="92">
        <f t="shared" si="39"/>
        <v>-38.628</v>
      </c>
      <c r="Q539" s="91">
        <f t="shared" si="40"/>
        <v>87</v>
      </c>
      <c r="R539" s="93"/>
      <c r="S539" s="84"/>
    </row>
    <row r="540" spans="1:19" ht="15" customHeight="1" collapsed="1" x14ac:dyDescent="0.25">
      <c r="A540" t="s">
        <v>21</v>
      </c>
      <c r="B540" s="84" t="s">
        <v>53</v>
      </c>
      <c r="C540" s="94" t="s">
        <v>215</v>
      </c>
      <c r="D540" s="94" t="s">
        <v>213</v>
      </c>
      <c r="E540" s="85" t="s">
        <v>126</v>
      </c>
      <c r="F540" s="86"/>
      <c r="G540" s="87" t="s">
        <v>53</v>
      </c>
      <c r="H540" s="87" t="s">
        <v>216</v>
      </c>
      <c r="I540" s="87" t="s">
        <v>126</v>
      </c>
      <c r="J540" s="88">
        <v>0.28199999999999997</v>
      </c>
      <c r="K540" s="88">
        <v>0.28199999999999997</v>
      </c>
      <c r="L540" s="89">
        <v>95.97</v>
      </c>
      <c r="M540" s="90">
        <f t="shared" si="36"/>
        <v>98.839503000000008</v>
      </c>
      <c r="N540" s="91">
        <f t="shared" si="37"/>
        <v>-3.338739846000002</v>
      </c>
      <c r="O540" s="92">
        <f t="shared" si="38"/>
        <v>27.872739845999998</v>
      </c>
      <c r="P540" s="92">
        <f t="shared" si="39"/>
        <v>24.533999999999995</v>
      </c>
      <c r="Q540" s="91">
        <f t="shared" si="40"/>
        <v>86.999999999999986</v>
      </c>
      <c r="R540" s="93"/>
      <c r="S540" s="84"/>
    </row>
    <row r="541" spans="1:19" ht="15" customHeight="1" collapsed="1" x14ac:dyDescent="0.25">
      <c r="A541" t="s">
        <v>21</v>
      </c>
      <c r="B541" s="84" t="s">
        <v>53</v>
      </c>
      <c r="C541" s="94" t="s">
        <v>215</v>
      </c>
      <c r="D541" s="94" t="s">
        <v>213</v>
      </c>
      <c r="E541" s="85" t="s">
        <v>127</v>
      </c>
      <c r="F541" s="86"/>
      <c r="G541" s="87" t="s">
        <v>53</v>
      </c>
      <c r="H541" s="87" t="s">
        <v>216</v>
      </c>
      <c r="I541" s="87" t="s">
        <v>127</v>
      </c>
      <c r="J541" s="88">
        <v>0.40100000000000002</v>
      </c>
      <c r="K541" s="88">
        <v>0.40100000000000002</v>
      </c>
      <c r="L541" s="89">
        <v>92.07</v>
      </c>
      <c r="M541" s="90">
        <f t="shared" si="36"/>
        <v>94.822892999999993</v>
      </c>
      <c r="N541" s="91">
        <f t="shared" si="37"/>
        <v>-3.1369800929999974</v>
      </c>
      <c r="O541" s="92">
        <f t="shared" si="38"/>
        <v>38.023980092999999</v>
      </c>
      <c r="P541" s="92">
        <f t="shared" si="39"/>
        <v>34.887</v>
      </c>
      <c r="Q541" s="91">
        <f t="shared" si="40"/>
        <v>87</v>
      </c>
      <c r="R541" s="93"/>
      <c r="S541" s="84"/>
    </row>
    <row r="542" spans="1:19" ht="15" customHeight="1" collapsed="1" x14ac:dyDescent="0.25">
      <c r="A542" t="s">
        <v>21</v>
      </c>
      <c r="B542" s="84" t="s">
        <v>53</v>
      </c>
      <c r="C542" s="94" t="s">
        <v>215</v>
      </c>
      <c r="D542" s="94" t="s">
        <v>213</v>
      </c>
      <c r="E542" s="85" t="s">
        <v>128</v>
      </c>
      <c r="F542" s="86"/>
      <c r="G542" s="87" t="s">
        <v>53</v>
      </c>
      <c r="H542" s="87" t="s">
        <v>216</v>
      </c>
      <c r="I542" s="87" t="s">
        <v>128</v>
      </c>
      <c r="J542" s="88">
        <v>-0.248</v>
      </c>
      <c r="K542" s="88">
        <v>-0.248</v>
      </c>
      <c r="L542" s="89">
        <v>95.12</v>
      </c>
      <c r="M542" s="90">
        <f t="shared" si="36"/>
        <v>97.964088000000004</v>
      </c>
      <c r="N542" s="91">
        <f t="shared" si="37"/>
        <v>2.7190938240000011</v>
      </c>
      <c r="O542" s="92">
        <f t="shared" si="38"/>
        <v>-24.295093824000002</v>
      </c>
      <c r="P542" s="92">
        <f t="shared" si="39"/>
        <v>-21.576000000000001</v>
      </c>
      <c r="Q542" s="91">
        <f t="shared" si="40"/>
        <v>87</v>
      </c>
      <c r="R542" s="93"/>
      <c r="S542" s="84"/>
    </row>
    <row r="543" spans="1:19" ht="15" customHeight="1" collapsed="1" x14ac:dyDescent="0.25">
      <c r="A543" t="s">
        <v>21</v>
      </c>
      <c r="B543" s="84" t="s">
        <v>53</v>
      </c>
      <c r="C543" s="94" t="s">
        <v>215</v>
      </c>
      <c r="D543" s="94" t="s">
        <v>213</v>
      </c>
      <c r="E543" s="85" t="s">
        <v>129</v>
      </c>
      <c r="F543" s="86"/>
      <c r="G543" s="87" t="s">
        <v>53</v>
      </c>
      <c r="H543" s="87" t="s">
        <v>216</v>
      </c>
      <c r="I543" s="87" t="s">
        <v>129</v>
      </c>
      <c r="J543" s="88">
        <v>0.16400000000000001</v>
      </c>
      <c r="K543" s="88">
        <v>0.16400000000000001</v>
      </c>
      <c r="L543" s="89">
        <v>107.53</v>
      </c>
      <c r="M543" s="90">
        <f t="shared" si="36"/>
        <v>110.745147</v>
      </c>
      <c r="N543" s="91">
        <f t="shared" si="37"/>
        <v>-3.8942041080000007</v>
      </c>
      <c r="O543" s="92">
        <f t="shared" si="38"/>
        <v>18.162204108000001</v>
      </c>
      <c r="P543" s="92">
        <f t="shared" si="39"/>
        <v>14.268000000000001</v>
      </c>
      <c r="Q543" s="91">
        <f t="shared" si="40"/>
        <v>87</v>
      </c>
      <c r="R543" s="93"/>
      <c r="S543" s="84"/>
    </row>
    <row r="544" spans="1:19" ht="15" customHeight="1" collapsed="1" x14ac:dyDescent="0.25">
      <c r="A544" t="s">
        <v>21</v>
      </c>
      <c r="B544" s="84" t="s">
        <v>53</v>
      </c>
      <c r="C544" s="94" t="s">
        <v>215</v>
      </c>
      <c r="D544" s="94" t="s">
        <v>213</v>
      </c>
      <c r="E544" s="85" t="s">
        <v>130</v>
      </c>
      <c r="F544" s="86"/>
      <c r="G544" s="87" t="s">
        <v>53</v>
      </c>
      <c r="H544" s="87" t="s">
        <v>216</v>
      </c>
      <c r="I544" s="87" t="s">
        <v>130</v>
      </c>
      <c r="J544" s="88">
        <v>1.889</v>
      </c>
      <c r="K544" s="88">
        <v>1.889</v>
      </c>
      <c r="L544" s="89">
        <v>109.88</v>
      </c>
      <c r="M544" s="90">
        <f t="shared" si="36"/>
        <v>113.165412</v>
      </c>
      <c r="N544" s="91">
        <f t="shared" si="37"/>
        <v>-49.426463268000006</v>
      </c>
      <c r="O544" s="92">
        <f t="shared" si="38"/>
        <v>213.76946326800001</v>
      </c>
      <c r="P544" s="92">
        <f t="shared" si="39"/>
        <v>164.34300000000002</v>
      </c>
      <c r="Q544" s="91">
        <f t="shared" si="40"/>
        <v>87.000000000000014</v>
      </c>
      <c r="R544" s="93"/>
      <c r="S544" s="84"/>
    </row>
    <row r="545" spans="1:19" ht="15" customHeight="1" collapsed="1" x14ac:dyDescent="0.25">
      <c r="A545" t="s">
        <v>21</v>
      </c>
      <c r="B545" s="84" t="s">
        <v>53</v>
      </c>
      <c r="C545" s="94" t="s">
        <v>215</v>
      </c>
      <c r="D545" s="94" t="s">
        <v>213</v>
      </c>
      <c r="E545" s="85" t="s">
        <v>131</v>
      </c>
      <c r="F545" s="86"/>
      <c r="G545" s="87" t="s">
        <v>53</v>
      </c>
      <c r="H545" s="87" t="s">
        <v>216</v>
      </c>
      <c r="I545" s="87" t="s">
        <v>131</v>
      </c>
      <c r="J545" s="88">
        <v>2.802</v>
      </c>
      <c r="K545" s="88">
        <v>2.802</v>
      </c>
      <c r="L545" s="89">
        <v>104.23</v>
      </c>
      <c r="M545" s="90">
        <f t="shared" si="36"/>
        <v>107.34647700000001</v>
      </c>
      <c r="N545" s="91">
        <f t="shared" si="37"/>
        <v>-57.010828554000021</v>
      </c>
      <c r="O545" s="92">
        <f t="shared" si="38"/>
        <v>300.784828554</v>
      </c>
      <c r="P545" s="92">
        <f t="shared" si="39"/>
        <v>243.77399999999997</v>
      </c>
      <c r="Q545" s="91">
        <f t="shared" si="40"/>
        <v>86.999999999999986</v>
      </c>
      <c r="R545" s="93"/>
      <c r="S545" s="84"/>
    </row>
    <row r="546" spans="1:19" ht="15" customHeight="1" collapsed="1" x14ac:dyDescent="0.25">
      <c r="A546" t="s">
        <v>21</v>
      </c>
      <c r="B546" s="84" t="s">
        <v>53</v>
      </c>
      <c r="C546" s="94" t="s">
        <v>215</v>
      </c>
      <c r="D546" s="94" t="s">
        <v>213</v>
      </c>
      <c r="E546" s="85" t="s">
        <v>132</v>
      </c>
      <c r="F546" s="86"/>
      <c r="G546" s="87" t="s">
        <v>53</v>
      </c>
      <c r="H546" s="87" t="s">
        <v>216</v>
      </c>
      <c r="I546" s="87" t="s">
        <v>132</v>
      </c>
      <c r="J546" s="88">
        <v>3.4580000000000002</v>
      </c>
      <c r="K546" s="88">
        <v>3.4580000000000002</v>
      </c>
      <c r="L546" s="89">
        <v>112.44</v>
      </c>
      <c r="M546" s="90">
        <f t="shared" si="36"/>
        <v>115.801956</v>
      </c>
      <c r="N546" s="91">
        <f t="shared" si="37"/>
        <v>-99.597163848000022</v>
      </c>
      <c r="O546" s="92">
        <f t="shared" si="38"/>
        <v>400.44316384800004</v>
      </c>
      <c r="P546" s="92">
        <f t="shared" si="39"/>
        <v>300.846</v>
      </c>
      <c r="Q546" s="91">
        <f t="shared" si="40"/>
        <v>87</v>
      </c>
      <c r="R546" s="93"/>
      <c r="S546" s="84"/>
    </row>
    <row r="547" spans="1:19" ht="15" customHeight="1" collapsed="1" x14ac:dyDescent="0.25">
      <c r="A547" t="s">
        <v>21</v>
      </c>
      <c r="B547" s="84" t="s">
        <v>53</v>
      </c>
      <c r="C547" s="94" t="s">
        <v>215</v>
      </c>
      <c r="D547" s="94" t="s">
        <v>213</v>
      </c>
      <c r="E547" s="85" t="s">
        <v>133</v>
      </c>
      <c r="F547" s="86"/>
      <c r="G547" s="87" t="s">
        <v>53</v>
      </c>
      <c r="H547" s="87" t="s">
        <v>216</v>
      </c>
      <c r="I547" s="87" t="s">
        <v>133</v>
      </c>
      <c r="J547" s="88">
        <v>3.7109999999999999</v>
      </c>
      <c r="K547" s="88">
        <v>3.7109999999999999</v>
      </c>
      <c r="L547" s="89">
        <v>133.77000000000001</v>
      </c>
      <c r="M547" s="90">
        <f t="shared" si="36"/>
        <v>137.76972300000003</v>
      </c>
      <c r="N547" s="91">
        <f t="shared" si="37"/>
        <v>-188.40644205300009</v>
      </c>
      <c r="O547" s="92">
        <f t="shared" si="38"/>
        <v>511.26344205300006</v>
      </c>
      <c r="P547" s="92">
        <f t="shared" si="39"/>
        <v>322.85699999999997</v>
      </c>
      <c r="Q547" s="91">
        <f t="shared" si="40"/>
        <v>87</v>
      </c>
      <c r="R547" s="93"/>
      <c r="S547" s="84"/>
    </row>
    <row r="548" spans="1:19" ht="15" customHeight="1" collapsed="1" x14ac:dyDescent="0.25">
      <c r="A548" t="s">
        <v>21</v>
      </c>
      <c r="B548" s="84" t="s">
        <v>53</v>
      </c>
      <c r="C548" s="94" t="s">
        <v>215</v>
      </c>
      <c r="D548" s="94" t="s">
        <v>213</v>
      </c>
      <c r="E548" s="85" t="s">
        <v>134</v>
      </c>
      <c r="F548" s="86"/>
      <c r="G548" s="87" t="s">
        <v>53</v>
      </c>
      <c r="H548" s="87" t="s">
        <v>216</v>
      </c>
      <c r="I548" s="87" t="s">
        <v>134</v>
      </c>
      <c r="J548" s="88">
        <v>4.5289999999999999</v>
      </c>
      <c r="K548" s="88">
        <v>4.5289999999999999</v>
      </c>
      <c r="L548" s="89">
        <v>128.77000000000001</v>
      </c>
      <c r="M548" s="90">
        <f t="shared" si="36"/>
        <v>132.62022300000001</v>
      </c>
      <c r="N548" s="91">
        <f t="shared" si="37"/>
        <v>-206.61398996700004</v>
      </c>
      <c r="O548" s="92">
        <f t="shared" si="38"/>
        <v>600.63698996700009</v>
      </c>
      <c r="P548" s="92">
        <f t="shared" si="39"/>
        <v>394.02300000000002</v>
      </c>
      <c r="Q548" s="91">
        <f t="shared" si="40"/>
        <v>87</v>
      </c>
      <c r="R548" s="93"/>
      <c r="S548" s="84"/>
    </row>
    <row r="549" spans="1:19" ht="15" customHeight="1" collapsed="1" x14ac:dyDescent="0.25">
      <c r="A549" t="s">
        <v>21</v>
      </c>
      <c r="B549" s="84" t="s">
        <v>53</v>
      </c>
      <c r="C549" s="94" t="s">
        <v>215</v>
      </c>
      <c r="D549" s="94" t="s">
        <v>213</v>
      </c>
      <c r="E549" s="85" t="s">
        <v>135</v>
      </c>
      <c r="F549" s="86"/>
      <c r="G549" s="87" t="s">
        <v>53</v>
      </c>
      <c r="H549" s="87" t="s">
        <v>216</v>
      </c>
      <c r="I549" s="87" t="s">
        <v>135</v>
      </c>
      <c r="J549" s="88">
        <v>3.9569999999999999</v>
      </c>
      <c r="K549" s="88">
        <v>3.9569999999999999</v>
      </c>
      <c r="L549" s="89">
        <v>125.28</v>
      </c>
      <c r="M549" s="90">
        <f t="shared" si="36"/>
        <v>129.02587199999999</v>
      </c>
      <c r="N549" s="91">
        <f t="shared" si="37"/>
        <v>-166.29637550399997</v>
      </c>
      <c r="O549" s="92">
        <f t="shared" si="38"/>
        <v>510.55537550399993</v>
      </c>
      <c r="P549" s="92">
        <f t="shared" si="39"/>
        <v>344.25899999999996</v>
      </c>
      <c r="Q549" s="91">
        <f t="shared" si="40"/>
        <v>86.999999999999986</v>
      </c>
      <c r="R549" s="93"/>
      <c r="S549" s="84"/>
    </row>
    <row r="550" spans="1:19" ht="15" customHeight="1" collapsed="1" x14ac:dyDescent="0.25">
      <c r="A550" t="s">
        <v>21</v>
      </c>
      <c r="B550" s="84" t="s">
        <v>53</v>
      </c>
      <c r="C550" s="94" t="s">
        <v>215</v>
      </c>
      <c r="D550" s="94" t="s">
        <v>213</v>
      </c>
      <c r="E550" s="85" t="s">
        <v>136</v>
      </c>
      <c r="F550" s="86"/>
      <c r="G550" s="87" t="s">
        <v>53</v>
      </c>
      <c r="H550" s="87" t="s">
        <v>216</v>
      </c>
      <c r="I550" s="87" t="s">
        <v>136</v>
      </c>
      <c r="J550" s="88">
        <v>3.6419999999999999</v>
      </c>
      <c r="K550" s="88">
        <v>3.6419999999999999</v>
      </c>
      <c r="L550" s="89">
        <v>111.96</v>
      </c>
      <c r="M550" s="90">
        <f t="shared" si="36"/>
        <v>115.307604</v>
      </c>
      <c r="N550" s="91">
        <f t="shared" si="37"/>
        <v>-103.096293768</v>
      </c>
      <c r="O550" s="92">
        <f t="shared" si="38"/>
        <v>419.95029376799999</v>
      </c>
      <c r="P550" s="92">
        <f t="shared" si="39"/>
        <v>316.85399999999998</v>
      </c>
      <c r="Q550" s="91">
        <f t="shared" si="40"/>
        <v>87</v>
      </c>
      <c r="R550" s="93"/>
      <c r="S550" s="84"/>
    </row>
    <row r="551" spans="1:19" ht="15" customHeight="1" collapsed="1" x14ac:dyDescent="0.25">
      <c r="A551" t="s">
        <v>21</v>
      </c>
      <c r="B551" s="84" t="s">
        <v>53</v>
      </c>
      <c r="C551" s="94" t="s">
        <v>215</v>
      </c>
      <c r="D551" s="94" t="s">
        <v>213</v>
      </c>
      <c r="E551" s="85" t="s">
        <v>137</v>
      </c>
      <c r="F551" s="86"/>
      <c r="G551" s="87" t="s">
        <v>53</v>
      </c>
      <c r="H551" s="87" t="s">
        <v>216</v>
      </c>
      <c r="I551" s="87" t="s">
        <v>137</v>
      </c>
      <c r="J551" s="88">
        <v>0.93799999999999994</v>
      </c>
      <c r="K551" s="88">
        <v>0.93799999999999994</v>
      </c>
      <c r="L551" s="89">
        <v>111.17</v>
      </c>
      <c r="M551" s="90">
        <f t="shared" si="36"/>
        <v>114.493983</v>
      </c>
      <c r="N551" s="91">
        <f t="shared" si="37"/>
        <v>-25.789356053999999</v>
      </c>
      <c r="O551" s="92">
        <f t="shared" si="38"/>
        <v>107.39535605399999</v>
      </c>
      <c r="P551" s="92">
        <f t="shared" si="39"/>
        <v>81.605999999999995</v>
      </c>
      <c r="Q551" s="91">
        <f t="shared" si="40"/>
        <v>87</v>
      </c>
      <c r="R551" s="93"/>
      <c r="S551" s="84"/>
    </row>
    <row r="552" spans="1:19" ht="15" customHeight="1" collapsed="1" x14ac:dyDescent="0.25">
      <c r="A552" t="s">
        <v>21</v>
      </c>
      <c r="B552" s="84" t="s">
        <v>53</v>
      </c>
      <c r="C552" s="94" t="s">
        <v>215</v>
      </c>
      <c r="D552" s="94" t="s">
        <v>213</v>
      </c>
      <c r="E552" s="85" t="s">
        <v>138</v>
      </c>
      <c r="F552" s="86"/>
      <c r="G552" s="87" t="s">
        <v>53</v>
      </c>
      <c r="H552" s="87" t="s">
        <v>216</v>
      </c>
      <c r="I552" s="87" t="s">
        <v>138</v>
      </c>
      <c r="J552" s="88">
        <v>0.95699999999999996</v>
      </c>
      <c r="K552" s="88">
        <v>0.95699999999999996</v>
      </c>
      <c r="L552" s="89">
        <v>110.14</v>
      </c>
      <c r="M552" s="90">
        <f t="shared" si="36"/>
        <v>113.43318600000001</v>
      </c>
      <c r="N552" s="91">
        <f t="shared" si="37"/>
        <v>-25.296559002000006</v>
      </c>
      <c r="O552" s="92">
        <f t="shared" si="38"/>
        <v>108.555559002</v>
      </c>
      <c r="P552" s="92">
        <f t="shared" si="39"/>
        <v>83.258999999999986</v>
      </c>
      <c r="Q552" s="91">
        <f t="shared" si="40"/>
        <v>86.999999999999986</v>
      </c>
      <c r="R552" s="93"/>
      <c r="S552" s="84"/>
    </row>
    <row r="553" spans="1:19" ht="15" customHeight="1" collapsed="1" x14ac:dyDescent="0.25">
      <c r="A553" t="s">
        <v>21</v>
      </c>
      <c r="B553" s="84" t="s">
        <v>53</v>
      </c>
      <c r="C553" s="94" t="s">
        <v>215</v>
      </c>
      <c r="D553" s="94" t="s">
        <v>213</v>
      </c>
      <c r="E553" s="85" t="s">
        <v>139</v>
      </c>
      <c r="F553" s="86"/>
      <c r="G553" s="87" t="s">
        <v>53</v>
      </c>
      <c r="H553" s="87" t="s">
        <v>216</v>
      </c>
      <c r="I553" s="87" t="s">
        <v>139</v>
      </c>
      <c r="J553" s="88">
        <v>1.8280000000000001</v>
      </c>
      <c r="K553" s="88">
        <v>1.8280000000000001</v>
      </c>
      <c r="L553" s="89">
        <v>107.96</v>
      </c>
      <c r="M553" s="90">
        <f t="shared" si="36"/>
        <v>111.18800399999999</v>
      </c>
      <c r="N553" s="91">
        <f t="shared" si="37"/>
        <v>-44.215671311999991</v>
      </c>
      <c r="O553" s="92">
        <f t="shared" si="38"/>
        <v>203.25167131199998</v>
      </c>
      <c r="P553" s="92">
        <f t="shared" si="39"/>
        <v>159.036</v>
      </c>
      <c r="Q553" s="91">
        <f t="shared" si="40"/>
        <v>87</v>
      </c>
      <c r="R553" s="93"/>
      <c r="S553" s="84"/>
    </row>
    <row r="554" spans="1:19" ht="15" customHeight="1" collapsed="1" x14ac:dyDescent="0.25">
      <c r="A554" t="s">
        <v>21</v>
      </c>
      <c r="B554" s="84" t="s">
        <v>53</v>
      </c>
      <c r="C554" s="94" t="s">
        <v>215</v>
      </c>
      <c r="D554" s="94" t="s">
        <v>213</v>
      </c>
      <c r="E554" s="85" t="s">
        <v>140</v>
      </c>
      <c r="F554" s="86"/>
      <c r="G554" s="87" t="s">
        <v>53</v>
      </c>
      <c r="H554" s="87" t="s">
        <v>216</v>
      </c>
      <c r="I554" s="87" t="s">
        <v>140</v>
      </c>
      <c r="J554" s="88">
        <v>1.704</v>
      </c>
      <c r="K554" s="88">
        <v>1.704</v>
      </c>
      <c r="L554" s="89">
        <v>111.22</v>
      </c>
      <c r="M554" s="90">
        <f t="shared" si="36"/>
        <v>114.545478</v>
      </c>
      <c r="N554" s="91">
        <f t="shared" si="37"/>
        <v>-46.937494512000001</v>
      </c>
      <c r="O554" s="92">
        <f t="shared" si="38"/>
        <v>195.18549451199999</v>
      </c>
      <c r="P554" s="92">
        <f t="shared" si="39"/>
        <v>148.24799999999999</v>
      </c>
      <c r="Q554" s="91">
        <f t="shared" si="40"/>
        <v>87</v>
      </c>
      <c r="R554" s="93"/>
      <c r="S554" s="84"/>
    </row>
    <row r="555" spans="1:19" ht="15" customHeight="1" collapsed="1" x14ac:dyDescent="0.25">
      <c r="A555" t="s">
        <v>21</v>
      </c>
      <c r="B555" s="84" t="s">
        <v>53</v>
      </c>
      <c r="C555" s="94" t="s">
        <v>215</v>
      </c>
      <c r="D555" s="94" t="s">
        <v>213</v>
      </c>
      <c r="E555" s="85" t="s">
        <v>141</v>
      </c>
      <c r="F555" s="86"/>
      <c r="G555" s="87" t="s">
        <v>53</v>
      </c>
      <c r="H555" s="87" t="s">
        <v>216</v>
      </c>
      <c r="I555" s="87" t="s">
        <v>141</v>
      </c>
      <c r="J555" s="88">
        <v>2.9750000000000001</v>
      </c>
      <c r="K555" s="88">
        <v>2.9750000000000001</v>
      </c>
      <c r="L555" s="89">
        <v>113.15</v>
      </c>
      <c r="M555" s="90">
        <f t="shared" si="36"/>
        <v>116.533185</v>
      </c>
      <c r="N555" s="91">
        <f t="shared" si="37"/>
        <v>-87.861225375000018</v>
      </c>
      <c r="O555" s="92">
        <f t="shared" si="38"/>
        <v>346.68622537499999</v>
      </c>
      <c r="P555" s="92">
        <f t="shared" si="39"/>
        <v>258.82499999999999</v>
      </c>
      <c r="Q555" s="91">
        <f t="shared" si="40"/>
        <v>87</v>
      </c>
      <c r="R555" s="93"/>
      <c r="S555" s="84"/>
    </row>
    <row r="556" spans="1:19" ht="15" customHeight="1" collapsed="1" x14ac:dyDescent="0.25">
      <c r="A556" t="s">
        <v>21</v>
      </c>
      <c r="B556" s="84" t="s">
        <v>53</v>
      </c>
      <c r="C556" s="94" t="s">
        <v>215</v>
      </c>
      <c r="D556" s="94" t="s">
        <v>213</v>
      </c>
      <c r="E556" s="85" t="s">
        <v>142</v>
      </c>
      <c r="F556" s="86"/>
      <c r="G556" s="87" t="s">
        <v>53</v>
      </c>
      <c r="H556" s="87" t="s">
        <v>216</v>
      </c>
      <c r="I556" s="87" t="s">
        <v>142</v>
      </c>
      <c r="J556" s="88">
        <v>4.7450000000000001</v>
      </c>
      <c r="K556" s="88">
        <v>4.7450000000000001</v>
      </c>
      <c r="L556" s="89">
        <v>113.74</v>
      </c>
      <c r="M556" s="90">
        <f t="shared" si="36"/>
        <v>117.140826</v>
      </c>
      <c r="N556" s="91">
        <f t="shared" si="37"/>
        <v>-143.01821937000003</v>
      </c>
      <c r="O556" s="92">
        <f t="shared" si="38"/>
        <v>555.83321937000005</v>
      </c>
      <c r="P556" s="92">
        <f t="shared" si="39"/>
        <v>412.81500000000005</v>
      </c>
      <c r="Q556" s="91">
        <f t="shared" si="40"/>
        <v>87.000000000000014</v>
      </c>
      <c r="R556" s="93"/>
      <c r="S556" s="84"/>
    </row>
    <row r="557" spans="1:19" ht="15" customHeight="1" collapsed="1" x14ac:dyDescent="0.25">
      <c r="A557" t="s">
        <v>21</v>
      </c>
      <c r="B557" s="84" t="s">
        <v>53</v>
      </c>
      <c r="C557" s="94" t="s">
        <v>215</v>
      </c>
      <c r="D557" s="94" t="s">
        <v>213</v>
      </c>
      <c r="E557" s="85" t="s">
        <v>143</v>
      </c>
      <c r="F557" s="86"/>
      <c r="G557" s="87" t="s">
        <v>53</v>
      </c>
      <c r="H557" s="87" t="s">
        <v>216</v>
      </c>
      <c r="I557" s="87" t="s">
        <v>143</v>
      </c>
      <c r="J557" s="88">
        <v>6.141</v>
      </c>
      <c r="K557" s="88">
        <v>6.141</v>
      </c>
      <c r="L557" s="89">
        <v>116.04</v>
      </c>
      <c r="M557" s="90">
        <f t="shared" si="36"/>
        <v>119.50959600000002</v>
      </c>
      <c r="N557" s="91">
        <f t="shared" si="37"/>
        <v>-199.64142903600009</v>
      </c>
      <c r="O557" s="92">
        <f t="shared" si="38"/>
        <v>733.90842903600014</v>
      </c>
      <c r="P557" s="92">
        <f t="shared" si="39"/>
        <v>534.26700000000005</v>
      </c>
      <c r="Q557" s="91">
        <f t="shared" si="40"/>
        <v>87.000000000000014</v>
      </c>
      <c r="R557" s="93"/>
      <c r="S557" s="84"/>
    </row>
    <row r="558" spans="1:19" ht="15" customHeight="1" collapsed="1" x14ac:dyDescent="0.25">
      <c r="A558" t="s">
        <v>21</v>
      </c>
      <c r="B558" s="84" t="s">
        <v>53</v>
      </c>
      <c r="C558" s="94" t="s">
        <v>215</v>
      </c>
      <c r="D558" s="94" t="s">
        <v>213</v>
      </c>
      <c r="E558" s="85" t="s">
        <v>144</v>
      </c>
      <c r="F558" s="86"/>
      <c r="G558" s="87" t="s">
        <v>53</v>
      </c>
      <c r="H558" s="87" t="s">
        <v>216</v>
      </c>
      <c r="I558" s="87" t="s">
        <v>144</v>
      </c>
      <c r="J558" s="88">
        <v>3.887</v>
      </c>
      <c r="K558" s="88">
        <v>3.887</v>
      </c>
      <c r="L558" s="89">
        <v>119.41</v>
      </c>
      <c r="M558" s="90">
        <f t="shared" si="36"/>
        <v>122.98035900000001</v>
      </c>
      <c r="N558" s="91">
        <f t="shared" si="37"/>
        <v>-139.85565543300004</v>
      </c>
      <c r="O558" s="92">
        <f t="shared" si="38"/>
        <v>478.02465543300002</v>
      </c>
      <c r="P558" s="92">
        <f t="shared" si="39"/>
        <v>338.16899999999998</v>
      </c>
      <c r="Q558" s="91">
        <f t="shared" si="40"/>
        <v>87</v>
      </c>
      <c r="R558" s="93"/>
      <c r="S558" s="84"/>
    </row>
    <row r="559" spans="1:19" ht="15" customHeight="1" collapsed="1" x14ac:dyDescent="0.25">
      <c r="A559" t="s">
        <v>21</v>
      </c>
      <c r="B559" s="84" t="s">
        <v>53</v>
      </c>
      <c r="C559" s="94" t="s">
        <v>215</v>
      </c>
      <c r="D559" s="94" t="s">
        <v>213</v>
      </c>
      <c r="E559" s="85" t="s">
        <v>145</v>
      </c>
      <c r="F559" s="86"/>
      <c r="G559" s="87" t="s">
        <v>53</v>
      </c>
      <c r="H559" s="87" t="s">
        <v>216</v>
      </c>
      <c r="I559" s="87" t="s">
        <v>145</v>
      </c>
      <c r="J559" s="88">
        <v>5.9180000000000001</v>
      </c>
      <c r="K559" s="88">
        <v>5.9180000000000001</v>
      </c>
      <c r="L559" s="89">
        <v>121.24</v>
      </c>
      <c r="M559" s="90">
        <f t="shared" si="36"/>
        <v>124.865076</v>
      </c>
      <c r="N559" s="91">
        <f t="shared" si="37"/>
        <v>-224.08551976800001</v>
      </c>
      <c r="O559" s="92">
        <f t="shared" si="38"/>
        <v>738.95151976800003</v>
      </c>
      <c r="P559" s="92">
        <f t="shared" si="39"/>
        <v>514.86599999999999</v>
      </c>
      <c r="Q559" s="91">
        <f t="shared" si="40"/>
        <v>87</v>
      </c>
      <c r="R559" s="93"/>
      <c r="S559" s="84"/>
    </row>
    <row r="560" spans="1:19" ht="15" customHeight="1" collapsed="1" x14ac:dyDescent="0.25">
      <c r="A560" t="s">
        <v>21</v>
      </c>
      <c r="B560" s="84" t="s">
        <v>53</v>
      </c>
      <c r="C560" s="94" t="s">
        <v>215</v>
      </c>
      <c r="D560" s="94" t="s">
        <v>213</v>
      </c>
      <c r="E560" s="85" t="s">
        <v>146</v>
      </c>
      <c r="F560" s="86"/>
      <c r="G560" s="87" t="s">
        <v>53</v>
      </c>
      <c r="H560" s="87" t="s">
        <v>216</v>
      </c>
      <c r="I560" s="87" t="s">
        <v>146</v>
      </c>
      <c r="J560" s="88">
        <v>5.4619999999999997</v>
      </c>
      <c r="K560" s="88">
        <v>5.4619999999999997</v>
      </c>
      <c r="L560" s="89">
        <v>115.02</v>
      </c>
      <c r="M560" s="90">
        <f t="shared" si="36"/>
        <v>118.459098</v>
      </c>
      <c r="N560" s="91">
        <f t="shared" si="37"/>
        <v>-171.82959327599997</v>
      </c>
      <c r="O560" s="92">
        <f t="shared" si="38"/>
        <v>647.02359327599993</v>
      </c>
      <c r="P560" s="92">
        <f t="shared" si="39"/>
        <v>475.19399999999996</v>
      </c>
      <c r="Q560" s="91">
        <f t="shared" si="40"/>
        <v>87</v>
      </c>
      <c r="R560" s="93"/>
      <c r="S560" s="84"/>
    </row>
    <row r="561" spans="1:19" ht="15" customHeight="1" collapsed="1" x14ac:dyDescent="0.25">
      <c r="A561" t="s">
        <v>21</v>
      </c>
      <c r="B561" s="84" t="s">
        <v>53</v>
      </c>
      <c r="C561" s="94" t="s">
        <v>215</v>
      </c>
      <c r="D561" s="94" t="s">
        <v>213</v>
      </c>
      <c r="E561" s="85" t="s">
        <v>147</v>
      </c>
      <c r="F561" s="86"/>
      <c r="G561" s="87" t="s">
        <v>53</v>
      </c>
      <c r="H561" s="87" t="s">
        <v>216</v>
      </c>
      <c r="I561" s="87" t="s">
        <v>147</v>
      </c>
      <c r="J561" s="88">
        <v>10.897</v>
      </c>
      <c r="K561" s="88">
        <v>10.897</v>
      </c>
      <c r="L561" s="89">
        <v>113.1</v>
      </c>
      <c r="M561" s="90">
        <f t="shared" si="36"/>
        <v>116.48169</v>
      </c>
      <c r="N561" s="91">
        <f t="shared" si="37"/>
        <v>-321.26197593000001</v>
      </c>
      <c r="O561" s="92">
        <f t="shared" si="38"/>
        <v>1269.30097593</v>
      </c>
      <c r="P561" s="92">
        <f t="shared" si="39"/>
        <v>948.03899999999999</v>
      </c>
      <c r="Q561" s="91">
        <f t="shared" si="40"/>
        <v>87</v>
      </c>
      <c r="R561" s="93"/>
      <c r="S561" s="84"/>
    </row>
    <row r="562" spans="1:19" ht="15" customHeight="1" collapsed="1" x14ac:dyDescent="0.25">
      <c r="A562" t="s">
        <v>21</v>
      </c>
      <c r="B562" s="84" t="s">
        <v>53</v>
      </c>
      <c r="C562" s="94" t="s">
        <v>215</v>
      </c>
      <c r="D562" s="94" t="s">
        <v>213</v>
      </c>
      <c r="E562" s="85" t="s">
        <v>148</v>
      </c>
      <c r="F562" s="86"/>
      <c r="G562" s="87" t="s">
        <v>53</v>
      </c>
      <c r="H562" s="87" t="s">
        <v>216</v>
      </c>
      <c r="I562" s="87" t="s">
        <v>148</v>
      </c>
      <c r="J562" s="88">
        <v>0.97099999999999997</v>
      </c>
      <c r="K562" s="88">
        <v>0.97099999999999997</v>
      </c>
      <c r="L562" s="89">
        <v>117.19</v>
      </c>
      <c r="M562" s="90">
        <f t="shared" si="36"/>
        <v>120.69398100000001</v>
      </c>
      <c r="N562" s="91">
        <f t="shared" si="37"/>
        <v>-32.716855551000009</v>
      </c>
      <c r="O562" s="92">
        <f t="shared" si="38"/>
        <v>117.193855551</v>
      </c>
      <c r="P562" s="92">
        <f t="shared" si="39"/>
        <v>84.47699999999999</v>
      </c>
      <c r="Q562" s="91">
        <f t="shared" si="40"/>
        <v>86.999999999999986</v>
      </c>
      <c r="R562" s="93"/>
      <c r="S562" s="84"/>
    </row>
    <row r="563" spans="1:19" ht="15" customHeight="1" collapsed="1" x14ac:dyDescent="0.25">
      <c r="A563" t="s">
        <v>21</v>
      </c>
      <c r="B563" s="84" t="s">
        <v>53</v>
      </c>
      <c r="C563" s="94" t="s">
        <v>215</v>
      </c>
      <c r="D563" s="94" t="s">
        <v>213</v>
      </c>
      <c r="E563" s="85" t="s">
        <v>149</v>
      </c>
      <c r="F563" s="86"/>
      <c r="G563" s="87" t="s">
        <v>53</v>
      </c>
      <c r="H563" s="87" t="s">
        <v>216</v>
      </c>
      <c r="I563" s="87" t="s">
        <v>149</v>
      </c>
      <c r="J563" s="88">
        <v>0.245</v>
      </c>
      <c r="K563" s="88">
        <v>0.245</v>
      </c>
      <c r="L563" s="89">
        <v>116.87</v>
      </c>
      <c r="M563" s="90">
        <f t="shared" si="36"/>
        <v>120.36441300000001</v>
      </c>
      <c r="N563" s="91">
        <f t="shared" si="37"/>
        <v>-8.1742811850000034</v>
      </c>
      <c r="O563" s="92">
        <f t="shared" si="38"/>
        <v>29.489281185000003</v>
      </c>
      <c r="P563" s="92">
        <f t="shared" si="39"/>
        <v>21.314999999999998</v>
      </c>
      <c r="Q563" s="91">
        <f t="shared" si="40"/>
        <v>86.999999999999986</v>
      </c>
      <c r="R563" s="93"/>
      <c r="S563" s="84"/>
    </row>
    <row r="564" spans="1:19" ht="15" customHeight="1" collapsed="1" x14ac:dyDescent="0.25">
      <c r="A564" t="s">
        <v>21</v>
      </c>
      <c r="B564" s="84" t="s">
        <v>53</v>
      </c>
      <c r="C564" s="94" t="s">
        <v>215</v>
      </c>
      <c r="D564" s="94" t="s">
        <v>213</v>
      </c>
      <c r="E564" s="85" t="s">
        <v>150</v>
      </c>
      <c r="F564" s="86"/>
      <c r="G564" s="87" t="s">
        <v>53</v>
      </c>
      <c r="H564" s="87" t="s">
        <v>216</v>
      </c>
      <c r="I564" s="87" t="s">
        <v>150</v>
      </c>
      <c r="J564" s="88">
        <v>1.679</v>
      </c>
      <c r="K564" s="88">
        <v>1.679</v>
      </c>
      <c r="L564" s="89">
        <v>117.83</v>
      </c>
      <c r="M564" s="90">
        <f t="shared" si="36"/>
        <v>121.353117</v>
      </c>
      <c r="N564" s="91">
        <f t="shared" si="37"/>
        <v>-57.678883442999997</v>
      </c>
      <c r="O564" s="92">
        <f t="shared" si="38"/>
        <v>203.751883443</v>
      </c>
      <c r="P564" s="92">
        <f t="shared" si="39"/>
        <v>146.07300000000001</v>
      </c>
      <c r="Q564" s="91">
        <f t="shared" si="40"/>
        <v>87</v>
      </c>
      <c r="R564" s="93"/>
      <c r="S564" s="84"/>
    </row>
    <row r="565" spans="1:19" ht="15" customHeight="1" collapsed="1" x14ac:dyDescent="0.25">
      <c r="A565" t="s">
        <v>21</v>
      </c>
      <c r="B565" s="84" t="s">
        <v>53</v>
      </c>
      <c r="C565" s="94" t="s">
        <v>215</v>
      </c>
      <c r="D565" s="94" t="s">
        <v>213</v>
      </c>
      <c r="E565" s="85" t="s">
        <v>151</v>
      </c>
      <c r="F565" s="86"/>
      <c r="G565" s="87" t="s">
        <v>53</v>
      </c>
      <c r="H565" s="87" t="s">
        <v>216</v>
      </c>
      <c r="I565" s="87" t="s">
        <v>151</v>
      </c>
      <c r="J565" s="88">
        <v>5.4130000000000003</v>
      </c>
      <c r="K565" s="88">
        <v>5.4130000000000003</v>
      </c>
      <c r="L565" s="89">
        <v>106.64</v>
      </c>
      <c r="M565" s="90">
        <f t="shared" si="36"/>
        <v>109.828536</v>
      </c>
      <c r="N565" s="91">
        <f t="shared" si="37"/>
        <v>-123.570865368</v>
      </c>
      <c r="O565" s="92">
        <f t="shared" si="38"/>
        <v>594.50186536800004</v>
      </c>
      <c r="P565" s="92">
        <f t="shared" si="39"/>
        <v>470.93100000000004</v>
      </c>
      <c r="Q565" s="91">
        <f t="shared" si="40"/>
        <v>87</v>
      </c>
      <c r="R565" s="93"/>
      <c r="S565" s="84"/>
    </row>
    <row r="566" spans="1:19" ht="15" customHeight="1" collapsed="1" x14ac:dyDescent="0.25">
      <c r="A566" t="s">
        <v>21</v>
      </c>
      <c r="B566" s="84" t="s">
        <v>53</v>
      </c>
      <c r="C566" s="94" t="s">
        <v>215</v>
      </c>
      <c r="D566" s="94" t="s">
        <v>213</v>
      </c>
      <c r="E566" s="85" t="s">
        <v>152</v>
      </c>
      <c r="F566" s="86"/>
      <c r="G566" s="87" t="s">
        <v>53</v>
      </c>
      <c r="H566" s="87" t="s">
        <v>216</v>
      </c>
      <c r="I566" s="87" t="s">
        <v>152</v>
      </c>
      <c r="J566" s="88">
        <v>8.3360000000000003</v>
      </c>
      <c r="K566" s="88">
        <v>8.3360000000000003</v>
      </c>
      <c r="L566" s="89">
        <v>139.07</v>
      </c>
      <c r="M566" s="90">
        <f t="shared" si="36"/>
        <v>143.228193</v>
      </c>
      <c r="N566" s="91">
        <f t="shared" si="37"/>
        <v>-468.71821684800005</v>
      </c>
      <c r="O566" s="92">
        <f t="shared" si="38"/>
        <v>1193.9502168480001</v>
      </c>
      <c r="P566" s="92">
        <f t="shared" si="39"/>
        <v>725.23199999999997</v>
      </c>
      <c r="Q566" s="91">
        <f t="shared" si="40"/>
        <v>87</v>
      </c>
      <c r="R566" s="93"/>
      <c r="S566" s="84"/>
    </row>
    <row r="567" spans="1:19" ht="15" customHeight="1" collapsed="1" x14ac:dyDescent="0.25">
      <c r="A567" t="s">
        <v>21</v>
      </c>
      <c r="B567" s="84" t="s">
        <v>53</v>
      </c>
      <c r="C567" s="94" t="s">
        <v>215</v>
      </c>
      <c r="D567" s="94" t="s">
        <v>213</v>
      </c>
      <c r="E567" s="85" t="s">
        <v>153</v>
      </c>
      <c r="F567" s="86"/>
      <c r="G567" s="87" t="s">
        <v>53</v>
      </c>
      <c r="H567" s="87" t="s">
        <v>216</v>
      </c>
      <c r="I567" s="87" t="s">
        <v>153</v>
      </c>
      <c r="J567" s="88">
        <v>13.141999999999999</v>
      </c>
      <c r="K567" s="88">
        <v>13.141999999999999</v>
      </c>
      <c r="L567" s="89">
        <v>139.53</v>
      </c>
      <c r="M567" s="90">
        <f t="shared" si="36"/>
        <v>143.70194700000002</v>
      </c>
      <c r="N567" s="91">
        <f t="shared" si="37"/>
        <v>-745.17698747400016</v>
      </c>
      <c r="O567" s="92">
        <f t="shared" si="38"/>
        <v>1888.5309874740001</v>
      </c>
      <c r="P567" s="92">
        <f t="shared" si="39"/>
        <v>1143.3539999999998</v>
      </c>
      <c r="Q567" s="91">
        <f t="shared" si="40"/>
        <v>86.999999999999986</v>
      </c>
      <c r="R567" s="93"/>
      <c r="S567" s="84"/>
    </row>
    <row r="568" spans="1:19" ht="15" customHeight="1" collapsed="1" x14ac:dyDescent="0.25">
      <c r="A568" t="s">
        <v>21</v>
      </c>
      <c r="B568" s="84" t="s">
        <v>53</v>
      </c>
      <c r="C568" s="94" t="s">
        <v>215</v>
      </c>
      <c r="D568" s="94" t="s">
        <v>213</v>
      </c>
      <c r="E568" s="85" t="s">
        <v>154</v>
      </c>
      <c r="F568" s="86"/>
      <c r="G568" s="87" t="s">
        <v>53</v>
      </c>
      <c r="H568" s="87" t="s">
        <v>216</v>
      </c>
      <c r="I568" s="87" t="s">
        <v>154</v>
      </c>
      <c r="J568" s="88">
        <v>10.574</v>
      </c>
      <c r="K568" s="88">
        <v>10.574</v>
      </c>
      <c r="L568" s="89">
        <v>109.34</v>
      </c>
      <c r="M568" s="90">
        <f t="shared" si="36"/>
        <v>112.60926600000001</v>
      </c>
      <c r="N568" s="91">
        <f t="shared" si="37"/>
        <v>-270.79237868400003</v>
      </c>
      <c r="O568" s="92">
        <f t="shared" si="38"/>
        <v>1190.730378684</v>
      </c>
      <c r="P568" s="92">
        <f t="shared" si="39"/>
        <v>919.93799999999999</v>
      </c>
      <c r="Q568" s="91">
        <f t="shared" si="40"/>
        <v>87</v>
      </c>
      <c r="R568" s="93"/>
      <c r="S568" s="84"/>
    </row>
    <row r="569" spans="1:19" ht="15" customHeight="1" collapsed="1" x14ac:dyDescent="0.25">
      <c r="A569" t="s">
        <v>21</v>
      </c>
      <c r="B569" s="84" t="s">
        <v>53</v>
      </c>
      <c r="C569" s="94" t="s">
        <v>215</v>
      </c>
      <c r="D569" s="94" t="s">
        <v>213</v>
      </c>
      <c r="E569" s="85" t="s">
        <v>155</v>
      </c>
      <c r="F569" s="86"/>
      <c r="G569" s="87" t="s">
        <v>53</v>
      </c>
      <c r="H569" s="87" t="s">
        <v>216</v>
      </c>
      <c r="I569" s="87" t="s">
        <v>155</v>
      </c>
      <c r="J569" s="88">
        <v>9.8800000000000008</v>
      </c>
      <c r="K569" s="88">
        <v>9.8800000000000008</v>
      </c>
      <c r="L569" s="89">
        <v>106.15</v>
      </c>
      <c r="M569" s="90">
        <f t="shared" si="36"/>
        <v>109.323885</v>
      </c>
      <c r="N569" s="91">
        <f t="shared" si="37"/>
        <v>-220.55998380000005</v>
      </c>
      <c r="O569" s="92">
        <f t="shared" si="38"/>
        <v>1080.1199838000002</v>
      </c>
      <c r="P569" s="92">
        <f t="shared" si="39"/>
        <v>859.56000000000017</v>
      </c>
      <c r="Q569" s="91">
        <f t="shared" si="40"/>
        <v>87.000000000000014</v>
      </c>
      <c r="R569" s="93"/>
      <c r="S569" s="84"/>
    </row>
    <row r="570" spans="1:19" ht="15" customHeight="1" collapsed="1" x14ac:dyDescent="0.25">
      <c r="A570" t="s">
        <v>21</v>
      </c>
      <c r="B570" s="84" t="s">
        <v>53</v>
      </c>
      <c r="C570" s="94" t="s">
        <v>215</v>
      </c>
      <c r="D570" s="94" t="s">
        <v>213</v>
      </c>
      <c r="E570" s="85" t="s">
        <v>156</v>
      </c>
      <c r="F570" s="86"/>
      <c r="G570" s="87" t="s">
        <v>53</v>
      </c>
      <c r="H570" s="87" t="s">
        <v>216</v>
      </c>
      <c r="I570" s="87" t="s">
        <v>156</v>
      </c>
      <c r="J570" s="88">
        <v>12.238</v>
      </c>
      <c r="K570" s="88">
        <v>12.238</v>
      </c>
      <c r="L570" s="89">
        <v>99.95</v>
      </c>
      <c r="M570" s="90">
        <f t="shared" si="36"/>
        <v>102.93850500000001</v>
      </c>
      <c r="N570" s="91">
        <f t="shared" si="37"/>
        <v>-195.05542419000008</v>
      </c>
      <c r="O570" s="92">
        <f t="shared" si="38"/>
        <v>1259.7614241900001</v>
      </c>
      <c r="P570" s="92">
        <f t="shared" si="39"/>
        <v>1064.7059999999999</v>
      </c>
      <c r="Q570" s="91">
        <f t="shared" si="40"/>
        <v>87</v>
      </c>
      <c r="R570" s="93"/>
      <c r="S570" s="84"/>
    </row>
    <row r="571" spans="1:19" ht="15" customHeight="1" collapsed="1" x14ac:dyDescent="0.25">
      <c r="A571" t="s">
        <v>21</v>
      </c>
      <c r="B571" s="84" t="s">
        <v>53</v>
      </c>
      <c r="C571" s="94" t="s">
        <v>215</v>
      </c>
      <c r="D571" s="94" t="s">
        <v>213</v>
      </c>
      <c r="E571" s="85" t="s">
        <v>157</v>
      </c>
      <c r="F571" s="86"/>
      <c r="G571" s="87" t="s">
        <v>53</v>
      </c>
      <c r="H571" s="87" t="s">
        <v>216</v>
      </c>
      <c r="I571" s="87" t="s">
        <v>157</v>
      </c>
      <c r="J571" s="88">
        <v>3.6579999999999999</v>
      </c>
      <c r="K571" s="88">
        <v>3.6579999999999999</v>
      </c>
      <c r="L571" s="89">
        <v>101.25</v>
      </c>
      <c r="M571" s="90">
        <f t="shared" ref="M571:M634" si="41">+L571*$H$46</f>
        <v>104.27737500000001</v>
      </c>
      <c r="N571" s="91">
        <f t="shared" ref="N571:N634" si="42">+($H$44-M571)*K571</f>
        <v>-63.20063775000002</v>
      </c>
      <c r="O571" s="92">
        <f t="shared" ref="O571:O634" si="43">+K571*M571</f>
        <v>381.44663775000004</v>
      </c>
      <c r="P571" s="92">
        <f t="shared" ref="P571:P634" si="44">+N571+O571</f>
        <v>318.24600000000004</v>
      </c>
      <c r="Q571" s="91">
        <f t="shared" ref="Q571:Q634" si="45">+P571/K571</f>
        <v>87.000000000000014</v>
      </c>
      <c r="R571" s="93"/>
      <c r="S571" s="84"/>
    </row>
    <row r="572" spans="1:19" ht="15" customHeight="1" collapsed="1" x14ac:dyDescent="0.25">
      <c r="A572" t="s">
        <v>21</v>
      </c>
      <c r="B572" s="84" t="s">
        <v>53</v>
      </c>
      <c r="C572" s="94" t="s">
        <v>215</v>
      </c>
      <c r="D572" s="94" t="s">
        <v>213</v>
      </c>
      <c r="E572" s="85" t="s">
        <v>158</v>
      </c>
      <c r="F572" s="86"/>
      <c r="G572" s="87" t="s">
        <v>53</v>
      </c>
      <c r="H572" s="87" t="s">
        <v>216</v>
      </c>
      <c r="I572" s="87" t="s">
        <v>158</v>
      </c>
      <c r="J572" s="88">
        <v>1.2809999999999999</v>
      </c>
      <c r="K572" s="88">
        <v>1.2809999999999999</v>
      </c>
      <c r="L572" s="89">
        <v>99.25</v>
      </c>
      <c r="M572" s="90">
        <f t="shared" si="41"/>
        <v>102.21757500000001</v>
      </c>
      <c r="N572" s="91">
        <f t="shared" si="42"/>
        <v>-19.493713575000012</v>
      </c>
      <c r="O572" s="92">
        <f t="shared" si="43"/>
        <v>130.94071357500002</v>
      </c>
      <c r="P572" s="92">
        <f t="shared" si="44"/>
        <v>111.447</v>
      </c>
      <c r="Q572" s="91">
        <f t="shared" si="45"/>
        <v>87.000000000000014</v>
      </c>
      <c r="R572" s="93"/>
      <c r="S572" s="84"/>
    </row>
    <row r="573" spans="1:19" ht="15" customHeight="1" collapsed="1" x14ac:dyDescent="0.25">
      <c r="A573" t="s">
        <v>21</v>
      </c>
      <c r="B573" s="84" t="s">
        <v>53</v>
      </c>
      <c r="C573" s="94" t="s">
        <v>215</v>
      </c>
      <c r="D573" s="94" t="s">
        <v>213</v>
      </c>
      <c r="E573" s="85" t="s">
        <v>159</v>
      </c>
      <c r="F573" s="86"/>
      <c r="G573" s="87" t="s">
        <v>53</v>
      </c>
      <c r="H573" s="87" t="s">
        <v>216</v>
      </c>
      <c r="I573" s="87" t="s">
        <v>159</v>
      </c>
      <c r="J573" s="88">
        <v>0.80700000000000005</v>
      </c>
      <c r="K573" s="88">
        <v>0.80700000000000005</v>
      </c>
      <c r="L573" s="89">
        <v>103.35</v>
      </c>
      <c r="M573" s="90">
        <f t="shared" si="41"/>
        <v>106.44016499999999</v>
      </c>
      <c r="N573" s="91">
        <f t="shared" si="42"/>
        <v>-15.688213154999996</v>
      </c>
      <c r="O573" s="92">
        <f t="shared" si="43"/>
        <v>85.897213155000003</v>
      </c>
      <c r="P573" s="92">
        <f t="shared" si="44"/>
        <v>70.209000000000003</v>
      </c>
      <c r="Q573" s="91">
        <f t="shared" si="45"/>
        <v>87</v>
      </c>
      <c r="R573" s="93"/>
      <c r="S573" s="84"/>
    </row>
    <row r="574" spans="1:19" ht="15" customHeight="1" collapsed="1" x14ac:dyDescent="0.25">
      <c r="A574" t="s">
        <v>21</v>
      </c>
      <c r="B574" s="84" t="s">
        <v>53</v>
      </c>
      <c r="C574" s="94" t="s">
        <v>215</v>
      </c>
      <c r="D574" s="94" t="s">
        <v>213</v>
      </c>
      <c r="E574" s="85" t="s">
        <v>160</v>
      </c>
      <c r="F574" s="86"/>
      <c r="G574" s="87" t="s">
        <v>53</v>
      </c>
      <c r="H574" s="87" t="s">
        <v>216</v>
      </c>
      <c r="I574" s="87" t="s">
        <v>160</v>
      </c>
      <c r="J574" s="88">
        <v>-0.29299999999999998</v>
      </c>
      <c r="K574" s="88">
        <v>-0.29299999999999998</v>
      </c>
      <c r="L574" s="89">
        <v>103.96</v>
      </c>
      <c r="M574" s="90">
        <f t="shared" si="41"/>
        <v>107.068404</v>
      </c>
      <c r="N574" s="91">
        <f t="shared" si="42"/>
        <v>5.8800423720000001</v>
      </c>
      <c r="O574" s="92">
        <f t="shared" si="43"/>
        <v>-31.371042371999998</v>
      </c>
      <c r="P574" s="92">
        <f t="shared" si="44"/>
        <v>-25.491</v>
      </c>
      <c r="Q574" s="91">
        <f t="shared" si="45"/>
        <v>87</v>
      </c>
      <c r="R574" s="93"/>
      <c r="S574" s="84"/>
    </row>
    <row r="575" spans="1:19" ht="15" customHeight="1" collapsed="1" x14ac:dyDescent="0.25">
      <c r="A575" t="s">
        <v>21</v>
      </c>
      <c r="B575" s="84" t="s">
        <v>53</v>
      </c>
      <c r="C575" s="94" t="s">
        <v>215</v>
      </c>
      <c r="D575" s="94" t="s">
        <v>213</v>
      </c>
      <c r="E575" s="85" t="s">
        <v>161</v>
      </c>
      <c r="F575" s="86"/>
      <c r="G575" s="87" t="s">
        <v>53</v>
      </c>
      <c r="H575" s="87" t="s">
        <v>216</v>
      </c>
      <c r="I575" s="87" t="s">
        <v>161</v>
      </c>
      <c r="J575" s="88">
        <v>-0.45300000000000001</v>
      </c>
      <c r="K575" s="88">
        <v>-0.45300000000000001</v>
      </c>
      <c r="L575" s="89">
        <v>120.71</v>
      </c>
      <c r="M575" s="90">
        <f t="shared" si="41"/>
        <v>124.31922899999999</v>
      </c>
      <c r="N575" s="91">
        <f t="shared" si="42"/>
        <v>16.905610736999996</v>
      </c>
      <c r="O575" s="92">
        <f t="shared" si="43"/>
        <v>-56.316610736999998</v>
      </c>
      <c r="P575" s="92">
        <f t="shared" si="44"/>
        <v>-39.411000000000001</v>
      </c>
      <c r="Q575" s="91">
        <f t="shared" si="45"/>
        <v>87</v>
      </c>
      <c r="R575" s="93"/>
      <c r="S575" s="84"/>
    </row>
    <row r="576" spans="1:19" ht="15" customHeight="1" collapsed="1" x14ac:dyDescent="0.25">
      <c r="A576" t="s">
        <v>21</v>
      </c>
      <c r="B576" s="84" t="s">
        <v>53</v>
      </c>
      <c r="C576" s="94" t="s">
        <v>215</v>
      </c>
      <c r="D576" s="94" t="s">
        <v>213</v>
      </c>
      <c r="E576" s="85" t="s">
        <v>162</v>
      </c>
      <c r="F576" s="86"/>
      <c r="G576" s="87" t="s">
        <v>53</v>
      </c>
      <c r="H576" s="87" t="s">
        <v>216</v>
      </c>
      <c r="I576" s="87" t="s">
        <v>162</v>
      </c>
      <c r="J576" s="88">
        <v>-0.45</v>
      </c>
      <c r="K576" s="88">
        <v>-0.45</v>
      </c>
      <c r="L576" s="89">
        <v>103.54</v>
      </c>
      <c r="M576" s="90">
        <f t="shared" si="41"/>
        <v>106.63584600000002</v>
      </c>
      <c r="N576" s="91">
        <f t="shared" si="42"/>
        <v>8.8361307000000071</v>
      </c>
      <c r="O576" s="92">
        <f t="shared" si="43"/>
        <v>-47.986130700000011</v>
      </c>
      <c r="P576" s="92">
        <f t="shared" si="44"/>
        <v>-39.150000000000006</v>
      </c>
      <c r="Q576" s="91">
        <f t="shared" si="45"/>
        <v>87.000000000000014</v>
      </c>
      <c r="R576" s="93"/>
      <c r="S576" s="84"/>
    </row>
    <row r="577" spans="1:19" ht="15" customHeight="1" collapsed="1" x14ac:dyDescent="0.25">
      <c r="A577" t="s">
        <v>21</v>
      </c>
      <c r="B577" s="84" t="s">
        <v>53</v>
      </c>
      <c r="C577" s="94" t="s">
        <v>215</v>
      </c>
      <c r="D577" s="94" t="s">
        <v>213</v>
      </c>
      <c r="E577" s="85" t="s">
        <v>163</v>
      </c>
      <c r="F577" s="86"/>
      <c r="G577" s="87" t="s">
        <v>53</v>
      </c>
      <c r="H577" s="87" t="s">
        <v>216</v>
      </c>
      <c r="I577" s="87" t="s">
        <v>163</v>
      </c>
      <c r="J577" s="88">
        <v>-0.37</v>
      </c>
      <c r="K577" s="88">
        <v>-0.37</v>
      </c>
      <c r="L577" s="89">
        <v>146.75</v>
      </c>
      <c r="M577" s="90">
        <f t="shared" si="41"/>
        <v>151.13782499999999</v>
      </c>
      <c r="N577" s="91">
        <f t="shared" si="42"/>
        <v>23.730995249999996</v>
      </c>
      <c r="O577" s="92">
        <f t="shared" si="43"/>
        <v>-55.920995249999997</v>
      </c>
      <c r="P577" s="92">
        <f t="shared" si="44"/>
        <v>-32.19</v>
      </c>
      <c r="Q577" s="91">
        <f t="shared" si="45"/>
        <v>87</v>
      </c>
      <c r="R577" s="93"/>
      <c r="S577" s="84"/>
    </row>
    <row r="578" spans="1:19" ht="15" customHeight="1" collapsed="1" x14ac:dyDescent="0.25">
      <c r="A578" t="s">
        <v>21</v>
      </c>
      <c r="B578" s="84" t="s">
        <v>53</v>
      </c>
      <c r="C578" s="94" t="s">
        <v>215</v>
      </c>
      <c r="D578" s="94" t="s">
        <v>213</v>
      </c>
      <c r="E578" s="85" t="s">
        <v>164</v>
      </c>
      <c r="F578" s="86"/>
      <c r="G578" s="87" t="s">
        <v>53</v>
      </c>
      <c r="H578" s="87" t="s">
        <v>216</v>
      </c>
      <c r="I578" s="87" t="s">
        <v>164</v>
      </c>
      <c r="J578" s="88">
        <v>0.84499999999999997</v>
      </c>
      <c r="K578" s="88">
        <v>0.84499999999999997</v>
      </c>
      <c r="L578" s="89">
        <v>113.76</v>
      </c>
      <c r="M578" s="90">
        <f t="shared" si="41"/>
        <v>117.16142400000001</v>
      </c>
      <c r="N578" s="91">
        <f t="shared" si="42"/>
        <v>-25.486403280000008</v>
      </c>
      <c r="O578" s="92">
        <f t="shared" si="43"/>
        <v>99.001403280000005</v>
      </c>
      <c r="P578" s="92">
        <f t="shared" si="44"/>
        <v>73.515000000000001</v>
      </c>
      <c r="Q578" s="91">
        <f t="shared" si="45"/>
        <v>87</v>
      </c>
      <c r="R578" s="93"/>
      <c r="S578" s="84"/>
    </row>
    <row r="579" spans="1:19" ht="15" customHeight="1" collapsed="1" x14ac:dyDescent="0.25">
      <c r="A579" t="s">
        <v>21</v>
      </c>
      <c r="B579" s="84" t="s">
        <v>53</v>
      </c>
      <c r="C579" s="85" t="s">
        <v>217</v>
      </c>
      <c r="D579" s="85" t="s">
        <v>213</v>
      </c>
      <c r="E579" s="85" t="s">
        <v>115</v>
      </c>
      <c r="F579" s="86"/>
      <c r="G579" s="87" t="s">
        <v>53</v>
      </c>
      <c r="H579" s="87" t="s">
        <v>218</v>
      </c>
      <c r="I579" s="87" t="s">
        <v>115</v>
      </c>
      <c r="J579" s="88">
        <v>2.8820000000000001</v>
      </c>
      <c r="K579" s="88">
        <v>2.8820000000000001</v>
      </c>
      <c r="L579" s="89">
        <v>92.8</v>
      </c>
      <c r="M579" s="90">
        <f t="shared" si="41"/>
        <v>95.574719999999999</v>
      </c>
      <c r="N579" s="91">
        <f t="shared" si="42"/>
        <v>-24.71234304</v>
      </c>
      <c r="O579" s="92">
        <f t="shared" si="43"/>
        <v>275.44634303999999</v>
      </c>
      <c r="P579" s="92">
        <f t="shared" si="44"/>
        <v>250.73399999999998</v>
      </c>
      <c r="Q579" s="91">
        <f t="shared" si="45"/>
        <v>86.999999999999986</v>
      </c>
      <c r="R579" s="93"/>
      <c r="S579" s="84"/>
    </row>
    <row r="580" spans="1:19" ht="15" customHeight="1" collapsed="1" x14ac:dyDescent="0.25">
      <c r="A580" t="s">
        <v>21</v>
      </c>
      <c r="B580" s="84" t="s">
        <v>53</v>
      </c>
      <c r="C580" s="94" t="s">
        <v>217</v>
      </c>
      <c r="D580" s="94" t="s">
        <v>213</v>
      </c>
      <c r="E580" s="85" t="s">
        <v>118</v>
      </c>
      <c r="F580" s="86"/>
      <c r="G580" s="87" t="s">
        <v>53</v>
      </c>
      <c r="H580" s="87" t="s">
        <v>218</v>
      </c>
      <c r="I580" s="87" t="s">
        <v>118</v>
      </c>
      <c r="J580" s="88">
        <v>4.8780000000000001</v>
      </c>
      <c r="K580" s="88">
        <v>4.8780000000000001</v>
      </c>
      <c r="L580" s="89">
        <v>102.31</v>
      </c>
      <c r="M580" s="90">
        <f t="shared" si="41"/>
        <v>105.36906900000001</v>
      </c>
      <c r="N580" s="91">
        <f t="shared" si="42"/>
        <v>-89.604318582000047</v>
      </c>
      <c r="O580" s="92">
        <f t="shared" si="43"/>
        <v>513.9903185820001</v>
      </c>
      <c r="P580" s="92">
        <f t="shared" si="44"/>
        <v>424.38600000000008</v>
      </c>
      <c r="Q580" s="91">
        <f t="shared" si="45"/>
        <v>87.000000000000014</v>
      </c>
      <c r="R580" s="93"/>
      <c r="S580" s="84"/>
    </row>
    <row r="581" spans="1:19" ht="15" customHeight="1" collapsed="1" x14ac:dyDescent="0.25">
      <c r="A581" t="s">
        <v>21</v>
      </c>
      <c r="B581" s="84" t="s">
        <v>53</v>
      </c>
      <c r="C581" s="94" t="s">
        <v>217</v>
      </c>
      <c r="D581" s="94" t="s">
        <v>213</v>
      </c>
      <c r="E581" s="85" t="s">
        <v>119</v>
      </c>
      <c r="F581" s="86"/>
      <c r="G581" s="87" t="s">
        <v>53</v>
      </c>
      <c r="H581" s="87" t="s">
        <v>218</v>
      </c>
      <c r="I581" s="87" t="s">
        <v>119</v>
      </c>
      <c r="J581" s="88">
        <v>5.9180000000000001</v>
      </c>
      <c r="K581" s="88">
        <v>5.9180000000000001</v>
      </c>
      <c r="L581" s="89">
        <v>96</v>
      </c>
      <c r="M581" s="90">
        <f t="shared" si="41"/>
        <v>98.870400000000004</v>
      </c>
      <c r="N581" s="91">
        <f t="shared" si="42"/>
        <v>-70.249027200000029</v>
      </c>
      <c r="O581" s="92">
        <f t="shared" si="43"/>
        <v>585.11502719999999</v>
      </c>
      <c r="P581" s="92">
        <f t="shared" si="44"/>
        <v>514.86599999999999</v>
      </c>
      <c r="Q581" s="91">
        <f t="shared" si="45"/>
        <v>87</v>
      </c>
      <c r="R581" s="93"/>
      <c r="S581" s="84"/>
    </row>
    <row r="582" spans="1:19" ht="15" customHeight="1" collapsed="1" x14ac:dyDescent="0.25">
      <c r="A582" t="s">
        <v>21</v>
      </c>
      <c r="B582" s="84" t="s">
        <v>53</v>
      </c>
      <c r="C582" s="94" t="s">
        <v>217</v>
      </c>
      <c r="D582" s="94" t="s">
        <v>213</v>
      </c>
      <c r="E582" s="85" t="s">
        <v>120</v>
      </c>
      <c r="F582" s="86"/>
      <c r="G582" s="87" t="s">
        <v>53</v>
      </c>
      <c r="H582" s="87" t="s">
        <v>218</v>
      </c>
      <c r="I582" s="87" t="s">
        <v>120</v>
      </c>
      <c r="J582" s="88">
        <v>5.6390000000000002</v>
      </c>
      <c r="K582" s="88">
        <v>5.6390000000000002</v>
      </c>
      <c r="L582" s="89">
        <v>80.95</v>
      </c>
      <c r="M582" s="90">
        <f t="shared" si="41"/>
        <v>83.370405000000005</v>
      </c>
      <c r="N582" s="91">
        <f t="shared" si="42"/>
        <v>20.467286204999972</v>
      </c>
      <c r="O582" s="92">
        <f t="shared" si="43"/>
        <v>470.12571379500002</v>
      </c>
      <c r="P582" s="92">
        <f t="shared" si="44"/>
        <v>490.59300000000002</v>
      </c>
      <c r="Q582" s="91">
        <f t="shared" si="45"/>
        <v>87</v>
      </c>
      <c r="R582" s="93"/>
      <c r="S582" s="84"/>
    </row>
    <row r="583" spans="1:19" ht="15" customHeight="1" collapsed="1" x14ac:dyDescent="0.25">
      <c r="A583" t="s">
        <v>21</v>
      </c>
      <c r="B583" s="84" t="s">
        <v>53</v>
      </c>
      <c r="C583" s="94" t="s">
        <v>217</v>
      </c>
      <c r="D583" s="94" t="s">
        <v>213</v>
      </c>
      <c r="E583" s="85" t="s">
        <v>121</v>
      </c>
      <c r="F583" s="86"/>
      <c r="G583" s="87" t="s">
        <v>53</v>
      </c>
      <c r="H583" s="87" t="s">
        <v>218</v>
      </c>
      <c r="I583" s="87" t="s">
        <v>121</v>
      </c>
      <c r="J583" s="88">
        <v>5.9009999999999998</v>
      </c>
      <c r="K583" s="88">
        <v>5.9009999999999998</v>
      </c>
      <c r="L583" s="89">
        <v>73.62</v>
      </c>
      <c r="M583" s="90">
        <f t="shared" si="41"/>
        <v>75.821238000000008</v>
      </c>
      <c r="N583" s="91">
        <f t="shared" si="42"/>
        <v>65.965874561999954</v>
      </c>
      <c r="O583" s="92">
        <f t="shared" si="43"/>
        <v>447.42112543800005</v>
      </c>
      <c r="P583" s="92">
        <f t="shared" si="44"/>
        <v>513.38699999999994</v>
      </c>
      <c r="Q583" s="91">
        <f t="shared" si="45"/>
        <v>87</v>
      </c>
      <c r="R583" s="93"/>
      <c r="S583" s="84"/>
    </row>
    <row r="584" spans="1:19" ht="15" customHeight="1" collapsed="1" x14ac:dyDescent="0.25">
      <c r="A584" t="s">
        <v>21</v>
      </c>
      <c r="B584" s="84" t="s">
        <v>53</v>
      </c>
      <c r="C584" s="94" t="s">
        <v>217</v>
      </c>
      <c r="D584" s="94" t="s">
        <v>213</v>
      </c>
      <c r="E584" s="85" t="s">
        <v>122</v>
      </c>
      <c r="F584" s="86"/>
      <c r="G584" s="87" t="s">
        <v>53</v>
      </c>
      <c r="H584" s="87" t="s">
        <v>218</v>
      </c>
      <c r="I584" s="87" t="s">
        <v>122</v>
      </c>
      <c r="J584" s="88">
        <v>9.9600000000000009</v>
      </c>
      <c r="K584" s="88">
        <v>9.9600000000000009</v>
      </c>
      <c r="L584" s="89">
        <v>83.2</v>
      </c>
      <c r="M584" s="90">
        <f t="shared" si="41"/>
        <v>85.68768</v>
      </c>
      <c r="N584" s="91">
        <f t="shared" si="42"/>
        <v>13.070707199999998</v>
      </c>
      <c r="O584" s="92">
        <f t="shared" si="43"/>
        <v>853.44929280000008</v>
      </c>
      <c r="P584" s="92">
        <f t="shared" si="44"/>
        <v>866.5200000000001</v>
      </c>
      <c r="Q584" s="91">
        <f t="shared" si="45"/>
        <v>87</v>
      </c>
      <c r="R584" s="93"/>
      <c r="S584" s="84"/>
    </row>
    <row r="585" spans="1:19" ht="15" customHeight="1" collapsed="1" x14ac:dyDescent="0.25">
      <c r="A585" t="s">
        <v>21</v>
      </c>
      <c r="B585" s="84" t="s">
        <v>53</v>
      </c>
      <c r="C585" s="94" t="s">
        <v>217</v>
      </c>
      <c r="D585" s="94" t="s">
        <v>213</v>
      </c>
      <c r="E585" s="85" t="s">
        <v>123</v>
      </c>
      <c r="F585" s="86"/>
      <c r="G585" s="87" t="s">
        <v>53</v>
      </c>
      <c r="H585" s="87" t="s">
        <v>218</v>
      </c>
      <c r="I585" s="87" t="s">
        <v>123</v>
      </c>
      <c r="J585" s="88">
        <v>15.037000000000001</v>
      </c>
      <c r="K585" s="88">
        <v>15.037000000000001</v>
      </c>
      <c r="L585" s="89">
        <v>89.86</v>
      </c>
      <c r="M585" s="90">
        <f t="shared" si="41"/>
        <v>92.546813999999998</v>
      </c>
      <c r="N585" s="91">
        <f t="shared" si="42"/>
        <v>-83.407442117999963</v>
      </c>
      <c r="O585" s="92">
        <f t="shared" si="43"/>
        <v>1391.6264421180001</v>
      </c>
      <c r="P585" s="92">
        <f t="shared" si="44"/>
        <v>1308.2190000000001</v>
      </c>
      <c r="Q585" s="91">
        <f t="shared" si="45"/>
        <v>87</v>
      </c>
      <c r="R585" s="93"/>
      <c r="S585" s="84"/>
    </row>
    <row r="586" spans="1:19" ht="15" customHeight="1" collapsed="1" x14ac:dyDescent="0.25">
      <c r="A586" t="s">
        <v>21</v>
      </c>
      <c r="B586" s="84" t="s">
        <v>53</v>
      </c>
      <c r="C586" s="94" t="s">
        <v>217</v>
      </c>
      <c r="D586" s="94" t="s">
        <v>213</v>
      </c>
      <c r="E586" s="85" t="s">
        <v>124</v>
      </c>
      <c r="F586" s="86"/>
      <c r="G586" s="87" t="s">
        <v>53</v>
      </c>
      <c r="H586" s="87" t="s">
        <v>218</v>
      </c>
      <c r="I586" s="87" t="s">
        <v>124</v>
      </c>
      <c r="J586" s="88">
        <v>14.714</v>
      </c>
      <c r="K586" s="88">
        <v>14.714</v>
      </c>
      <c r="L586" s="89">
        <v>72.64</v>
      </c>
      <c r="M586" s="90">
        <f t="shared" si="41"/>
        <v>74.811936000000003</v>
      </c>
      <c r="N586" s="91">
        <f t="shared" si="42"/>
        <v>179.33517369599997</v>
      </c>
      <c r="O586" s="92">
        <f t="shared" si="43"/>
        <v>1100.7828263040001</v>
      </c>
      <c r="P586" s="92">
        <f t="shared" si="44"/>
        <v>1280.1179999999999</v>
      </c>
      <c r="Q586" s="91">
        <f t="shared" si="45"/>
        <v>87</v>
      </c>
      <c r="R586" s="93"/>
      <c r="S586" s="84"/>
    </row>
    <row r="587" spans="1:19" ht="15" customHeight="1" collapsed="1" x14ac:dyDescent="0.25">
      <c r="A587" t="s">
        <v>21</v>
      </c>
      <c r="B587" s="84" t="s">
        <v>53</v>
      </c>
      <c r="C587" s="94" t="s">
        <v>217</v>
      </c>
      <c r="D587" s="94" t="s">
        <v>213</v>
      </c>
      <c r="E587" s="85" t="s">
        <v>125</v>
      </c>
      <c r="F587" s="86"/>
      <c r="G587" s="87" t="s">
        <v>53</v>
      </c>
      <c r="H587" s="87" t="s">
        <v>218</v>
      </c>
      <c r="I587" s="87" t="s">
        <v>125</v>
      </c>
      <c r="J587" s="88">
        <v>10.551</v>
      </c>
      <c r="K587" s="88">
        <v>10.551</v>
      </c>
      <c r="L587" s="89">
        <v>63.02</v>
      </c>
      <c r="M587" s="90">
        <f t="shared" si="41"/>
        <v>64.904298000000011</v>
      </c>
      <c r="N587" s="91">
        <f t="shared" si="42"/>
        <v>233.13175180199988</v>
      </c>
      <c r="O587" s="92">
        <f t="shared" si="43"/>
        <v>684.80524819800019</v>
      </c>
      <c r="P587" s="92">
        <f t="shared" si="44"/>
        <v>917.93700000000013</v>
      </c>
      <c r="Q587" s="91">
        <f t="shared" si="45"/>
        <v>87.000000000000014</v>
      </c>
      <c r="R587" s="93"/>
      <c r="S587" s="84"/>
    </row>
    <row r="588" spans="1:19" ht="15" customHeight="1" collapsed="1" x14ac:dyDescent="0.25">
      <c r="A588" t="s">
        <v>21</v>
      </c>
      <c r="B588" s="84" t="s">
        <v>53</v>
      </c>
      <c r="C588" s="94" t="s">
        <v>217</v>
      </c>
      <c r="D588" s="94" t="s">
        <v>213</v>
      </c>
      <c r="E588" s="85" t="s">
        <v>126</v>
      </c>
      <c r="F588" s="86"/>
      <c r="G588" s="87" t="s">
        <v>53</v>
      </c>
      <c r="H588" s="87" t="s">
        <v>218</v>
      </c>
      <c r="I588" s="87" t="s">
        <v>126</v>
      </c>
      <c r="J588" s="88">
        <v>8.3439999999999994</v>
      </c>
      <c r="K588" s="88">
        <v>8.3439999999999994</v>
      </c>
      <c r="L588" s="89">
        <v>84.14</v>
      </c>
      <c r="M588" s="90">
        <f t="shared" si="41"/>
        <v>86.655786000000006</v>
      </c>
      <c r="N588" s="91">
        <f t="shared" si="42"/>
        <v>2.8721216159999483</v>
      </c>
      <c r="O588" s="92">
        <f t="shared" si="43"/>
        <v>723.05587838400004</v>
      </c>
      <c r="P588" s="92">
        <f t="shared" si="44"/>
        <v>725.928</v>
      </c>
      <c r="Q588" s="91">
        <f t="shared" si="45"/>
        <v>87</v>
      </c>
      <c r="R588" s="93"/>
      <c r="S588" s="84"/>
    </row>
    <row r="589" spans="1:19" ht="15" customHeight="1" collapsed="1" x14ac:dyDescent="0.25">
      <c r="A589" t="s">
        <v>21</v>
      </c>
      <c r="B589" s="84" t="s">
        <v>53</v>
      </c>
      <c r="C589" s="94" t="s">
        <v>217</v>
      </c>
      <c r="D589" s="94" t="s">
        <v>213</v>
      </c>
      <c r="E589" s="85" t="s">
        <v>127</v>
      </c>
      <c r="F589" s="86"/>
      <c r="G589" s="87" t="s">
        <v>53</v>
      </c>
      <c r="H589" s="87" t="s">
        <v>218</v>
      </c>
      <c r="I589" s="87" t="s">
        <v>127</v>
      </c>
      <c r="J589" s="88">
        <v>6.7569999999999997</v>
      </c>
      <c r="K589" s="88">
        <v>6.7569999999999997</v>
      </c>
      <c r="L589" s="89">
        <v>73.599999999999994</v>
      </c>
      <c r="M589" s="90">
        <f t="shared" si="41"/>
        <v>75.800640000000001</v>
      </c>
      <c r="N589" s="91">
        <f t="shared" si="42"/>
        <v>75.674075519999988</v>
      </c>
      <c r="O589" s="92">
        <f t="shared" si="43"/>
        <v>512.18492447999995</v>
      </c>
      <c r="P589" s="92">
        <f t="shared" si="44"/>
        <v>587.85899999999992</v>
      </c>
      <c r="Q589" s="91">
        <f t="shared" si="45"/>
        <v>87</v>
      </c>
      <c r="R589" s="93"/>
      <c r="S589" s="84"/>
    </row>
    <row r="590" spans="1:19" ht="15" customHeight="1" collapsed="1" x14ac:dyDescent="0.25">
      <c r="A590" t="s">
        <v>21</v>
      </c>
      <c r="B590" s="84" t="s">
        <v>53</v>
      </c>
      <c r="C590" s="94" t="s">
        <v>217</v>
      </c>
      <c r="D590" s="94" t="s">
        <v>213</v>
      </c>
      <c r="E590" s="85" t="s">
        <v>128</v>
      </c>
      <c r="F590" s="86"/>
      <c r="G590" s="87" t="s">
        <v>53</v>
      </c>
      <c r="H590" s="87" t="s">
        <v>218</v>
      </c>
      <c r="I590" s="87" t="s">
        <v>128</v>
      </c>
      <c r="J590" s="88">
        <v>8.1189999999999998</v>
      </c>
      <c r="K590" s="88">
        <v>8.1189999999999998</v>
      </c>
      <c r="L590" s="89">
        <v>65.540000000000006</v>
      </c>
      <c r="M590" s="90">
        <f t="shared" si="41"/>
        <v>67.499646000000013</v>
      </c>
      <c r="N590" s="91">
        <f t="shared" si="42"/>
        <v>158.32337412599989</v>
      </c>
      <c r="O590" s="92">
        <f t="shared" si="43"/>
        <v>548.02962587400009</v>
      </c>
      <c r="P590" s="92">
        <f t="shared" si="44"/>
        <v>706.35299999999995</v>
      </c>
      <c r="Q590" s="91">
        <f t="shared" si="45"/>
        <v>87</v>
      </c>
      <c r="R590" s="93"/>
      <c r="S590" s="84"/>
    </row>
    <row r="591" spans="1:19" ht="15" customHeight="1" collapsed="1" x14ac:dyDescent="0.25">
      <c r="A591" t="s">
        <v>21</v>
      </c>
      <c r="B591" s="84" t="s">
        <v>53</v>
      </c>
      <c r="C591" s="94" t="s">
        <v>217</v>
      </c>
      <c r="D591" s="94" t="s">
        <v>213</v>
      </c>
      <c r="E591" s="85" t="s">
        <v>129</v>
      </c>
      <c r="F591" s="86"/>
      <c r="G591" s="87" t="s">
        <v>53</v>
      </c>
      <c r="H591" s="87" t="s">
        <v>218</v>
      </c>
      <c r="I591" s="87" t="s">
        <v>129</v>
      </c>
      <c r="J591" s="88">
        <v>9.9420000000000002</v>
      </c>
      <c r="K591" s="88">
        <v>9.9420000000000002</v>
      </c>
      <c r="L591" s="89">
        <v>50.38</v>
      </c>
      <c r="M591" s="90">
        <f t="shared" si="41"/>
        <v>51.886362000000005</v>
      </c>
      <c r="N591" s="91">
        <f t="shared" si="42"/>
        <v>349.09978899599997</v>
      </c>
      <c r="O591" s="92">
        <f t="shared" si="43"/>
        <v>515.85421100400004</v>
      </c>
      <c r="P591" s="92">
        <f t="shared" si="44"/>
        <v>864.95399999999995</v>
      </c>
      <c r="Q591" s="91">
        <f t="shared" si="45"/>
        <v>87</v>
      </c>
      <c r="R591" s="93"/>
      <c r="S591" s="84"/>
    </row>
    <row r="592" spans="1:19" ht="15" customHeight="1" collapsed="1" x14ac:dyDescent="0.25">
      <c r="A592" t="s">
        <v>21</v>
      </c>
      <c r="B592" s="84" t="s">
        <v>53</v>
      </c>
      <c r="C592" s="94" t="s">
        <v>217</v>
      </c>
      <c r="D592" s="94" t="s">
        <v>213</v>
      </c>
      <c r="E592" s="85" t="s">
        <v>130</v>
      </c>
      <c r="F592" s="86"/>
      <c r="G592" s="87" t="s">
        <v>53</v>
      </c>
      <c r="H592" s="87" t="s">
        <v>218</v>
      </c>
      <c r="I592" s="87" t="s">
        <v>130</v>
      </c>
      <c r="J592" s="88">
        <v>11.727</v>
      </c>
      <c r="K592" s="88">
        <v>11.727</v>
      </c>
      <c r="L592" s="89">
        <v>66.150000000000006</v>
      </c>
      <c r="M592" s="90">
        <f t="shared" si="41"/>
        <v>68.127885000000006</v>
      </c>
      <c r="N592" s="91">
        <f t="shared" si="42"/>
        <v>221.31329260499993</v>
      </c>
      <c r="O592" s="92">
        <f t="shared" si="43"/>
        <v>798.93570739500012</v>
      </c>
      <c r="P592" s="92">
        <f t="shared" si="44"/>
        <v>1020.249</v>
      </c>
      <c r="Q592" s="91">
        <f t="shared" si="45"/>
        <v>87</v>
      </c>
      <c r="R592" s="93"/>
      <c r="S592" s="84"/>
    </row>
    <row r="593" spans="1:19" ht="15" customHeight="1" collapsed="1" x14ac:dyDescent="0.25">
      <c r="A593" t="s">
        <v>21</v>
      </c>
      <c r="B593" s="84" t="s">
        <v>53</v>
      </c>
      <c r="C593" s="94" t="s">
        <v>217</v>
      </c>
      <c r="D593" s="94" t="s">
        <v>213</v>
      </c>
      <c r="E593" s="85" t="s">
        <v>131</v>
      </c>
      <c r="F593" s="86"/>
      <c r="G593" s="87" t="s">
        <v>53</v>
      </c>
      <c r="H593" s="87" t="s">
        <v>218</v>
      </c>
      <c r="I593" s="87" t="s">
        <v>131</v>
      </c>
      <c r="J593" s="88">
        <v>15.592000000000001</v>
      </c>
      <c r="K593" s="88">
        <v>15.592000000000001</v>
      </c>
      <c r="L593" s="89">
        <v>64.45</v>
      </c>
      <c r="M593" s="90">
        <f t="shared" si="41"/>
        <v>66.377054999999999</v>
      </c>
      <c r="N593" s="91">
        <f t="shared" si="42"/>
        <v>321.55295844000005</v>
      </c>
      <c r="O593" s="92">
        <f t="shared" si="43"/>
        <v>1034.95104156</v>
      </c>
      <c r="P593" s="92">
        <f t="shared" si="44"/>
        <v>1356.5040000000001</v>
      </c>
      <c r="Q593" s="91">
        <f t="shared" si="45"/>
        <v>87</v>
      </c>
      <c r="R593" s="93"/>
      <c r="S593" s="84"/>
    </row>
    <row r="594" spans="1:19" ht="15" customHeight="1" collapsed="1" x14ac:dyDescent="0.25">
      <c r="A594" t="s">
        <v>21</v>
      </c>
      <c r="B594" s="84" t="s">
        <v>53</v>
      </c>
      <c r="C594" s="94" t="s">
        <v>217</v>
      </c>
      <c r="D594" s="94" t="s">
        <v>213</v>
      </c>
      <c r="E594" s="85" t="s">
        <v>132</v>
      </c>
      <c r="F594" s="86"/>
      <c r="G594" s="87" t="s">
        <v>53</v>
      </c>
      <c r="H594" s="87" t="s">
        <v>218</v>
      </c>
      <c r="I594" s="87" t="s">
        <v>132</v>
      </c>
      <c r="J594" s="88">
        <v>12.286</v>
      </c>
      <c r="K594" s="88">
        <v>12.286</v>
      </c>
      <c r="L594" s="89">
        <v>69.45</v>
      </c>
      <c r="M594" s="90">
        <f t="shared" si="41"/>
        <v>71.526555000000002</v>
      </c>
      <c r="N594" s="91">
        <f t="shared" si="42"/>
        <v>190.10674526999998</v>
      </c>
      <c r="O594" s="92">
        <f t="shared" si="43"/>
        <v>878.77525473000003</v>
      </c>
      <c r="P594" s="92">
        <f t="shared" si="44"/>
        <v>1068.8820000000001</v>
      </c>
      <c r="Q594" s="91">
        <f t="shared" si="45"/>
        <v>87.000000000000014</v>
      </c>
      <c r="R594" s="93"/>
      <c r="S594" s="84"/>
    </row>
    <row r="595" spans="1:19" ht="15" customHeight="1" collapsed="1" x14ac:dyDescent="0.25">
      <c r="A595" t="s">
        <v>21</v>
      </c>
      <c r="B595" s="84" t="s">
        <v>53</v>
      </c>
      <c r="C595" s="94" t="s">
        <v>217</v>
      </c>
      <c r="D595" s="94" t="s">
        <v>213</v>
      </c>
      <c r="E595" s="85" t="s">
        <v>133</v>
      </c>
      <c r="F595" s="86"/>
      <c r="G595" s="87" t="s">
        <v>53</v>
      </c>
      <c r="H595" s="87" t="s">
        <v>218</v>
      </c>
      <c r="I595" s="87" t="s">
        <v>133</v>
      </c>
      <c r="J595" s="88">
        <v>9.1170000000000009</v>
      </c>
      <c r="K595" s="88">
        <v>9.1170000000000009</v>
      </c>
      <c r="L595" s="89">
        <v>70.849999999999994</v>
      </c>
      <c r="M595" s="90">
        <f t="shared" si="41"/>
        <v>72.968414999999993</v>
      </c>
      <c r="N595" s="91">
        <f t="shared" si="42"/>
        <v>127.92596044500007</v>
      </c>
      <c r="O595" s="92">
        <f t="shared" si="43"/>
        <v>665.25303955499999</v>
      </c>
      <c r="P595" s="92">
        <f t="shared" si="44"/>
        <v>793.17900000000009</v>
      </c>
      <c r="Q595" s="91">
        <f t="shared" si="45"/>
        <v>87</v>
      </c>
      <c r="R595" s="93"/>
      <c r="S595" s="84"/>
    </row>
    <row r="596" spans="1:19" ht="15" customHeight="1" collapsed="1" x14ac:dyDescent="0.25">
      <c r="A596" t="s">
        <v>21</v>
      </c>
      <c r="B596" s="84" t="s">
        <v>53</v>
      </c>
      <c r="C596" s="94" t="s">
        <v>217</v>
      </c>
      <c r="D596" s="94" t="s">
        <v>213</v>
      </c>
      <c r="E596" s="85" t="s">
        <v>134</v>
      </c>
      <c r="F596" s="86"/>
      <c r="G596" s="87" t="s">
        <v>53</v>
      </c>
      <c r="H596" s="87" t="s">
        <v>218</v>
      </c>
      <c r="I596" s="87" t="s">
        <v>134</v>
      </c>
      <c r="J596" s="88">
        <v>16.186</v>
      </c>
      <c r="K596" s="88">
        <v>16.186</v>
      </c>
      <c r="L596" s="89">
        <v>73.05</v>
      </c>
      <c r="M596" s="90">
        <f t="shared" si="41"/>
        <v>75.234195</v>
      </c>
      <c r="N596" s="91">
        <f t="shared" si="42"/>
        <v>190.44131973</v>
      </c>
      <c r="O596" s="92">
        <f t="shared" si="43"/>
        <v>1217.74068027</v>
      </c>
      <c r="P596" s="92">
        <f t="shared" si="44"/>
        <v>1408.182</v>
      </c>
      <c r="Q596" s="91">
        <f t="shared" si="45"/>
        <v>87</v>
      </c>
      <c r="R596" s="93"/>
      <c r="S596" s="84"/>
    </row>
    <row r="597" spans="1:19" ht="15" customHeight="1" collapsed="1" x14ac:dyDescent="0.25">
      <c r="A597" t="s">
        <v>21</v>
      </c>
      <c r="B597" s="84" t="s">
        <v>53</v>
      </c>
      <c r="C597" s="94" t="s">
        <v>217</v>
      </c>
      <c r="D597" s="94" t="s">
        <v>213</v>
      </c>
      <c r="E597" s="85" t="s">
        <v>135</v>
      </c>
      <c r="F597" s="86"/>
      <c r="G597" s="87" t="s">
        <v>53</v>
      </c>
      <c r="H597" s="87" t="s">
        <v>218</v>
      </c>
      <c r="I597" s="87" t="s">
        <v>135</v>
      </c>
      <c r="J597" s="88">
        <v>17.773</v>
      </c>
      <c r="K597" s="88">
        <v>17.773</v>
      </c>
      <c r="L597" s="89">
        <v>92.01</v>
      </c>
      <c r="M597" s="90">
        <f t="shared" si="41"/>
        <v>94.761099000000016</v>
      </c>
      <c r="N597" s="91">
        <f t="shared" si="42"/>
        <v>-137.93801252700027</v>
      </c>
      <c r="O597" s="92">
        <f t="shared" si="43"/>
        <v>1684.1890125270002</v>
      </c>
      <c r="P597" s="92">
        <f t="shared" si="44"/>
        <v>1546.251</v>
      </c>
      <c r="Q597" s="91">
        <f t="shared" si="45"/>
        <v>87</v>
      </c>
      <c r="R597" s="93"/>
      <c r="S597" s="84"/>
    </row>
    <row r="598" spans="1:19" ht="15" customHeight="1" collapsed="1" x14ac:dyDescent="0.25">
      <c r="A598" t="s">
        <v>21</v>
      </c>
      <c r="B598" s="84" t="s">
        <v>53</v>
      </c>
      <c r="C598" s="94" t="s">
        <v>217</v>
      </c>
      <c r="D598" s="94" t="s">
        <v>213</v>
      </c>
      <c r="E598" s="85" t="s">
        <v>136</v>
      </c>
      <c r="F598" s="86"/>
      <c r="G598" s="87" t="s">
        <v>53</v>
      </c>
      <c r="H598" s="87" t="s">
        <v>218</v>
      </c>
      <c r="I598" s="87" t="s">
        <v>136</v>
      </c>
      <c r="J598" s="88">
        <v>16.707999999999998</v>
      </c>
      <c r="K598" s="88">
        <v>16.707999999999998</v>
      </c>
      <c r="L598" s="89">
        <v>95.96</v>
      </c>
      <c r="M598" s="90">
        <f t="shared" si="41"/>
        <v>98.829204000000004</v>
      </c>
      <c r="N598" s="91">
        <f t="shared" si="42"/>
        <v>-197.64234043200005</v>
      </c>
      <c r="O598" s="92">
        <f t="shared" si="43"/>
        <v>1651.2383404319999</v>
      </c>
      <c r="P598" s="92">
        <f t="shared" si="44"/>
        <v>1453.5959999999998</v>
      </c>
      <c r="Q598" s="91">
        <f t="shared" si="45"/>
        <v>87</v>
      </c>
      <c r="R598" s="93"/>
      <c r="S598" s="84"/>
    </row>
    <row r="599" spans="1:19" ht="15" customHeight="1" collapsed="1" x14ac:dyDescent="0.25">
      <c r="A599" t="s">
        <v>21</v>
      </c>
      <c r="B599" s="84" t="s">
        <v>53</v>
      </c>
      <c r="C599" s="94" t="s">
        <v>217</v>
      </c>
      <c r="D599" s="94" t="s">
        <v>213</v>
      </c>
      <c r="E599" s="85" t="s">
        <v>137</v>
      </c>
      <c r="F599" s="86"/>
      <c r="G599" s="87" t="s">
        <v>53</v>
      </c>
      <c r="H599" s="87" t="s">
        <v>218</v>
      </c>
      <c r="I599" s="87" t="s">
        <v>137</v>
      </c>
      <c r="J599" s="88">
        <v>12.551</v>
      </c>
      <c r="K599" s="88">
        <v>12.551</v>
      </c>
      <c r="L599" s="89">
        <v>97.63</v>
      </c>
      <c r="M599" s="90">
        <f t="shared" si="41"/>
        <v>100.549137</v>
      </c>
      <c r="N599" s="91">
        <f t="shared" si="42"/>
        <v>-170.05521848700002</v>
      </c>
      <c r="O599" s="92">
        <f t="shared" si="43"/>
        <v>1261.9922184869999</v>
      </c>
      <c r="P599" s="92">
        <f t="shared" si="44"/>
        <v>1091.9369999999999</v>
      </c>
      <c r="Q599" s="91">
        <f t="shared" si="45"/>
        <v>86.999999999999986</v>
      </c>
      <c r="R599" s="93"/>
      <c r="S599" s="84"/>
    </row>
    <row r="600" spans="1:19" ht="15" customHeight="1" collapsed="1" x14ac:dyDescent="0.25">
      <c r="A600" t="s">
        <v>21</v>
      </c>
      <c r="B600" s="84" t="s">
        <v>53</v>
      </c>
      <c r="C600" s="94" t="s">
        <v>217</v>
      </c>
      <c r="D600" s="94" t="s">
        <v>213</v>
      </c>
      <c r="E600" s="85" t="s">
        <v>138</v>
      </c>
      <c r="F600" s="86"/>
      <c r="G600" s="87" t="s">
        <v>53</v>
      </c>
      <c r="H600" s="87" t="s">
        <v>218</v>
      </c>
      <c r="I600" s="87" t="s">
        <v>138</v>
      </c>
      <c r="J600" s="88">
        <v>12.522</v>
      </c>
      <c r="K600" s="88">
        <v>12.522</v>
      </c>
      <c r="L600" s="89">
        <v>85.25</v>
      </c>
      <c r="M600" s="90">
        <f t="shared" si="41"/>
        <v>87.798974999999999</v>
      </c>
      <c r="N600" s="91">
        <f t="shared" si="42"/>
        <v>-10.004764949999984</v>
      </c>
      <c r="O600" s="92">
        <f t="shared" si="43"/>
        <v>1099.41876495</v>
      </c>
      <c r="P600" s="92">
        <f t="shared" si="44"/>
        <v>1089.414</v>
      </c>
      <c r="Q600" s="91">
        <f t="shared" si="45"/>
        <v>87</v>
      </c>
      <c r="R600" s="93"/>
      <c r="S600" s="84"/>
    </row>
    <row r="601" spans="1:19" ht="15" customHeight="1" collapsed="1" x14ac:dyDescent="0.25">
      <c r="A601" t="s">
        <v>21</v>
      </c>
      <c r="B601" s="84" t="s">
        <v>53</v>
      </c>
      <c r="C601" s="94" t="s">
        <v>217</v>
      </c>
      <c r="D601" s="94" t="s">
        <v>213</v>
      </c>
      <c r="E601" s="85" t="s">
        <v>139</v>
      </c>
      <c r="F601" s="86"/>
      <c r="G601" s="87" t="s">
        <v>53</v>
      </c>
      <c r="H601" s="87" t="s">
        <v>218</v>
      </c>
      <c r="I601" s="87" t="s">
        <v>139</v>
      </c>
      <c r="J601" s="88">
        <v>13.348000000000001</v>
      </c>
      <c r="K601" s="88">
        <v>13.348000000000001</v>
      </c>
      <c r="L601" s="89">
        <v>89.77</v>
      </c>
      <c r="M601" s="90">
        <f t="shared" si="41"/>
        <v>92.454122999999996</v>
      </c>
      <c r="N601" s="91">
        <f t="shared" si="42"/>
        <v>-72.801633803999948</v>
      </c>
      <c r="O601" s="92">
        <f t="shared" si="43"/>
        <v>1234.077633804</v>
      </c>
      <c r="P601" s="92">
        <f t="shared" si="44"/>
        <v>1161.2760000000001</v>
      </c>
      <c r="Q601" s="91">
        <f t="shared" si="45"/>
        <v>87</v>
      </c>
      <c r="R601" s="93"/>
      <c r="S601" s="84"/>
    </row>
    <row r="602" spans="1:19" ht="15" customHeight="1" collapsed="1" x14ac:dyDescent="0.25">
      <c r="A602" t="s">
        <v>21</v>
      </c>
      <c r="B602" s="84" t="s">
        <v>53</v>
      </c>
      <c r="C602" s="94" t="s">
        <v>217</v>
      </c>
      <c r="D602" s="94" t="s">
        <v>213</v>
      </c>
      <c r="E602" s="85" t="s">
        <v>140</v>
      </c>
      <c r="F602" s="86"/>
      <c r="G602" s="87" t="s">
        <v>53</v>
      </c>
      <c r="H602" s="87" t="s">
        <v>218</v>
      </c>
      <c r="I602" s="87" t="s">
        <v>140</v>
      </c>
      <c r="J602" s="88">
        <v>8.4719999999999995</v>
      </c>
      <c r="K602" s="88">
        <v>8.4719999999999995</v>
      </c>
      <c r="L602" s="89">
        <v>78.510000000000005</v>
      </c>
      <c r="M602" s="90">
        <f t="shared" si="41"/>
        <v>80.857449000000003</v>
      </c>
      <c r="N602" s="91">
        <f t="shared" si="42"/>
        <v>52.039692071999973</v>
      </c>
      <c r="O602" s="92">
        <f t="shared" si="43"/>
        <v>685.02430792799998</v>
      </c>
      <c r="P602" s="92">
        <f t="shared" si="44"/>
        <v>737.06399999999996</v>
      </c>
      <c r="Q602" s="91">
        <f t="shared" si="45"/>
        <v>87</v>
      </c>
      <c r="R602" s="93"/>
      <c r="S602" s="84"/>
    </row>
    <row r="603" spans="1:19" ht="15" customHeight="1" collapsed="1" x14ac:dyDescent="0.25">
      <c r="A603" t="s">
        <v>21</v>
      </c>
      <c r="B603" s="84" t="s">
        <v>53</v>
      </c>
      <c r="C603" s="94" t="s">
        <v>217</v>
      </c>
      <c r="D603" s="94" t="s">
        <v>213</v>
      </c>
      <c r="E603" s="85" t="s">
        <v>141</v>
      </c>
      <c r="F603" s="86"/>
      <c r="G603" s="87" t="s">
        <v>53</v>
      </c>
      <c r="H603" s="87" t="s">
        <v>218</v>
      </c>
      <c r="I603" s="87" t="s">
        <v>141</v>
      </c>
      <c r="J603" s="88">
        <v>5.2960000000000003</v>
      </c>
      <c r="K603" s="88">
        <v>5.2960000000000003</v>
      </c>
      <c r="L603" s="89">
        <v>87.48</v>
      </c>
      <c r="M603" s="90">
        <f t="shared" si="41"/>
        <v>90.095652000000001</v>
      </c>
      <c r="N603" s="91">
        <f t="shared" si="42"/>
        <v>-16.394572992000008</v>
      </c>
      <c r="O603" s="92">
        <f t="shared" si="43"/>
        <v>477.14657299200002</v>
      </c>
      <c r="P603" s="92">
        <f t="shared" si="44"/>
        <v>460.75200000000001</v>
      </c>
      <c r="Q603" s="91">
        <f t="shared" si="45"/>
        <v>87</v>
      </c>
      <c r="R603" s="93"/>
      <c r="S603" s="84"/>
    </row>
    <row r="604" spans="1:19" ht="15" customHeight="1" collapsed="1" x14ac:dyDescent="0.25">
      <c r="A604" t="s">
        <v>21</v>
      </c>
      <c r="B604" s="84" t="s">
        <v>53</v>
      </c>
      <c r="C604" s="94" t="s">
        <v>217</v>
      </c>
      <c r="D604" s="94" t="s">
        <v>213</v>
      </c>
      <c r="E604" s="85" t="s">
        <v>142</v>
      </c>
      <c r="F604" s="86"/>
      <c r="G604" s="87" t="s">
        <v>53</v>
      </c>
      <c r="H604" s="87" t="s">
        <v>218</v>
      </c>
      <c r="I604" s="87" t="s">
        <v>142</v>
      </c>
      <c r="J604" s="88">
        <v>5.0140000000000002</v>
      </c>
      <c r="K604" s="88">
        <v>5.0140000000000002</v>
      </c>
      <c r="L604" s="89">
        <v>82.95</v>
      </c>
      <c r="M604" s="90">
        <f t="shared" si="41"/>
        <v>85.430205000000001</v>
      </c>
      <c r="N604" s="91">
        <f t="shared" si="42"/>
        <v>7.8709521299999965</v>
      </c>
      <c r="O604" s="92">
        <f t="shared" si="43"/>
        <v>428.34704787000004</v>
      </c>
      <c r="P604" s="92">
        <f t="shared" si="44"/>
        <v>436.21800000000002</v>
      </c>
      <c r="Q604" s="91">
        <f t="shared" si="45"/>
        <v>87</v>
      </c>
      <c r="R604" s="93"/>
      <c r="S604" s="84"/>
    </row>
    <row r="605" spans="1:19" ht="15" customHeight="1" collapsed="1" x14ac:dyDescent="0.25">
      <c r="A605" t="s">
        <v>21</v>
      </c>
      <c r="B605" s="84" t="s">
        <v>53</v>
      </c>
      <c r="C605" s="94" t="s">
        <v>217</v>
      </c>
      <c r="D605" s="94" t="s">
        <v>213</v>
      </c>
      <c r="E605" s="85" t="s">
        <v>143</v>
      </c>
      <c r="F605" s="86"/>
      <c r="G605" s="87" t="s">
        <v>53</v>
      </c>
      <c r="H605" s="87" t="s">
        <v>218</v>
      </c>
      <c r="I605" s="87" t="s">
        <v>143</v>
      </c>
      <c r="J605" s="88">
        <v>4.2169999999999996</v>
      </c>
      <c r="K605" s="88">
        <v>4.2169999999999996</v>
      </c>
      <c r="L605" s="89">
        <v>72.92</v>
      </c>
      <c r="M605" s="90">
        <f t="shared" si="41"/>
        <v>75.100307999999998</v>
      </c>
      <c r="N605" s="91">
        <f t="shared" si="42"/>
        <v>50.181001164000001</v>
      </c>
      <c r="O605" s="92">
        <f t="shared" si="43"/>
        <v>316.69799883599995</v>
      </c>
      <c r="P605" s="92">
        <f t="shared" si="44"/>
        <v>366.87899999999996</v>
      </c>
      <c r="Q605" s="91">
        <f t="shared" si="45"/>
        <v>87</v>
      </c>
      <c r="R605" s="93"/>
      <c r="S605" s="84"/>
    </row>
    <row r="606" spans="1:19" ht="15" customHeight="1" collapsed="1" x14ac:dyDescent="0.25">
      <c r="A606" t="s">
        <v>21</v>
      </c>
      <c r="B606" s="84" t="s">
        <v>53</v>
      </c>
      <c r="C606" s="94" t="s">
        <v>217</v>
      </c>
      <c r="D606" s="94" t="s">
        <v>213</v>
      </c>
      <c r="E606" s="85" t="s">
        <v>144</v>
      </c>
      <c r="F606" s="86"/>
      <c r="G606" s="87" t="s">
        <v>53</v>
      </c>
      <c r="H606" s="87" t="s">
        <v>218</v>
      </c>
      <c r="I606" s="87" t="s">
        <v>144</v>
      </c>
      <c r="J606" s="88">
        <v>3.33</v>
      </c>
      <c r="K606" s="88">
        <v>3.33</v>
      </c>
      <c r="L606" s="89">
        <v>64.27</v>
      </c>
      <c r="M606" s="90">
        <f t="shared" si="41"/>
        <v>66.191672999999994</v>
      </c>
      <c r="N606" s="91">
        <f t="shared" si="42"/>
        <v>69.291728910000018</v>
      </c>
      <c r="O606" s="92">
        <f t="shared" si="43"/>
        <v>220.41827108999999</v>
      </c>
      <c r="P606" s="92">
        <f t="shared" si="44"/>
        <v>289.71000000000004</v>
      </c>
      <c r="Q606" s="91">
        <f t="shared" si="45"/>
        <v>87.000000000000014</v>
      </c>
      <c r="R606" s="93"/>
      <c r="S606" s="84"/>
    </row>
    <row r="607" spans="1:19" ht="15" customHeight="1" collapsed="1" x14ac:dyDescent="0.25">
      <c r="A607" t="s">
        <v>21</v>
      </c>
      <c r="B607" s="84" t="s">
        <v>53</v>
      </c>
      <c r="C607" s="94" t="s">
        <v>217</v>
      </c>
      <c r="D607" s="94" t="s">
        <v>213</v>
      </c>
      <c r="E607" s="85" t="s">
        <v>145</v>
      </c>
      <c r="F607" s="86"/>
      <c r="G607" s="87" t="s">
        <v>53</v>
      </c>
      <c r="H607" s="87" t="s">
        <v>218</v>
      </c>
      <c r="I607" s="87" t="s">
        <v>145</v>
      </c>
      <c r="J607" s="88">
        <v>3.73</v>
      </c>
      <c r="K607" s="88">
        <v>3.73</v>
      </c>
      <c r="L607" s="89">
        <v>65.930000000000007</v>
      </c>
      <c r="M607" s="90">
        <f t="shared" si="41"/>
        <v>67.901307000000003</v>
      </c>
      <c r="N607" s="91">
        <f t="shared" si="42"/>
        <v>71.238124889999995</v>
      </c>
      <c r="O607" s="92">
        <f t="shared" si="43"/>
        <v>253.27187511</v>
      </c>
      <c r="P607" s="92">
        <f t="shared" si="44"/>
        <v>324.51</v>
      </c>
      <c r="Q607" s="91">
        <f t="shared" si="45"/>
        <v>87</v>
      </c>
      <c r="R607" s="93"/>
      <c r="S607" s="84"/>
    </row>
    <row r="608" spans="1:19" ht="15" customHeight="1" collapsed="1" x14ac:dyDescent="0.25">
      <c r="A608" t="s">
        <v>21</v>
      </c>
      <c r="B608" s="84" t="s">
        <v>53</v>
      </c>
      <c r="C608" s="94" t="s">
        <v>217</v>
      </c>
      <c r="D608" s="94" t="s">
        <v>213</v>
      </c>
      <c r="E608" s="85" t="s">
        <v>146</v>
      </c>
      <c r="F608" s="86"/>
      <c r="G608" s="87" t="s">
        <v>53</v>
      </c>
      <c r="H608" s="87" t="s">
        <v>218</v>
      </c>
      <c r="I608" s="87" t="s">
        <v>146</v>
      </c>
      <c r="J608" s="88">
        <v>2.88</v>
      </c>
      <c r="K608" s="88">
        <v>2.88</v>
      </c>
      <c r="L608" s="89">
        <v>77.03</v>
      </c>
      <c r="M608" s="90">
        <f t="shared" si="41"/>
        <v>79.333196999999998</v>
      </c>
      <c r="N608" s="91">
        <f t="shared" si="42"/>
        <v>22.080392640000003</v>
      </c>
      <c r="O608" s="92">
        <f t="shared" si="43"/>
        <v>228.47960735999999</v>
      </c>
      <c r="P608" s="92">
        <f t="shared" si="44"/>
        <v>250.56</v>
      </c>
      <c r="Q608" s="91">
        <f t="shared" si="45"/>
        <v>87</v>
      </c>
      <c r="R608" s="93"/>
      <c r="S608" s="84"/>
    </row>
    <row r="609" spans="1:19" ht="15" customHeight="1" collapsed="1" x14ac:dyDescent="0.25">
      <c r="A609" t="s">
        <v>21</v>
      </c>
      <c r="B609" s="84" t="s">
        <v>53</v>
      </c>
      <c r="C609" s="94" t="s">
        <v>217</v>
      </c>
      <c r="D609" s="94" t="s">
        <v>213</v>
      </c>
      <c r="E609" s="85" t="s">
        <v>147</v>
      </c>
      <c r="F609" s="86"/>
      <c r="G609" s="87" t="s">
        <v>53</v>
      </c>
      <c r="H609" s="87" t="s">
        <v>218</v>
      </c>
      <c r="I609" s="87" t="s">
        <v>147</v>
      </c>
      <c r="J609" s="88">
        <v>0.999</v>
      </c>
      <c r="K609" s="88">
        <v>0.999</v>
      </c>
      <c r="L609" s="89">
        <v>89.61</v>
      </c>
      <c r="M609" s="90">
        <f t="shared" si="41"/>
        <v>92.289338999999998</v>
      </c>
      <c r="N609" s="91">
        <f t="shared" si="42"/>
        <v>-5.2840496609999983</v>
      </c>
      <c r="O609" s="92">
        <f t="shared" si="43"/>
        <v>92.197049660999994</v>
      </c>
      <c r="P609" s="92">
        <f t="shared" si="44"/>
        <v>86.912999999999997</v>
      </c>
      <c r="Q609" s="91">
        <f t="shared" si="45"/>
        <v>87</v>
      </c>
      <c r="R609" s="93"/>
      <c r="S609" s="84"/>
    </row>
    <row r="610" spans="1:19" ht="15" customHeight="1" collapsed="1" x14ac:dyDescent="0.25">
      <c r="A610" t="s">
        <v>21</v>
      </c>
      <c r="B610" s="84" t="s">
        <v>53</v>
      </c>
      <c r="C610" s="94" t="s">
        <v>217</v>
      </c>
      <c r="D610" s="94" t="s">
        <v>213</v>
      </c>
      <c r="E610" s="85" t="s">
        <v>148</v>
      </c>
      <c r="F610" s="86"/>
      <c r="G610" s="87" t="s">
        <v>53</v>
      </c>
      <c r="H610" s="87" t="s">
        <v>218</v>
      </c>
      <c r="I610" s="87" t="s">
        <v>148</v>
      </c>
      <c r="J610" s="88">
        <v>-0.13300000000000001</v>
      </c>
      <c r="K610" s="88">
        <v>-0.13300000000000001</v>
      </c>
      <c r="L610" s="89">
        <v>93.75</v>
      </c>
      <c r="M610" s="90">
        <f t="shared" si="41"/>
        <v>96.553125000000009</v>
      </c>
      <c r="N610" s="91">
        <f t="shared" si="42"/>
        <v>1.2705656250000013</v>
      </c>
      <c r="O610" s="92">
        <f t="shared" si="43"/>
        <v>-12.841565625000001</v>
      </c>
      <c r="P610" s="92">
        <f t="shared" si="44"/>
        <v>-11.571</v>
      </c>
      <c r="Q610" s="91">
        <f t="shared" si="45"/>
        <v>87</v>
      </c>
      <c r="R610" s="93"/>
      <c r="S610" s="84"/>
    </row>
    <row r="611" spans="1:19" ht="15" customHeight="1" collapsed="1" x14ac:dyDescent="0.25">
      <c r="A611" t="s">
        <v>21</v>
      </c>
      <c r="B611" s="84" t="s">
        <v>53</v>
      </c>
      <c r="C611" s="94" t="s">
        <v>217</v>
      </c>
      <c r="D611" s="94" t="s">
        <v>213</v>
      </c>
      <c r="E611" s="85" t="s">
        <v>149</v>
      </c>
      <c r="F611" s="86"/>
      <c r="G611" s="87" t="s">
        <v>53</v>
      </c>
      <c r="H611" s="87" t="s">
        <v>218</v>
      </c>
      <c r="I611" s="87" t="s">
        <v>149</v>
      </c>
      <c r="J611" s="88">
        <v>0.70699999999999996</v>
      </c>
      <c r="K611" s="88">
        <v>0.70699999999999996</v>
      </c>
      <c r="L611" s="89">
        <v>88.72</v>
      </c>
      <c r="M611" s="90">
        <f t="shared" si="41"/>
        <v>91.372727999999995</v>
      </c>
      <c r="N611" s="91">
        <f t="shared" si="42"/>
        <v>-3.0915186959999965</v>
      </c>
      <c r="O611" s="92">
        <f t="shared" si="43"/>
        <v>64.600518695999995</v>
      </c>
      <c r="P611" s="92">
        <f t="shared" si="44"/>
        <v>61.509</v>
      </c>
      <c r="Q611" s="91">
        <f t="shared" si="45"/>
        <v>87</v>
      </c>
      <c r="R611" s="93"/>
      <c r="S611" s="84"/>
    </row>
    <row r="612" spans="1:19" ht="15" customHeight="1" collapsed="1" x14ac:dyDescent="0.25">
      <c r="A612" t="s">
        <v>21</v>
      </c>
      <c r="B612" s="84" t="s">
        <v>53</v>
      </c>
      <c r="C612" s="94" t="s">
        <v>217</v>
      </c>
      <c r="D612" s="94" t="s">
        <v>213</v>
      </c>
      <c r="E612" s="85" t="s">
        <v>150</v>
      </c>
      <c r="F612" s="86"/>
      <c r="G612" s="87" t="s">
        <v>53</v>
      </c>
      <c r="H612" s="87" t="s">
        <v>218</v>
      </c>
      <c r="I612" s="87" t="s">
        <v>150</v>
      </c>
      <c r="J612" s="88">
        <v>2.7989999999999999</v>
      </c>
      <c r="K612" s="88">
        <v>2.7989999999999999</v>
      </c>
      <c r="L612" s="89">
        <v>113.61</v>
      </c>
      <c r="M612" s="90">
        <f t="shared" si="41"/>
        <v>117.006939</v>
      </c>
      <c r="N612" s="91">
        <f t="shared" si="42"/>
        <v>-83.989422261000001</v>
      </c>
      <c r="O612" s="92">
        <f t="shared" si="43"/>
        <v>327.50242226099999</v>
      </c>
      <c r="P612" s="92">
        <f t="shared" si="44"/>
        <v>243.51299999999998</v>
      </c>
      <c r="Q612" s="91">
        <f t="shared" si="45"/>
        <v>87</v>
      </c>
      <c r="R612" s="93"/>
      <c r="S612" s="84"/>
    </row>
    <row r="613" spans="1:19" ht="15" customHeight="1" collapsed="1" x14ac:dyDescent="0.25">
      <c r="A613" t="s">
        <v>21</v>
      </c>
      <c r="B613" s="84" t="s">
        <v>53</v>
      </c>
      <c r="C613" s="94" t="s">
        <v>217</v>
      </c>
      <c r="D613" s="94" t="s">
        <v>213</v>
      </c>
      <c r="E613" s="85" t="s">
        <v>151</v>
      </c>
      <c r="F613" s="86"/>
      <c r="G613" s="87" t="s">
        <v>53</v>
      </c>
      <c r="H613" s="87" t="s">
        <v>218</v>
      </c>
      <c r="I613" s="87" t="s">
        <v>151</v>
      </c>
      <c r="J613" s="88">
        <v>5.2089999999999996</v>
      </c>
      <c r="K613" s="88">
        <v>5.2089999999999996</v>
      </c>
      <c r="L613" s="89">
        <v>108.97</v>
      </c>
      <c r="M613" s="90">
        <f t="shared" si="41"/>
        <v>112.22820300000001</v>
      </c>
      <c r="N613" s="91">
        <f t="shared" si="42"/>
        <v>-131.41370942700004</v>
      </c>
      <c r="O613" s="92">
        <f t="shared" si="43"/>
        <v>584.59670942699995</v>
      </c>
      <c r="P613" s="92">
        <f t="shared" si="44"/>
        <v>453.18299999999988</v>
      </c>
      <c r="Q613" s="91">
        <f t="shared" si="45"/>
        <v>86.999999999999986</v>
      </c>
      <c r="R613" s="93"/>
      <c r="S613" s="84"/>
    </row>
    <row r="614" spans="1:19" ht="15" customHeight="1" collapsed="1" x14ac:dyDescent="0.25">
      <c r="A614" t="s">
        <v>21</v>
      </c>
      <c r="B614" s="84" t="s">
        <v>53</v>
      </c>
      <c r="C614" s="94" t="s">
        <v>217</v>
      </c>
      <c r="D614" s="94" t="s">
        <v>213</v>
      </c>
      <c r="E614" s="85" t="s">
        <v>152</v>
      </c>
      <c r="F614" s="86"/>
      <c r="G614" s="87" t="s">
        <v>53</v>
      </c>
      <c r="H614" s="87" t="s">
        <v>218</v>
      </c>
      <c r="I614" s="87" t="s">
        <v>152</v>
      </c>
      <c r="J614" s="88">
        <v>6.2149999999999999</v>
      </c>
      <c r="K614" s="88">
        <v>6.2149999999999999</v>
      </c>
      <c r="L614" s="89">
        <v>141.36000000000001</v>
      </c>
      <c r="M614" s="90">
        <f t="shared" si="41"/>
        <v>145.58666400000001</v>
      </c>
      <c r="N614" s="91">
        <f t="shared" si="42"/>
        <v>-364.11611676000007</v>
      </c>
      <c r="O614" s="92">
        <f t="shared" si="43"/>
        <v>904.82111676000011</v>
      </c>
      <c r="P614" s="92">
        <f t="shared" si="44"/>
        <v>540.70500000000004</v>
      </c>
      <c r="Q614" s="91">
        <f t="shared" si="45"/>
        <v>87.000000000000014</v>
      </c>
      <c r="R614" s="93"/>
      <c r="S614" s="84"/>
    </row>
    <row r="615" spans="1:19" ht="15" customHeight="1" collapsed="1" x14ac:dyDescent="0.25">
      <c r="A615" t="s">
        <v>21</v>
      </c>
      <c r="B615" s="84" t="s">
        <v>53</v>
      </c>
      <c r="C615" s="94" t="s">
        <v>217</v>
      </c>
      <c r="D615" s="94" t="s">
        <v>213</v>
      </c>
      <c r="E615" s="85" t="s">
        <v>153</v>
      </c>
      <c r="F615" s="86"/>
      <c r="G615" s="87" t="s">
        <v>53</v>
      </c>
      <c r="H615" s="87" t="s">
        <v>218</v>
      </c>
      <c r="I615" s="87" t="s">
        <v>153</v>
      </c>
      <c r="J615" s="88">
        <v>8.0519999999999996</v>
      </c>
      <c r="K615" s="88">
        <v>8.0519999999999996</v>
      </c>
      <c r="L615" s="89">
        <v>135.13</v>
      </c>
      <c r="M615" s="90">
        <f t="shared" si="41"/>
        <v>139.17038700000001</v>
      </c>
      <c r="N615" s="91">
        <f t="shared" si="42"/>
        <v>-420.07595612400002</v>
      </c>
      <c r="O615" s="92">
        <f t="shared" si="43"/>
        <v>1120.5999561240001</v>
      </c>
      <c r="P615" s="92">
        <f t="shared" si="44"/>
        <v>700.52400000000011</v>
      </c>
      <c r="Q615" s="91">
        <f t="shared" si="45"/>
        <v>87.000000000000014</v>
      </c>
      <c r="R615" s="93"/>
      <c r="S615" s="84"/>
    </row>
    <row r="616" spans="1:19" ht="15" customHeight="1" collapsed="1" x14ac:dyDescent="0.25">
      <c r="A616" t="s">
        <v>21</v>
      </c>
      <c r="B616" s="84" t="s">
        <v>53</v>
      </c>
      <c r="C616" s="94" t="s">
        <v>217</v>
      </c>
      <c r="D616" s="94" t="s">
        <v>213</v>
      </c>
      <c r="E616" s="85" t="s">
        <v>154</v>
      </c>
      <c r="F616" s="86"/>
      <c r="G616" s="87" t="s">
        <v>53</v>
      </c>
      <c r="H616" s="87" t="s">
        <v>218</v>
      </c>
      <c r="I616" s="87" t="s">
        <v>154</v>
      </c>
      <c r="J616" s="88">
        <v>17.542999999999999</v>
      </c>
      <c r="K616" s="88">
        <v>17.542999999999999</v>
      </c>
      <c r="L616" s="89">
        <v>124.28</v>
      </c>
      <c r="M616" s="90">
        <f t="shared" si="41"/>
        <v>127.99597200000001</v>
      </c>
      <c r="N616" s="91">
        <f t="shared" si="42"/>
        <v>-719.19233679600018</v>
      </c>
      <c r="O616" s="92">
        <f t="shared" si="43"/>
        <v>2245.4333367960003</v>
      </c>
      <c r="P616" s="92">
        <f t="shared" si="44"/>
        <v>1526.241</v>
      </c>
      <c r="Q616" s="91">
        <f t="shared" si="45"/>
        <v>87</v>
      </c>
      <c r="R616" s="93"/>
      <c r="S616" s="84"/>
    </row>
    <row r="617" spans="1:19" ht="15" customHeight="1" collapsed="1" x14ac:dyDescent="0.25">
      <c r="A617" t="s">
        <v>21</v>
      </c>
      <c r="B617" s="84" t="s">
        <v>53</v>
      </c>
      <c r="C617" s="94" t="s">
        <v>217</v>
      </c>
      <c r="D617" s="94" t="s">
        <v>213</v>
      </c>
      <c r="E617" s="85" t="s">
        <v>155</v>
      </c>
      <c r="F617" s="86"/>
      <c r="G617" s="87" t="s">
        <v>53</v>
      </c>
      <c r="H617" s="87" t="s">
        <v>218</v>
      </c>
      <c r="I617" s="87" t="s">
        <v>155</v>
      </c>
      <c r="J617" s="88">
        <v>21.684000000000001</v>
      </c>
      <c r="K617" s="88">
        <v>21.684000000000001</v>
      </c>
      <c r="L617" s="89">
        <v>96.24</v>
      </c>
      <c r="M617" s="90">
        <f t="shared" si="41"/>
        <v>99.117576</v>
      </c>
      <c r="N617" s="91">
        <f t="shared" si="42"/>
        <v>-262.757517984</v>
      </c>
      <c r="O617" s="92">
        <f t="shared" si="43"/>
        <v>2149.2655179839999</v>
      </c>
      <c r="P617" s="92">
        <f t="shared" si="44"/>
        <v>1886.5079999999998</v>
      </c>
      <c r="Q617" s="91">
        <f t="shared" si="45"/>
        <v>86.999999999999986</v>
      </c>
      <c r="R617" s="93"/>
      <c r="S617" s="84"/>
    </row>
    <row r="618" spans="1:19" ht="15" customHeight="1" collapsed="1" x14ac:dyDescent="0.25">
      <c r="A618" t="s">
        <v>21</v>
      </c>
      <c r="B618" s="84" t="s">
        <v>53</v>
      </c>
      <c r="C618" s="94" t="s">
        <v>217</v>
      </c>
      <c r="D618" s="94" t="s">
        <v>213</v>
      </c>
      <c r="E618" s="85" t="s">
        <v>156</v>
      </c>
      <c r="F618" s="86"/>
      <c r="G618" s="87" t="s">
        <v>53</v>
      </c>
      <c r="H618" s="87" t="s">
        <v>218</v>
      </c>
      <c r="I618" s="87" t="s">
        <v>156</v>
      </c>
      <c r="J618" s="88">
        <v>16.065999999999999</v>
      </c>
      <c r="K618" s="88">
        <v>16.065999999999999</v>
      </c>
      <c r="L618" s="89">
        <v>81.93</v>
      </c>
      <c r="M618" s="90">
        <f t="shared" si="41"/>
        <v>84.37970700000001</v>
      </c>
      <c r="N618" s="91">
        <f t="shared" si="42"/>
        <v>42.097627337999832</v>
      </c>
      <c r="O618" s="92">
        <f t="shared" si="43"/>
        <v>1355.644372662</v>
      </c>
      <c r="P618" s="92">
        <f t="shared" si="44"/>
        <v>1397.742</v>
      </c>
      <c r="Q618" s="91">
        <f t="shared" si="45"/>
        <v>87</v>
      </c>
      <c r="R618" s="93"/>
      <c r="S618" s="84"/>
    </row>
    <row r="619" spans="1:19" ht="15" customHeight="1" collapsed="1" x14ac:dyDescent="0.25">
      <c r="A619" t="s">
        <v>21</v>
      </c>
      <c r="B619" s="84" t="s">
        <v>53</v>
      </c>
      <c r="C619" s="94" t="s">
        <v>217</v>
      </c>
      <c r="D619" s="94" t="s">
        <v>213</v>
      </c>
      <c r="E619" s="85" t="s">
        <v>157</v>
      </c>
      <c r="F619" s="86"/>
      <c r="G619" s="87" t="s">
        <v>53</v>
      </c>
      <c r="H619" s="87" t="s">
        <v>218</v>
      </c>
      <c r="I619" s="87" t="s">
        <v>157</v>
      </c>
      <c r="J619" s="88">
        <v>6.2910000000000004</v>
      </c>
      <c r="K619" s="88">
        <v>6.2910000000000004</v>
      </c>
      <c r="L619" s="89">
        <v>87.63</v>
      </c>
      <c r="M619" s="90">
        <f t="shared" si="41"/>
        <v>90.250136999999995</v>
      </c>
      <c r="N619" s="91">
        <f t="shared" si="42"/>
        <v>-20.446611866999969</v>
      </c>
      <c r="O619" s="92">
        <f t="shared" si="43"/>
        <v>567.76361186700001</v>
      </c>
      <c r="P619" s="92">
        <f t="shared" si="44"/>
        <v>547.31700000000001</v>
      </c>
      <c r="Q619" s="91">
        <f t="shared" si="45"/>
        <v>87</v>
      </c>
      <c r="R619" s="93"/>
      <c r="S619" s="84"/>
    </row>
    <row r="620" spans="1:19" ht="15" customHeight="1" collapsed="1" x14ac:dyDescent="0.25">
      <c r="A620" t="s">
        <v>21</v>
      </c>
      <c r="B620" s="84" t="s">
        <v>53</v>
      </c>
      <c r="C620" s="94" t="s">
        <v>217</v>
      </c>
      <c r="D620" s="94" t="s">
        <v>213</v>
      </c>
      <c r="E620" s="85" t="s">
        <v>158</v>
      </c>
      <c r="F620" s="86"/>
      <c r="G620" s="87" t="s">
        <v>53</v>
      </c>
      <c r="H620" s="87" t="s">
        <v>218</v>
      </c>
      <c r="I620" s="87" t="s">
        <v>158</v>
      </c>
      <c r="J620" s="88">
        <v>8.3520000000000003</v>
      </c>
      <c r="K620" s="88">
        <v>8.3520000000000003</v>
      </c>
      <c r="L620" s="89">
        <v>91.89</v>
      </c>
      <c r="M620" s="90">
        <f t="shared" si="41"/>
        <v>94.637511000000003</v>
      </c>
      <c r="N620" s="91">
        <f t="shared" si="42"/>
        <v>-63.78849187200003</v>
      </c>
      <c r="O620" s="92">
        <f t="shared" si="43"/>
        <v>790.41249187200003</v>
      </c>
      <c r="P620" s="92">
        <f t="shared" si="44"/>
        <v>726.62400000000002</v>
      </c>
      <c r="Q620" s="91">
        <f t="shared" si="45"/>
        <v>87</v>
      </c>
      <c r="R620" s="93"/>
      <c r="S620" s="84"/>
    </row>
    <row r="621" spans="1:19" ht="15" customHeight="1" collapsed="1" x14ac:dyDescent="0.25">
      <c r="A621" t="s">
        <v>21</v>
      </c>
      <c r="B621" s="84" t="s">
        <v>53</v>
      </c>
      <c r="C621" s="94" t="s">
        <v>217</v>
      </c>
      <c r="D621" s="94" t="s">
        <v>213</v>
      </c>
      <c r="E621" s="85" t="s">
        <v>159</v>
      </c>
      <c r="F621" s="86"/>
      <c r="G621" s="87" t="s">
        <v>53</v>
      </c>
      <c r="H621" s="87" t="s">
        <v>218</v>
      </c>
      <c r="I621" s="87" t="s">
        <v>159</v>
      </c>
      <c r="J621" s="88">
        <v>10.653</v>
      </c>
      <c r="K621" s="88">
        <v>10.653</v>
      </c>
      <c r="L621" s="89">
        <v>84.92</v>
      </c>
      <c r="M621" s="90">
        <f t="shared" si="41"/>
        <v>87.459108000000001</v>
      </c>
      <c r="N621" s="91">
        <f t="shared" si="42"/>
        <v>-4.8908775240000057</v>
      </c>
      <c r="O621" s="92">
        <f t="shared" si="43"/>
        <v>931.701877524</v>
      </c>
      <c r="P621" s="92">
        <f t="shared" si="44"/>
        <v>926.81100000000004</v>
      </c>
      <c r="Q621" s="91">
        <f t="shared" si="45"/>
        <v>87</v>
      </c>
      <c r="R621" s="93"/>
      <c r="S621" s="84"/>
    </row>
    <row r="622" spans="1:19" ht="15" customHeight="1" collapsed="1" x14ac:dyDescent="0.25">
      <c r="A622" t="s">
        <v>21</v>
      </c>
      <c r="B622" s="84" t="s">
        <v>53</v>
      </c>
      <c r="C622" s="94" t="s">
        <v>217</v>
      </c>
      <c r="D622" s="94" t="s">
        <v>213</v>
      </c>
      <c r="E622" s="85" t="s">
        <v>160</v>
      </c>
      <c r="F622" s="86"/>
      <c r="G622" s="87" t="s">
        <v>53</v>
      </c>
      <c r="H622" s="87" t="s">
        <v>218</v>
      </c>
      <c r="I622" s="87" t="s">
        <v>160</v>
      </c>
      <c r="J622" s="88">
        <v>12.05</v>
      </c>
      <c r="K622" s="88">
        <v>12.05</v>
      </c>
      <c r="L622" s="89">
        <v>85.07</v>
      </c>
      <c r="M622" s="90">
        <f t="shared" si="41"/>
        <v>87.613592999999995</v>
      </c>
      <c r="N622" s="91">
        <f t="shared" si="42"/>
        <v>-7.3937956499999338</v>
      </c>
      <c r="O622" s="92">
        <f t="shared" si="43"/>
        <v>1055.74379565</v>
      </c>
      <c r="P622" s="92">
        <f t="shared" si="44"/>
        <v>1048.3500000000001</v>
      </c>
      <c r="Q622" s="91">
        <f t="shared" si="45"/>
        <v>87</v>
      </c>
      <c r="R622" s="93"/>
      <c r="S622" s="84"/>
    </row>
    <row r="623" spans="1:19" ht="15" customHeight="1" collapsed="1" x14ac:dyDescent="0.25">
      <c r="A623" t="s">
        <v>21</v>
      </c>
      <c r="B623" s="84" t="s">
        <v>53</v>
      </c>
      <c r="C623" s="94" t="s">
        <v>217</v>
      </c>
      <c r="D623" s="94" t="s">
        <v>213</v>
      </c>
      <c r="E623" s="85" t="s">
        <v>161</v>
      </c>
      <c r="F623" s="86"/>
      <c r="G623" s="87" t="s">
        <v>53</v>
      </c>
      <c r="H623" s="87" t="s">
        <v>218</v>
      </c>
      <c r="I623" s="87" t="s">
        <v>161</v>
      </c>
      <c r="J623" s="88">
        <v>4.0579999999999998</v>
      </c>
      <c r="K623" s="88">
        <v>4.0579999999999998</v>
      </c>
      <c r="L623" s="89">
        <v>74.66</v>
      </c>
      <c r="M623" s="90">
        <f t="shared" si="41"/>
        <v>76.892334000000005</v>
      </c>
      <c r="N623" s="91">
        <f t="shared" si="42"/>
        <v>41.016908627999975</v>
      </c>
      <c r="O623" s="92">
        <f t="shared" si="43"/>
        <v>312.02909137199998</v>
      </c>
      <c r="P623" s="92">
        <f t="shared" si="44"/>
        <v>353.04599999999994</v>
      </c>
      <c r="Q623" s="91">
        <f t="shared" si="45"/>
        <v>86.999999999999986</v>
      </c>
      <c r="R623" s="93"/>
      <c r="S623" s="84"/>
    </row>
    <row r="624" spans="1:19" ht="15" customHeight="1" collapsed="1" x14ac:dyDescent="0.25">
      <c r="A624" t="s">
        <v>21</v>
      </c>
      <c r="B624" s="84" t="s">
        <v>53</v>
      </c>
      <c r="C624" s="94" t="s">
        <v>217</v>
      </c>
      <c r="D624" s="94" t="s">
        <v>213</v>
      </c>
      <c r="E624" s="85" t="s">
        <v>162</v>
      </c>
      <c r="F624" s="86"/>
      <c r="G624" s="87" t="s">
        <v>53</v>
      </c>
      <c r="H624" s="87" t="s">
        <v>218</v>
      </c>
      <c r="I624" s="87" t="s">
        <v>162</v>
      </c>
      <c r="J624" s="88">
        <v>7.6280000000000001</v>
      </c>
      <c r="K624" s="88">
        <v>7.6280000000000001</v>
      </c>
      <c r="L624" s="89">
        <v>69.42</v>
      </c>
      <c r="M624" s="90">
        <f t="shared" si="41"/>
        <v>71.495658000000006</v>
      </c>
      <c r="N624" s="91">
        <f t="shared" si="42"/>
        <v>118.26712077599996</v>
      </c>
      <c r="O624" s="92">
        <f t="shared" si="43"/>
        <v>545.36887922400001</v>
      </c>
      <c r="P624" s="92">
        <f t="shared" si="44"/>
        <v>663.63599999999997</v>
      </c>
      <c r="Q624" s="91">
        <f t="shared" si="45"/>
        <v>87</v>
      </c>
      <c r="R624" s="93"/>
      <c r="S624" s="84"/>
    </row>
    <row r="625" spans="1:19" ht="15" customHeight="1" collapsed="1" x14ac:dyDescent="0.25">
      <c r="A625" t="s">
        <v>21</v>
      </c>
      <c r="B625" s="84" t="s">
        <v>53</v>
      </c>
      <c r="C625" s="94" t="s">
        <v>217</v>
      </c>
      <c r="D625" s="94" t="s">
        <v>213</v>
      </c>
      <c r="E625" s="85" t="s">
        <v>163</v>
      </c>
      <c r="F625" s="86"/>
      <c r="G625" s="87" t="s">
        <v>53</v>
      </c>
      <c r="H625" s="87" t="s">
        <v>218</v>
      </c>
      <c r="I625" s="87" t="s">
        <v>163</v>
      </c>
      <c r="J625" s="88">
        <v>11.233000000000001</v>
      </c>
      <c r="K625" s="88">
        <v>11.233000000000001</v>
      </c>
      <c r="L625" s="89">
        <v>63.09</v>
      </c>
      <c r="M625" s="90">
        <f t="shared" si="41"/>
        <v>64.976391000000007</v>
      </c>
      <c r="N625" s="91">
        <f t="shared" si="42"/>
        <v>247.39119989699995</v>
      </c>
      <c r="O625" s="92">
        <f t="shared" si="43"/>
        <v>729.87980010300009</v>
      </c>
      <c r="P625" s="92">
        <f t="shared" si="44"/>
        <v>977.27100000000007</v>
      </c>
      <c r="Q625" s="91">
        <f t="shared" si="45"/>
        <v>87</v>
      </c>
      <c r="R625" s="93"/>
      <c r="S625" s="84"/>
    </row>
    <row r="626" spans="1:19" ht="15" customHeight="1" collapsed="1" x14ac:dyDescent="0.25">
      <c r="A626" t="s">
        <v>21</v>
      </c>
      <c r="B626" s="84" t="s">
        <v>53</v>
      </c>
      <c r="C626" s="94" t="s">
        <v>217</v>
      </c>
      <c r="D626" s="94" t="s">
        <v>213</v>
      </c>
      <c r="E626" s="85" t="s">
        <v>164</v>
      </c>
      <c r="F626" s="86"/>
      <c r="G626" s="87" t="s">
        <v>53</v>
      </c>
      <c r="H626" s="87" t="s">
        <v>218</v>
      </c>
      <c r="I626" s="87" t="s">
        <v>164</v>
      </c>
      <c r="J626" s="88">
        <v>12.914</v>
      </c>
      <c r="K626" s="88">
        <v>12.914</v>
      </c>
      <c r="L626" s="89">
        <v>65.19</v>
      </c>
      <c r="M626" s="90">
        <f t="shared" si="41"/>
        <v>67.139180999999994</v>
      </c>
      <c r="N626" s="91">
        <f t="shared" si="42"/>
        <v>256.4826165660001</v>
      </c>
      <c r="O626" s="92">
        <f t="shared" si="43"/>
        <v>867.03538343399987</v>
      </c>
      <c r="P626" s="92">
        <f t="shared" si="44"/>
        <v>1123.518</v>
      </c>
      <c r="Q626" s="91">
        <f t="shared" si="45"/>
        <v>87</v>
      </c>
      <c r="R626" s="93"/>
      <c r="S626" s="84"/>
    </row>
    <row r="627" spans="1:19" ht="15" customHeight="1" collapsed="1" x14ac:dyDescent="0.25">
      <c r="A627" t="s">
        <v>21</v>
      </c>
      <c r="B627" s="84" t="s">
        <v>53</v>
      </c>
      <c r="C627" s="85" t="s">
        <v>219</v>
      </c>
      <c r="D627" s="85" t="s">
        <v>213</v>
      </c>
      <c r="E627" s="85" t="s">
        <v>115</v>
      </c>
      <c r="F627" s="86"/>
      <c r="G627" s="87" t="s">
        <v>53</v>
      </c>
      <c r="H627" s="87" t="s">
        <v>220</v>
      </c>
      <c r="I627" s="87" t="s">
        <v>115</v>
      </c>
      <c r="J627" s="88">
        <v>10.632999999999999</v>
      </c>
      <c r="K627" s="88">
        <v>10.632999999999999</v>
      </c>
      <c r="L627" s="89">
        <v>62.81</v>
      </c>
      <c r="M627" s="90">
        <f t="shared" si="41"/>
        <v>64.688019000000011</v>
      </c>
      <c r="N627" s="91">
        <f t="shared" si="42"/>
        <v>237.24329397299985</v>
      </c>
      <c r="O627" s="92">
        <f t="shared" si="43"/>
        <v>687.82770602700009</v>
      </c>
      <c r="P627" s="92">
        <f t="shared" si="44"/>
        <v>925.07099999999991</v>
      </c>
      <c r="Q627" s="91">
        <f t="shared" si="45"/>
        <v>87</v>
      </c>
      <c r="R627" s="93"/>
      <c r="S627" s="84"/>
    </row>
    <row r="628" spans="1:19" ht="15" customHeight="1" collapsed="1" x14ac:dyDescent="0.25">
      <c r="A628" t="s">
        <v>21</v>
      </c>
      <c r="B628" s="84" t="s">
        <v>53</v>
      </c>
      <c r="C628" s="94" t="s">
        <v>219</v>
      </c>
      <c r="D628" s="94" t="s">
        <v>213</v>
      </c>
      <c r="E628" s="85" t="s">
        <v>118</v>
      </c>
      <c r="F628" s="86"/>
      <c r="G628" s="87" t="s">
        <v>53</v>
      </c>
      <c r="H628" s="87" t="s">
        <v>220</v>
      </c>
      <c r="I628" s="87" t="s">
        <v>118</v>
      </c>
      <c r="J628" s="88">
        <v>7.9509999999999996</v>
      </c>
      <c r="K628" s="88">
        <v>7.9509999999999996</v>
      </c>
      <c r="L628" s="89">
        <v>67.19</v>
      </c>
      <c r="M628" s="90">
        <f t="shared" si="41"/>
        <v>69.198981000000003</v>
      </c>
      <c r="N628" s="91">
        <f t="shared" si="42"/>
        <v>141.53590206899997</v>
      </c>
      <c r="O628" s="92">
        <f t="shared" si="43"/>
        <v>550.20109793100005</v>
      </c>
      <c r="P628" s="92">
        <f t="shared" si="44"/>
        <v>691.73700000000008</v>
      </c>
      <c r="Q628" s="91">
        <f t="shared" si="45"/>
        <v>87.000000000000014</v>
      </c>
      <c r="R628" s="93"/>
      <c r="S628" s="84"/>
    </row>
    <row r="629" spans="1:19" ht="15" customHeight="1" collapsed="1" x14ac:dyDescent="0.25">
      <c r="A629" t="s">
        <v>21</v>
      </c>
      <c r="B629" s="84" t="s">
        <v>53</v>
      </c>
      <c r="C629" s="94" t="s">
        <v>219</v>
      </c>
      <c r="D629" s="94" t="s">
        <v>213</v>
      </c>
      <c r="E629" s="85" t="s">
        <v>119</v>
      </c>
      <c r="F629" s="86"/>
      <c r="G629" s="87" t="s">
        <v>53</v>
      </c>
      <c r="H629" s="87" t="s">
        <v>220</v>
      </c>
      <c r="I629" s="87" t="s">
        <v>119</v>
      </c>
      <c r="J629" s="88">
        <v>10.773999999999999</v>
      </c>
      <c r="K629" s="88">
        <v>10.773999999999999</v>
      </c>
      <c r="L629" s="89">
        <v>63.96</v>
      </c>
      <c r="M629" s="90">
        <f t="shared" si="41"/>
        <v>65.872404000000003</v>
      </c>
      <c r="N629" s="91">
        <f t="shared" si="42"/>
        <v>227.62871930399996</v>
      </c>
      <c r="O629" s="92">
        <f t="shared" si="43"/>
        <v>709.70928069599995</v>
      </c>
      <c r="P629" s="92">
        <f t="shared" si="44"/>
        <v>937.33799999999997</v>
      </c>
      <c r="Q629" s="91">
        <f t="shared" si="45"/>
        <v>87</v>
      </c>
      <c r="R629" s="93"/>
      <c r="S629" s="84"/>
    </row>
    <row r="630" spans="1:19" ht="15" customHeight="1" collapsed="1" x14ac:dyDescent="0.25">
      <c r="A630" t="s">
        <v>21</v>
      </c>
      <c r="B630" s="84" t="s">
        <v>53</v>
      </c>
      <c r="C630" s="94" t="s">
        <v>219</v>
      </c>
      <c r="D630" s="94" t="s">
        <v>213</v>
      </c>
      <c r="E630" s="85" t="s">
        <v>120</v>
      </c>
      <c r="F630" s="86"/>
      <c r="G630" s="87" t="s">
        <v>53</v>
      </c>
      <c r="H630" s="87" t="s">
        <v>220</v>
      </c>
      <c r="I630" s="87" t="s">
        <v>120</v>
      </c>
      <c r="J630" s="88">
        <v>38.997</v>
      </c>
      <c r="K630" s="88">
        <v>38.997</v>
      </c>
      <c r="L630" s="89">
        <v>25.08</v>
      </c>
      <c r="M630" s="90">
        <f t="shared" si="41"/>
        <v>25.829892000000001</v>
      </c>
      <c r="N630" s="91">
        <f t="shared" si="42"/>
        <v>2385.4507016759999</v>
      </c>
      <c r="O630" s="92">
        <f t="shared" si="43"/>
        <v>1007.288298324</v>
      </c>
      <c r="P630" s="92">
        <f t="shared" si="44"/>
        <v>3392.739</v>
      </c>
      <c r="Q630" s="91">
        <f t="shared" si="45"/>
        <v>87</v>
      </c>
      <c r="R630" s="93"/>
      <c r="S630" s="84"/>
    </row>
    <row r="631" spans="1:19" ht="15" customHeight="1" collapsed="1" x14ac:dyDescent="0.25">
      <c r="A631" t="s">
        <v>21</v>
      </c>
      <c r="B631" s="84" t="s">
        <v>53</v>
      </c>
      <c r="C631" s="94" t="s">
        <v>219</v>
      </c>
      <c r="D631" s="94" t="s">
        <v>213</v>
      </c>
      <c r="E631" s="85" t="s">
        <v>121</v>
      </c>
      <c r="F631" s="86"/>
      <c r="G631" s="87" t="s">
        <v>53</v>
      </c>
      <c r="H631" s="87" t="s">
        <v>220</v>
      </c>
      <c r="I631" s="87" t="s">
        <v>121</v>
      </c>
      <c r="J631" s="88">
        <v>32.822000000000003</v>
      </c>
      <c r="K631" s="88">
        <v>32.822000000000003</v>
      </c>
      <c r="L631" s="89">
        <v>26.63</v>
      </c>
      <c r="M631" s="90">
        <f t="shared" si="41"/>
        <v>27.426237</v>
      </c>
      <c r="N631" s="91">
        <f t="shared" si="42"/>
        <v>1955.3300491860002</v>
      </c>
      <c r="O631" s="92">
        <f t="shared" si="43"/>
        <v>900.18395081400013</v>
      </c>
      <c r="P631" s="92">
        <f t="shared" si="44"/>
        <v>2855.5140000000001</v>
      </c>
      <c r="Q631" s="91">
        <f t="shared" si="45"/>
        <v>87</v>
      </c>
      <c r="R631" s="93"/>
      <c r="S631" s="84"/>
    </row>
    <row r="632" spans="1:19" ht="15" customHeight="1" collapsed="1" x14ac:dyDescent="0.25">
      <c r="A632" t="s">
        <v>21</v>
      </c>
      <c r="B632" s="84" t="s">
        <v>53</v>
      </c>
      <c r="C632" s="94" t="s">
        <v>219</v>
      </c>
      <c r="D632" s="94" t="s">
        <v>213</v>
      </c>
      <c r="E632" s="85" t="s">
        <v>122</v>
      </c>
      <c r="F632" s="86"/>
      <c r="G632" s="87" t="s">
        <v>53</v>
      </c>
      <c r="H632" s="87" t="s">
        <v>220</v>
      </c>
      <c r="I632" s="87" t="s">
        <v>122</v>
      </c>
      <c r="J632" s="88">
        <v>13.750999999999999</v>
      </c>
      <c r="K632" s="88">
        <v>13.750999999999999</v>
      </c>
      <c r="L632" s="89">
        <v>36.450000000000003</v>
      </c>
      <c r="M632" s="90">
        <f t="shared" si="41"/>
        <v>37.539855000000003</v>
      </c>
      <c r="N632" s="91">
        <f t="shared" si="42"/>
        <v>680.12645389499994</v>
      </c>
      <c r="O632" s="92">
        <f t="shared" si="43"/>
        <v>516.21054610500005</v>
      </c>
      <c r="P632" s="92">
        <f t="shared" si="44"/>
        <v>1196.337</v>
      </c>
      <c r="Q632" s="91">
        <f t="shared" si="45"/>
        <v>87</v>
      </c>
      <c r="R632" s="93"/>
      <c r="S632" s="84"/>
    </row>
    <row r="633" spans="1:19" ht="15" customHeight="1" collapsed="1" x14ac:dyDescent="0.25">
      <c r="A633" t="s">
        <v>21</v>
      </c>
      <c r="B633" s="84" t="s">
        <v>53</v>
      </c>
      <c r="C633" s="94" t="s">
        <v>219</v>
      </c>
      <c r="D633" s="94" t="s">
        <v>213</v>
      </c>
      <c r="E633" s="85" t="s">
        <v>123</v>
      </c>
      <c r="F633" s="86"/>
      <c r="G633" s="87" t="s">
        <v>53</v>
      </c>
      <c r="H633" s="87" t="s">
        <v>220</v>
      </c>
      <c r="I633" s="87" t="s">
        <v>123</v>
      </c>
      <c r="J633" s="88">
        <v>9.2739999999999991</v>
      </c>
      <c r="K633" s="88">
        <v>9.2739999999999991</v>
      </c>
      <c r="L633" s="89">
        <v>40.630000000000003</v>
      </c>
      <c r="M633" s="90">
        <f t="shared" si="41"/>
        <v>41.844837000000005</v>
      </c>
      <c r="N633" s="91">
        <f t="shared" si="42"/>
        <v>418.76898166199993</v>
      </c>
      <c r="O633" s="92">
        <f t="shared" si="43"/>
        <v>388.06901833800003</v>
      </c>
      <c r="P633" s="92">
        <f t="shared" si="44"/>
        <v>806.83799999999997</v>
      </c>
      <c r="Q633" s="91">
        <f t="shared" si="45"/>
        <v>87</v>
      </c>
      <c r="R633" s="93"/>
      <c r="S633" s="84"/>
    </row>
    <row r="634" spans="1:19" ht="15" customHeight="1" collapsed="1" x14ac:dyDescent="0.25">
      <c r="A634" t="s">
        <v>21</v>
      </c>
      <c r="B634" s="84" t="s">
        <v>53</v>
      </c>
      <c r="C634" s="94" t="s">
        <v>219</v>
      </c>
      <c r="D634" s="94" t="s">
        <v>213</v>
      </c>
      <c r="E634" s="85" t="s">
        <v>124</v>
      </c>
      <c r="F634" s="86"/>
      <c r="G634" s="87" t="s">
        <v>53</v>
      </c>
      <c r="H634" s="87" t="s">
        <v>220</v>
      </c>
      <c r="I634" s="87" t="s">
        <v>124</v>
      </c>
      <c r="J634" s="88">
        <v>11.334</v>
      </c>
      <c r="K634" s="88">
        <v>11.334</v>
      </c>
      <c r="L634" s="89">
        <v>29.94</v>
      </c>
      <c r="M634" s="90">
        <f t="shared" si="41"/>
        <v>30.835206000000003</v>
      </c>
      <c r="N634" s="91">
        <f t="shared" si="42"/>
        <v>636.57177519599998</v>
      </c>
      <c r="O634" s="92">
        <f t="shared" si="43"/>
        <v>349.48622480400002</v>
      </c>
      <c r="P634" s="92">
        <f t="shared" si="44"/>
        <v>986.05799999999999</v>
      </c>
      <c r="Q634" s="91">
        <f t="shared" si="45"/>
        <v>87</v>
      </c>
      <c r="R634" s="93"/>
      <c r="S634" s="84"/>
    </row>
    <row r="635" spans="1:19" ht="15" customHeight="1" collapsed="1" x14ac:dyDescent="0.25">
      <c r="A635" t="s">
        <v>21</v>
      </c>
      <c r="B635" s="84" t="s">
        <v>53</v>
      </c>
      <c r="C635" s="94" t="s">
        <v>219</v>
      </c>
      <c r="D635" s="94" t="s">
        <v>213</v>
      </c>
      <c r="E635" s="85" t="s">
        <v>125</v>
      </c>
      <c r="F635" s="86"/>
      <c r="G635" s="87" t="s">
        <v>53</v>
      </c>
      <c r="H635" s="87" t="s">
        <v>220</v>
      </c>
      <c r="I635" s="87" t="s">
        <v>125</v>
      </c>
      <c r="J635" s="88">
        <v>18.53</v>
      </c>
      <c r="K635" s="88">
        <v>18.53</v>
      </c>
      <c r="L635" s="89">
        <v>35.21</v>
      </c>
      <c r="M635" s="90">
        <f t="shared" ref="M635:M698" si="46">+L635*$H$46</f>
        <v>36.262779000000002</v>
      </c>
      <c r="N635" s="91">
        <f t="shared" ref="N635:N698" si="47">+($H$44-M635)*K635</f>
        <v>940.16070513</v>
      </c>
      <c r="O635" s="92">
        <f t="shared" ref="O635:O698" si="48">+K635*M635</f>
        <v>671.94929487000013</v>
      </c>
      <c r="P635" s="92">
        <f t="shared" ref="P635:P698" si="49">+N635+O635</f>
        <v>1612.1100000000001</v>
      </c>
      <c r="Q635" s="91">
        <f t="shared" ref="Q635:Q698" si="50">+P635/K635</f>
        <v>87</v>
      </c>
      <c r="R635" s="93"/>
      <c r="S635" s="84"/>
    </row>
    <row r="636" spans="1:19" ht="15" customHeight="1" collapsed="1" x14ac:dyDescent="0.25">
      <c r="A636" t="s">
        <v>21</v>
      </c>
      <c r="B636" s="84" t="s">
        <v>53</v>
      </c>
      <c r="C636" s="94" t="s">
        <v>219</v>
      </c>
      <c r="D636" s="94" t="s">
        <v>213</v>
      </c>
      <c r="E636" s="85" t="s">
        <v>126</v>
      </c>
      <c r="F636" s="86"/>
      <c r="G636" s="87" t="s">
        <v>53</v>
      </c>
      <c r="H636" s="87" t="s">
        <v>220</v>
      </c>
      <c r="I636" s="87" t="s">
        <v>126</v>
      </c>
      <c r="J636" s="88">
        <v>19.838999999999999</v>
      </c>
      <c r="K636" s="88">
        <v>19.838999999999999</v>
      </c>
      <c r="L636" s="89">
        <v>34.94</v>
      </c>
      <c r="M636" s="90">
        <f t="shared" si="46"/>
        <v>35.984705999999996</v>
      </c>
      <c r="N636" s="91">
        <f t="shared" si="47"/>
        <v>1012.092417666</v>
      </c>
      <c r="O636" s="92">
        <f t="shared" si="48"/>
        <v>713.90058233399986</v>
      </c>
      <c r="P636" s="92">
        <f t="shared" si="49"/>
        <v>1725.9929999999999</v>
      </c>
      <c r="Q636" s="91">
        <f t="shared" si="50"/>
        <v>87</v>
      </c>
      <c r="R636" s="93"/>
      <c r="S636" s="84"/>
    </row>
    <row r="637" spans="1:19" ht="15" customHeight="1" collapsed="1" x14ac:dyDescent="0.25">
      <c r="A637" t="s">
        <v>21</v>
      </c>
      <c r="B637" s="84" t="s">
        <v>53</v>
      </c>
      <c r="C637" s="94" t="s">
        <v>219</v>
      </c>
      <c r="D637" s="94" t="s">
        <v>213</v>
      </c>
      <c r="E637" s="85" t="s">
        <v>127</v>
      </c>
      <c r="F637" s="86"/>
      <c r="G637" s="87" t="s">
        <v>53</v>
      </c>
      <c r="H637" s="87" t="s">
        <v>220</v>
      </c>
      <c r="I637" s="87" t="s">
        <v>127</v>
      </c>
      <c r="J637" s="88">
        <v>34.950000000000003</v>
      </c>
      <c r="K637" s="88">
        <v>34.950000000000003</v>
      </c>
      <c r="L637" s="89">
        <v>42.58</v>
      </c>
      <c r="M637" s="90">
        <f t="shared" si="46"/>
        <v>43.853141999999998</v>
      </c>
      <c r="N637" s="91">
        <f t="shared" si="47"/>
        <v>1507.9826871000002</v>
      </c>
      <c r="O637" s="92">
        <f t="shared" si="48"/>
        <v>1532.6673129000001</v>
      </c>
      <c r="P637" s="92">
        <f t="shared" si="49"/>
        <v>3040.6500000000005</v>
      </c>
      <c r="Q637" s="91">
        <f t="shared" si="50"/>
        <v>87.000000000000014</v>
      </c>
      <c r="R637" s="93"/>
      <c r="S637" s="84"/>
    </row>
    <row r="638" spans="1:19" ht="15" customHeight="1" collapsed="1" x14ac:dyDescent="0.25">
      <c r="A638" t="s">
        <v>21</v>
      </c>
      <c r="B638" s="84" t="s">
        <v>53</v>
      </c>
      <c r="C638" s="94" t="s">
        <v>219</v>
      </c>
      <c r="D638" s="94" t="s">
        <v>213</v>
      </c>
      <c r="E638" s="85" t="s">
        <v>128</v>
      </c>
      <c r="F638" s="86"/>
      <c r="G638" s="87" t="s">
        <v>53</v>
      </c>
      <c r="H638" s="87" t="s">
        <v>220</v>
      </c>
      <c r="I638" s="87" t="s">
        <v>128</v>
      </c>
      <c r="J638" s="88">
        <v>36.744999999999997</v>
      </c>
      <c r="K638" s="88">
        <v>36.744999999999997</v>
      </c>
      <c r="L638" s="89">
        <v>46.4</v>
      </c>
      <c r="M638" s="90">
        <f t="shared" si="46"/>
        <v>47.78736</v>
      </c>
      <c r="N638" s="91">
        <f t="shared" si="47"/>
        <v>1440.8684567999999</v>
      </c>
      <c r="O638" s="92">
        <f t="shared" si="48"/>
        <v>1755.9465432</v>
      </c>
      <c r="P638" s="92">
        <f t="shared" si="49"/>
        <v>3196.8149999999996</v>
      </c>
      <c r="Q638" s="91">
        <f t="shared" si="50"/>
        <v>87</v>
      </c>
      <c r="R638" s="93"/>
      <c r="S638" s="84"/>
    </row>
    <row r="639" spans="1:19" ht="15" customHeight="1" collapsed="1" x14ac:dyDescent="0.25">
      <c r="A639" t="s">
        <v>21</v>
      </c>
      <c r="B639" s="84" t="s">
        <v>53</v>
      </c>
      <c r="C639" s="94" t="s">
        <v>219</v>
      </c>
      <c r="D639" s="94" t="s">
        <v>213</v>
      </c>
      <c r="E639" s="85" t="s">
        <v>129</v>
      </c>
      <c r="F639" s="86"/>
      <c r="G639" s="87" t="s">
        <v>53</v>
      </c>
      <c r="H639" s="87" t="s">
        <v>220</v>
      </c>
      <c r="I639" s="87" t="s">
        <v>129</v>
      </c>
      <c r="J639" s="88">
        <v>35.051000000000002</v>
      </c>
      <c r="K639" s="88">
        <v>35.051000000000002</v>
      </c>
      <c r="L639" s="89">
        <v>86.32</v>
      </c>
      <c r="M639" s="90">
        <f t="shared" si="46"/>
        <v>88.900967999999992</v>
      </c>
      <c r="N639" s="91">
        <f t="shared" si="47"/>
        <v>-66.630829367999709</v>
      </c>
      <c r="O639" s="92">
        <f t="shared" si="48"/>
        <v>3116.0678293679998</v>
      </c>
      <c r="P639" s="92">
        <f t="shared" si="49"/>
        <v>3049.4369999999999</v>
      </c>
      <c r="Q639" s="91">
        <f t="shared" si="50"/>
        <v>86.999999999999986</v>
      </c>
      <c r="R639" s="93"/>
      <c r="S639" s="84"/>
    </row>
    <row r="640" spans="1:19" ht="15" customHeight="1" collapsed="1" x14ac:dyDescent="0.25">
      <c r="A640" t="s">
        <v>21</v>
      </c>
      <c r="B640" s="84" t="s">
        <v>53</v>
      </c>
      <c r="C640" s="94" t="s">
        <v>219</v>
      </c>
      <c r="D640" s="94" t="s">
        <v>213</v>
      </c>
      <c r="E640" s="85" t="s">
        <v>130</v>
      </c>
      <c r="F640" s="86"/>
      <c r="G640" s="87" t="s">
        <v>53</v>
      </c>
      <c r="H640" s="87" t="s">
        <v>220</v>
      </c>
      <c r="I640" s="87" t="s">
        <v>130</v>
      </c>
      <c r="J640" s="88">
        <v>36.003999999999998</v>
      </c>
      <c r="K640" s="88">
        <v>36.003999999999998</v>
      </c>
      <c r="L640" s="89">
        <v>110.5</v>
      </c>
      <c r="M640" s="90">
        <f t="shared" si="46"/>
        <v>113.80395</v>
      </c>
      <c r="N640" s="91">
        <f t="shared" si="47"/>
        <v>-965.04941579999991</v>
      </c>
      <c r="O640" s="92">
        <f t="shared" si="48"/>
        <v>4097.3974158000001</v>
      </c>
      <c r="P640" s="92">
        <f t="shared" si="49"/>
        <v>3132.348</v>
      </c>
      <c r="Q640" s="91">
        <f t="shared" si="50"/>
        <v>87</v>
      </c>
      <c r="R640" s="93"/>
      <c r="S640" s="84"/>
    </row>
    <row r="641" spans="1:19" ht="15" customHeight="1" collapsed="1" x14ac:dyDescent="0.25">
      <c r="A641" t="s">
        <v>21</v>
      </c>
      <c r="B641" s="84" t="s">
        <v>53</v>
      </c>
      <c r="C641" s="94" t="s">
        <v>219</v>
      </c>
      <c r="D641" s="94" t="s">
        <v>213</v>
      </c>
      <c r="E641" s="85" t="s">
        <v>131</v>
      </c>
      <c r="F641" s="86"/>
      <c r="G641" s="87" t="s">
        <v>53</v>
      </c>
      <c r="H641" s="87" t="s">
        <v>220</v>
      </c>
      <c r="I641" s="87" t="s">
        <v>131</v>
      </c>
      <c r="J641" s="88">
        <v>37.344999999999999</v>
      </c>
      <c r="K641" s="88">
        <v>37.344999999999999</v>
      </c>
      <c r="L641" s="89">
        <v>115.82</v>
      </c>
      <c r="M641" s="90">
        <f t="shared" si="46"/>
        <v>119.283018</v>
      </c>
      <c r="N641" s="91">
        <f t="shared" si="47"/>
        <v>-1205.60930721</v>
      </c>
      <c r="O641" s="92">
        <f t="shared" si="48"/>
        <v>4454.6243072099996</v>
      </c>
      <c r="P641" s="92">
        <f t="shared" si="49"/>
        <v>3249.0149999999994</v>
      </c>
      <c r="Q641" s="91">
        <f t="shared" si="50"/>
        <v>86.999999999999986</v>
      </c>
      <c r="R641" s="93"/>
      <c r="S641" s="84"/>
    </row>
    <row r="642" spans="1:19" ht="15" customHeight="1" collapsed="1" x14ac:dyDescent="0.25">
      <c r="A642" t="s">
        <v>21</v>
      </c>
      <c r="B642" s="84" t="s">
        <v>53</v>
      </c>
      <c r="C642" s="94" t="s">
        <v>219</v>
      </c>
      <c r="D642" s="94" t="s">
        <v>213</v>
      </c>
      <c r="E642" s="85" t="s">
        <v>132</v>
      </c>
      <c r="F642" s="86"/>
      <c r="G642" s="87" t="s">
        <v>53</v>
      </c>
      <c r="H642" s="87" t="s">
        <v>220</v>
      </c>
      <c r="I642" s="87" t="s">
        <v>132</v>
      </c>
      <c r="J642" s="88">
        <v>35.978000000000002</v>
      </c>
      <c r="K642" s="88">
        <v>35.978000000000002</v>
      </c>
      <c r="L642" s="89">
        <v>128.74</v>
      </c>
      <c r="M642" s="90">
        <f t="shared" si="46"/>
        <v>132.58932600000003</v>
      </c>
      <c r="N642" s="91">
        <f t="shared" si="47"/>
        <v>-1640.2127708280011</v>
      </c>
      <c r="O642" s="92">
        <f t="shared" si="48"/>
        <v>4770.2987708280016</v>
      </c>
      <c r="P642" s="92">
        <f t="shared" si="49"/>
        <v>3130.0860000000002</v>
      </c>
      <c r="Q642" s="91">
        <f t="shared" si="50"/>
        <v>87</v>
      </c>
      <c r="R642" s="93"/>
      <c r="S642" s="84"/>
    </row>
    <row r="643" spans="1:19" ht="15" customHeight="1" collapsed="1" x14ac:dyDescent="0.25">
      <c r="A643" t="s">
        <v>21</v>
      </c>
      <c r="B643" s="84" t="s">
        <v>53</v>
      </c>
      <c r="C643" s="94" t="s">
        <v>219</v>
      </c>
      <c r="D643" s="94" t="s">
        <v>213</v>
      </c>
      <c r="E643" s="85" t="s">
        <v>133</v>
      </c>
      <c r="F643" s="86"/>
      <c r="G643" s="87" t="s">
        <v>53</v>
      </c>
      <c r="H643" s="87" t="s">
        <v>220</v>
      </c>
      <c r="I643" s="87" t="s">
        <v>133</v>
      </c>
      <c r="J643" s="88">
        <v>32.878999999999998</v>
      </c>
      <c r="K643" s="88">
        <v>32.878999999999998</v>
      </c>
      <c r="L643" s="89">
        <v>159.96</v>
      </c>
      <c r="M643" s="90">
        <f t="shared" si="46"/>
        <v>164.74280400000001</v>
      </c>
      <c r="N643" s="91">
        <f t="shared" si="47"/>
        <v>-2556.1056527159999</v>
      </c>
      <c r="O643" s="92">
        <f t="shared" si="48"/>
        <v>5416.5786527159999</v>
      </c>
      <c r="P643" s="92">
        <f t="shared" si="49"/>
        <v>2860.473</v>
      </c>
      <c r="Q643" s="91">
        <f t="shared" si="50"/>
        <v>87</v>
      </c>
      <c r="R643" s="93"/>
      <c r="S643" s="84"/>
    </row>
    <row r="644" spans="1:19" ht="15" customHeight="1" collapsed="1" x14ac:dyDescent="0.25">
      <c r="A644" t="s">
        <v>21</v>
      </c>
      <c r="B644" s="84" t="s">
        <v>53</v>
      </c>
      <c r="C644" s="94" t="s">
        <v>219</v>
      </c>
      <c r="D644" s="94" t="s">
        <v>213</v>
      </c>
      <c r="E644" s="85" t="s">
        <v>134</v>
      </c>
      <c r="F644" s="86"/>
      <c r="G644" s="87" t="s">
        <v>53</v>
      </c>
      <c r="H644" s="87" t="s">
        <v>220</v>
      </c>
      <c r="I644" s="87" t="s">
        <v>134</v>
      </c>
      <c r="J644" s="88">
        <v>28.61</v>
      </c>
      <c r="K644" s="88">
        <v>28.61</v>
      </c>
      <c r="L644" s="89">
        <v>132.56</v>
      </c>
      <c r="M644" s="90">
        <f t="shared" si="46"/>
        <v>136.52354400000002</v>
      </c>
      <c r="N644" s="91">
        <f t="shared" si="47"/>
        <v>-1416.8685938400004</v>
      </c>
      <c r="O644" s="92">
        <f t="shared" si="48"/>
        <v>3905.9385938400005</v>
      </c>
      <c r="P644" s="92">
        <f t="shared" si="49"/>
        <v>2489.0700000000002</v>
      </c>
      <c r="Q644" s="91">
        <f t="shared" si="50"/>
        <v>87.000000000000014</v>
      </c>
      <c r="R644" s="93"/>
      <c r="S644" s="84"/>
    </row>
    <row r="645" spans="1:19" ht="15" customHeight="1" collapsed="1" x14ac:dyDescent="0.25">
      <c r="A645" t="s">
        <v>21</v>
      </c>
      <c r="B645" s="84" t="s">
        <v>53</v>
      </c>
      <c r="C645" s="94" t="s">
        <v>219</v>
      </c>
      <c r="D645" s="94" t="s">
        <v>213</v>
      </c>
      <c r="E645" s="85" t="s">
        <v>135</v>
      </c>
      <c r="F645" s="86"/>
      <c r="G645" s="87" t="s">
        <v>53</v>
      </c>
      <c r="H645" s="87" t="s">
        <v>220</v>
      </c>
      <c r="I645" s="87" t="s">
        <v>135</v>
      </c>
      <c r="J645" s="88">
        <v>38.14</v>
      </c>
      <c r="K645" s="88">
        <v>38.14</v>
      </c>
      <c r="L645" s="89">
        <v>117.04</v>
      </c>
      <c r="M645" s="90">
        <f t="shared" si="46"/>
        <v>120.53949600000001</v>
      </c>
      <c r="N645" s="91">
        <f t="shared" si="47"/>
        <v>-1279.1963774400006</v>
      </c>
      <c r="O645" s="92">
        <f t="shared" si="48"/>
        <v>4597.3763774400004</v>
      </c>
      <c r="P645" s="92">
        <f t="shared" si="49"/>
        <v>3318.18</v>
      </c>
      <c r="Q645" s="91">
        <f t="shared" si="50"/>
        <v>87</v>
      </c>
      <c r="R645" s="93"/>
      <c r="S645" s="84"/>
    </row>
    <row r="646" spans="1:19" ht="15" customHeight="1" collapsed="1" x14ac:dyDescent="0.25">
      <c r="A646" t="s">
        <v>21</v>
      </c>
      <c r="B646" s="84" t="s">
        <v>53</v>
      </c>
      <c r="C646" s="94" t="s">
        <v>219</v>
      </c>
      <c r="D646" s="94" t="s">
        <v>213</v>
      </c>
      <c r="E646" s="85" t="s">
        <v>136</v>
      </c>
      <c r="F646" s="86"/>
      <c r="G646" s="87" t="s">
        <v>53</v>
      </c>
      <c r="H646" s="87" t="s">
        <v>220</v>
      </c>
      <c r="I646" s="87" t="s">
        <v>136</v>
      </c>
      <c r="J646" s="88">
        <v>39.052</v>
      </c>
      <c r="K646" s="88">
        <v>39.052</v>
      </c>
      <c r="L646" s="89">
        <v>102.11</v>
      </c>
      <c r="M646" s="90">
        <f t="shared" si="46"/>
        <v>105.163089</v>
      </c>
      <c r="N646" s="91">
        <f t="shared" si="47"/>
        <v>-709.30495162799991</v>
      </c>
      <c r="O646" s="92">
        <f t="shared" si="48"/>
        <v>4106.8289516280001</v>
      </c>
      <c r="P646" s="92">
        <f t="shared" si="49"/>
        <v>3397.5240000000003</v>
      </c>
      <c r="Q646" s="91">
        <f t="shared" si="50"/>
        <v>87.000000000000014</v>
      </c>
      <c r="R646" s="93"/>
      <c r="S646" s="84"/>
    </row>
    <row r="647" spans="1:19" ht="15" customHeight="1" collapsed="1" x14ac:dyDescent="0.25">
      <c r="A647" t="s">
        <v>21</v>
      </c>
      <c r="B647" s="84" t="s">
        <v>53</v>
      </c>
      <c r="C647" s="94" t="s">
        <v>219</v>
      </c>
      <c r="D647" s="94" t="s">
        <v>213</v>
      </c>
      <c r="E647" s="85" t="s">
        <v>137</v>
      </c>
      <c r="F647" s="86"/>
      <c r="G647" s="87" t="s">
        <v>53</v>
      </c>
      <c r="H647" s="87" t="s">
        <v>220</v>
      </c>
      <c r="I647" s="87" t="s">
        <v>137</v>
      </c>
      <c r="J647" s="88">
        <v>35.76</v>
      </c>
      <c r="K647" s="88">
        <v>35.76</v>
      </c>
      <c r="L647" s="89">
        <v>103.19</v>
      </c>
      <c r="M647" s="90">
        <f t="shared" si="46"/>
        <v>106.275381</v>
      </c>
      <c r="N647" s="91">
        <f t="shared" si="47"/>
        <v>-689.28762455999981</v>
      </c>
      <c r="O647" s="92">
        <f t="shared" si="48"/>
        <v>3800.4076245599995</v>
      </c>
      <c r="P647" s="92">
        <f t="shared" si="49"/>
        <v>3111.12</v>
      </c>
      <c r="Q647" s="91">
        <f t="shared" si="50"/>
        <v>87</v>
      </c>
      <c r="R647" s="93"/>
      <c r="S647" s="84"/>
    </row>
    <row r="648" spans="1:19" ht="15" customHeight="1" collapsed="1" x14ac:dyDescent="0.25">
      <c r="A648" t="s">
        <v>21</v>
      </c>
      <c r="B648" s="84" t="s">
        <v>53</v>
      </c>
      <c r="C648" s="94" t="s">
        <v>219</v>
      </c>
      <c r="D648" s="94" t="s">
        <v>213</v>
      </c>
      <c r="E648" s="85" t="s">
        <v>138</v>
      </c>
      <c r="F648" s="86"/>
      <c r="G648" s="87" t="s">
        <v>53</v>
      </c>
      <c r="H648" s="87" t="s">
        <v>220</v>
      </c>
      <c r="I648" s="87" t="s">
        <v>138</v>
      </c>
      <c r="J648" s="88">
        <v>35.634</v>
      </c>
      <c r="K648" s="88">
        <v>35.634</v>
      </c>
      <c r="L648" s="89">
        <v>115.57</v>
      </c>
      <c r="M648" s="90">
        <f t="shared" si="46"/>
        <v>119.025543</v>
      </c>
      <c r="N648" s="91">
        <f t="shared" si="47"/>
        <v>-1141.1981992619999</v>
      </c>
      <c r="O648" s="92">
        <f t="shared" si="48"/>
        <v>4241.3561992619998</v>
      </c>
      <c r="P648" s="92">
        <f t="shared" si="49"/>
        <v>3100.1579999999999</v>
      </c>
      <c r="Q648" s="91">
        <f t="shared" si="50"/>
        <v>87</v>
      </c>
      <c r="R648" s="93"/>
      <c r="S648" s="84"/>
    </row>
    <row r="649" spans="1:19" ht="15" customHeight="1" collapsed="1" x14ac:dyDescent="0.25">
      <c r="A649" t="s">
        <v>21</v>
      </c>
      <c r="B649" s="84" t="s">
        <v>53</v>
      </c>
      <c r="C649" s="94" t="s">
        <v>219</v>
      </c>
      <c r="D649" s="94" t="s">
        <v>213</v>
      </c>
      <c r="E649" s="85" t="s">
        <v>139</v>
      </c>
      <c r="F649" s="86"/>
      <c r="G649" s="87" t="s">
        <v>53</v>
      </c>
      <c r="H649" s="87" t="s">
        <v>220</v>
      </c>
      <c r="I649" s="87" t="s">
        <v>139</v>
      </c>
      <c r="J649" s="88">
        <v>37.164000000000001</v>
      </c>
      <c r="K649" s="88">
        <v>37.164000000000001</v>
      </c>
      <c r="L649" s="89">
        <v>101.48</v>
      </c>
      <c r="M649" s="90">
        <f t="shared" si="46"/>
        <v>104.51425200000001</v>
      </c>
      <c r="N649" s="91">
        <f t="shared" si="47"/>
        <v>-650.89966132800055</v>
      </c>
      <c r="O649" s="92">
        <f t="shared" si="48"/>
        <v>3884.1676613280006</v>
      </c>
      <c r="P649" s="92">
        <f t="shared" si="49"/>
        <v>3233.268</v>
      </c>
      <c r="Q649" s="91">
        <f t="shared" si="50"/>
        <v>87</v>
      </c>
      <c r="R649" s="93"/>
      <c r="S649" s="84"/>
    </row>
    <row r="650" spans="1:19" ht="15" customHeight="1" collapsed="1" x14ac:dyDescent="0.25">
      <c r="A650" t="s">
        <v>21</v>
      </c>
      <c r="B650" s="84" t="s">
        <v>53</v>
      </c>
      <c r="C650" s="94" t="s">
        <v>219</v>
      </c>
      <c r="D650" s="94" t="s">
        <v>213</v>
      </c>
      <c r="E650" s="85" t="s">
        <v>140</v>
      </c>
      <c r="F650" s="86"/>
      <c r="G650" s="87" t="s">
        <v>53</v>
      </c>
      <c r="H650" s="87" t="s">
        <v>220</v>
      </c>
      <c r="I650" s="87" t="s">
        <v>140</v>
      </c>
      <c r="J650" s="88">
        <v>40.212000000000003</v>
      </c>
      <c r="K650" s="88">
        <v>40.212000000000003</v>
      </c>
      <c r="L650" s="89">
        <v>95.9</v>
      </c>
      <c r="M650" s="90">
        <f t="shared" si="46"/>
        <v>98.767410000000012</v>
      </c>
      <c r="N650" s="91">
        <f t="shared" si="47"/>
        <v>-473.19109092000053</v>
      </c>
      <c r="O650" s="92">
        <f t="shared" si="48"/>
        <v>3971.6350909200009</v>
      </c>
      <c r="P650" s="92">
        <f t="shared" si="49"/>
        <v>3498.4440000000004</v>
      </c>
      <c r="Q650" s="91">
        <f t="shared" si="50"/>
        <v>87</v>
      </c>
      <c r="R650" s="93"/>
      <c r="S650" s="84"/>
    </row>
    <row r="651" spans="1:19" ht="15" customHeight="1" collapsed="1" x14ac:dyDescent="0.25">
      <c r="A651" t="s">
        <v>21</v>
      </c>
      <c r="B651" s="84" t="s">
        <v>53</v>
      </c>
      <c r="C651" s="94" t="s">
        <v>219</v>
      </c>
      <c r="D651" s="94" t="s">
        <v>213</v>
      </c>
      <c r="E651" s="85" t="s">
        <v>141</v>
      </c>
      <c r="F651" s="86"/>
      <c r="G651" s="87" t="s">
        <v>53</v>
      </c>
      <c r="H651" s="87" t="s">
        <v>220</v>
      </c>
      <c r="I651" s="87" t="s">
        <v>141</v>
      </c>
      <c r="J651" s="88">
        <v>38.823</v>
      </c>
      <c r="K651" s="88">
        <v>38.823</v>
      </c>
      <c r="L651" s="89">
        <v>97.38</v>
      </c>
      <c r="M651" s="90">
        <f t="shared" si="46"/>
        <v>100.291662</v>
      </c>
      <c r="N651" s="91">
        <f t="shared" si="47"/>
        <v>-516.02219382600015</v>
      </c>
      <c r="O651" s="92">
        <f t="shared" si="48"/>
        <v>3893.6231938260003</v>
      </c>
      <c r="P651" s="92">
        <f t="shared" si="49"/>
        <v>3377.6010000000001</v>
      </c>
      <c r="Q651" s="91">
        <f t="shared" si="50"/>
        <v>87</v>
      </c>
      <c r="R651" s="93"/>
      <c r="S651" s="84"/>
    </row>
    <row r="652" spans="1:19" ht="15" customHeight="1" collapsed="1" x14ac:dyDescent="0.25">
      <c r="A652" t="s">
        <v>21</v>
      </c>
      <c r="B652" s="84" t="s">
        <v>53</v>
      </c>
      <c r="C652" s="94" t="s">
        <v>219</v>
      </c>
      <c r="D652" s="94" t="s">
        <v>213</v>
      </c>
      <c r="E652" s="85" t="s">
        <v>142</v>
      </c>
      <c r="F652" s="86"/>
      <c r="G652" s="87" t="s">
        <v>53</v>
      </c>
      <c r="H652" s="87" t="s">
        <v>220</v>
      </c>
      <c r="I652" s="87" t="s">
        <v>142</v>
      </c>
      <c r="J652" s="88">
        <v>33.115000000000002</v>
      </c>
      <c r="K652" s="88">
        <v>33.115000000000002</v>
      </c>
      <c r="L652" s="89">
        <v>87.04</v>
      </c>
      <c r="M652" s="90">
        <f t="shared" si="46"/>
        <v>89.642496000000008</v>
      </c>
      <c r="N652" s="91">
        <f t="shared" si="47"/>
        <v>-87.506255040000283</v>
      </c>
      <c r="O652" s="92">
        <f t="shared" si="48"/>
        <v>2968.5112550400004</v>
      </c>
      <c r="P652" s="92">
        <f t="shared" si="49"/>
        <v>2881.0050000000001</v>
      </c>
      <c r="Q652" s="91">
        <f t="shared" si="50"/>
        <v>87</v>
      </c>
      <c r="R652" s="93"/>
      <c r="S652" s="84"/>
    </row>
    <row r="653" spans="1:19" ht="15" customHeight="1" collapsed="1" x14ac:dyDescent="0.25">
      <c r="A653" t="s">
        <v>21</v>
      </c>
      <c r="B653" s="84" t="s">
        <v>53</v>
      </c>
      <c r="C653" s="94" t="s">
        <v>219</v>
      </c>
      <c r="D653" s="94" t="s">
        <v>213</v>
      </c>
      <c r="E653" s="85" t="s">
        <v>143</v>
      </c>
      <c r="F653" s="86"/>
      <c r="G653" s="87" t="s">
        <v>53</v>
      </c>
      <c r="H653" s="87" t="s">
        <v>220</v>
      </c>
      <c r="I653" s="87" t="s">
        <v>143</v>
      </c>
      <c r="J653" s="88">
        <v>35.557000000000002</v>
      </c>
      <c r="K653" s="88">
        <v>35.557000000000002</v>
      </c>
      <c r="L653" s="89">
        <v>87.58</v>
      </c>
      <c r="M653" s="90">
        <f t="shared" si="46"/>
        <v>90.198642000000007</v>
      </c>
      <c r="N653" s="91">
        <f t="shared" si="47"/>
        <v>-113.73411359400025</v>
      </c>
      <c r="O653" s="92">
        <f t="shared" si="48"/>
        <v>3207.1931135940004</v>
      </c>
      <c r="P653" s="92">
        <f t="shared" si="49"/>
        <v>3093.4590000000003</v>
      </c>
      <c r="Q653" s="91">
        <f t="shared" si="50"/>
        <v>87</v>
      </c>
      <c r="R653" s="93"/>
      <c r="S653" s="84"/>
    </row>
    <row r="654" spans="1:19" ht="15" customHeight="1" collapsed="1" x14ac:dyDescent="0.25">
      <c r="A654" t="s">
        <v>21</v>
      </c>
      <c r="B654" s="84" t="s">
        <v>53</v>
      </c>
      <c r="C654" s="94" t="s">
        <v>219</v>
      </c>
      <c r="D654" s="94" t="s">
        <v>213</v>
      </c>
      <c r="E654" s="85" t="s">
        <v>144</v>
      </c>
      <c r="F654" s="86"/>
      <c r="G654" s="87" t="s">
        <v>53</v>
      </c>
      <c r="H654" s="87" t="s">
        <v>220</v>
      </c>
      <c r="I654" s="87" t="s">
        <v>144</v>
      </c>
      <c r="J654" s="88">
        <v>35.728999999999999</v>
      </c>
      <c r="K654" s="88">
        <v>35.728999999999999</v>
      </c>
      <c r="L654" s="89">
        <v>77.77</v>
      </c>
      <c r="M654" s="90">
        <f t="shared" si="46"/>
        <v>80.095322999999993</v>
      </c>
      <c r="N654" s="91">
        <f t="shared" si="47"/>
        <v>246.69720453300022</v>
      </c>
      <c r="O654" s="92">
        <f t="shared" si="48"/>
        <v>2861.7257954669999</v>
      </c>
      <c r="P654" s="92">
        <f t="shared" si="49"/>
        <v>3108.4230000000002</v>
      </c>
      <c r="Q654" s="91">
        <f t="shared" si="50"/>
        <v>87.000000000000014</v>
      </c>
      <c r="R654" s="93"/>
      <c r="S654" s="84"/>
    </row>
    <row r="655" spans="1:19" ht="15" customHeight="1" collapsed="1" x14ac:dyDescent="0.25">
      <c r="A655" t="s">
        <v>21</v>
      </c>
      <c r="B655" s="84" t="s">
        <v>53</v>
      </c>
      <c r="C655" s="94" t="s">
        <v>219</v>
      </c>
      <c r="D655" s="94" t="s">
        <v>213</v>
      </c>
      <c r="E655" s="85" t="s">
        <v>145</v>
      </c>
      <c r="F655" s="86"/>
      <c r="G655" s="87" t="s">
        <v>53</v>
      </c>
      <c r="H655" s="87" t="s">
        <v>220</v>
      </c>
      <c r="I655" s="87" t="s">
        <v>145</v>
      </c>
      <c r="J655" s="88">
        <v>40.25</v>
      </c>
      <c r="K655" s="88">
        <v>40.25</v>
      </c>
      <c r="L655" s="89">
        <v>76.95</v>
      </c>
      <c r="M655" s="90">
        <f t="shared" si="46"/>
        <v>79.250805</v>
      </c>
      <c r="N655" s="91">
        <f t="shared" si="47"/>
        <v>311.90509875000004</v>
      </c>
      <c r="O655" s="92">
        <f t="shared" si="48"/>
        <v>3189.84490125</v>
      </c>
      <c r="P655" s="92">
        <f t="shared" si="49"/>
        <v>3501.75</v>
      </c>
      <c r="Q655" s="91">
        <f t="shared" si="50"/>
        <v>87</v>
      </c>
      <c r="R655" s="93"/>
      <c r="S655" s="84"/>
    </row>
    <row r="656" spans="1:19" ht="15" customHeight="1" collapsed="1" x14ac:dyDescent="0.25">
      <c r="A656" t="s">
        <v>21</v>
      </c>
      <c r="B656" s="84" t="s">
        <v>53</v>
      </c>
      <c r="C656" s="94" t="s">
        <v>219</v>
      </c>
      <c r="D656" s="94" t="s">
        <v>213</v>
      </c>
      <c r="E656" s="85" t="s">
        <v>146</v>
      </c>
      <c r="F656" s="86"/>
      <c r="G656" s="87" t="s">
        <v>53</v>
      </c>
      <c r="H656" s="87" t="s">
        <v>220</v>
      </c>
      <c r="I656" s="87" t="s">
        <v>146</v>
      </c>
      <c r="J656" s="88">
        <v>40.25</v>
      </c>
      <c r="K656" s="88">
        <v>40.25</v>
      </c>
      <c r="L656" s="89">
        <v>75.72</v>
      </c>
      <c r="M656" s="90">
        <f t="shared" si="46"/>
        <v>77.984027999999995</v>
      </c>
      <c r="N656" s="91">
        <f t="shared" si="47"/>
        <v>362.89287300000018</v>
      </c>
      <c r="O656" s="92">
        <f t="shared" si="48"/>
        <v>3138.8571269999998</v>
      </c>
      <c r="P656" s="92">
        <f t="shared" si="49"/>
        <v>3501.75</v>
      </c>
      <c r="Q656" s="91">
        <f t="shared" si="50"/>
        <v>87</v>
      </c>
      <c r="R656" s="93"/>
      <c r="S656" s="84"/>
    </row>
    <row r="657" spans="1:19" ht="15" customHeight="1" collapsed="1" x14ac:dyDescent="0.25">
      <c r="A657" t="s">
        <v>21</v>
      </c>
      <c r="B657" s="84" t="s">
        <v>53</v>
      </c>
      <c r="C657" s="94" t="s">
        <v>219</v>
      </c>
      <c r="D657" s="94" t="s">
        <v>213</v>
      </c>
      <c r="E657" s="85" t="s">
        <v>147</v>
      </c>
      <c r="F657" s="86"/>
      <c r="G657" s="87" t="s">
        <v>53</v>
      </c>
      <c r="H657" s="87" t="s">
        <v>220</v>
      </c>
      <c r="I657" s="87" t="s">
        <v>147</v>
      </c>
      <c r="J657" s="88">
        <v>40.25</v>
      </c>
      <c r="K657" s="88">
        <v>40.25</v>
      </c>
      <c r="L657" s="89">
        <v>66.599999999999994</v>
      </c>
      <c r="M657" s="90">
        <f t="shared" si="46"/>
        <v>68.591340000000002</v>
      </c>
      <c r="N657" s="91">
        <f t="shared" si="47"/>
        <v>740.94856499999992</v>
      </c>
      <c r="O657" s="92">
        <f t="shared" si="48"/>
        <v>2760.8014350000003</v>
      </c>
      <c r="P657" s="92">
        <f t="shared" si="49"/>
        <v>3501.75</v>
      </c>
      <c r="Q657" s="91">
        <f t="shared" si="50"/>
        <v>87</v>
      </c>
      <c r="R657" s="93"/>
      <c r="S657" s="84"/>
    </row>
    <row r="658" spans="1:19" ht="15" customHeight="1" collapsed="1" x14ac:dyDescent="0.25">
      <c r="A658" t="s">
        <v>21</v>
      </c>
      <c r="B658" s="84" t="s">
        <v>53</v>
      </c>
      <c r="C658" s="94" t="s">
        <v>219</v>
      </c>
      <c r="D658" s="94" t="s">
        <v>213</v>
      </c>
      <c r="E658" s="85" t="s">
        <v>148</v>
      </c>
      <c r="F658" s="86"/>
      <c r="G658" s="87" t="s">
        <v>53</v>
      </c>
      <c r="H658" s="87" t="s">
        <v>220</v>
      </c>
      <c r="I658" s="87" t="s">
        <v>148</v>
      </c>
      <c r="J658" s="88">
        <v>40.188000000000002</v>
      </c>
      <c r="K658" s="88">
        <v>40.188000000000002</v>
      </c>
      <c r="L658" s="89">
        <v>68.17</v>
      </c>
      <c r="M658" s="90">
        <f t="shared" si="46"/>
        <v>70.208283000000009</v>
      </c>
      <c r="N658" s="91">
        <f t="shared" si="47"/>
        <v>674.82552279599975</v>
      </c>
      <c r="O658" s="92">
        <f t="shared" si="48"/>
        <v>2821.5304772040004</v>
      </c>
      <c r="P658" s="92">
        <f t="shared" si="49"/>
        <v>3496.3560000000002</v>
      </c>
      <c r="Q658" s="91">
        <f t="shared" si="50"/>
        <v>87</v>
      </c>
      <c r="R658" s="93"/>
      <c r="S658" s="84"/>
    </row>
    <row r="659" spans="1:19" ht="15" customHeight="1" collapsed="1" x14ac:dyDescent="0.25">
      <c r="A659" t="s">
        <v>21</v>
      </c>
      <c r="B659" s="84" t="s">
        <v>53</v>
      </c>
      <c r="C659" s="94" t="s">
        <v>219</v>
      </c>
      <c r="D659" s="94" t="s">
        <v>213</v>
      </c>
      <c r="E659" s="85" t="s">
        <v>149</v>
      </c>
      <c r="F659" s="86"/>
      <c r="G659" s="87" t="s">
        <v>53</v>
      </c>
      <c r="H659" s="87" t="s">
        <v>220</v>
      </c>
      <c r="I659" s="87" t="s">
        <v>149</v>
      </c>
      <c r="J659" s="88">
        <v>35.430999999999997</v>
      </c>
      <c r="K659" s="88">
        <v>35.430999999999997</v>
      </c>
      <c r="L659" s="89">
        <v>85.85</v>
      </c>
      <c r="M659" s="90">
        <f t="shared" si="46"/>
        <v>88.416915000000003</v>
      </c>
      <c r="N659" s="91">
        <f t="shared" si="47"/>
        <v>-50.202715365000103</v>
      </c>
      <c r="O659" s="92">
        <f t="shared" si="48"/>
        <v>3132.699715365</v>
      </c>
      <c r="P659" s="92">
        <f t="shared" si="49"/>
        <v>3082.4969999999998</v>
      </c>
      <c r="Q659" s="91">
        <f t="shared" si="50"/>
        <v>87</v>
      </c>
      <c r="R659" s="93"/>
      <c r="S659" s="84"/>
    </row>
    <row r="660" spans="1:19" ht="15" customHeight="1" collapsed="1" x14ac:dyDescent="0.25">
      <c r="A660" t="s">
        <v>21</v>
      </c>
      <c r="B660" s="84" t="s">
        <v>53</v>
      </c>
      <c r="C660" s="94" t="s">
        <v>219</v>
      </c>
      <c r="D660" s="94" t="s">
        <v>213</v>
      </c>
      <c r="E660" s="85" t="s">
        <v>150</v>
      </c>
      <c r="F660" s="86"/>
      <c r="G660" s="87" t="s">
        <v>53</v>
      </c>
      <c r="H660" s="87" t="s">
        <v>220</v>
      </c>
      <c r="I660" s="87" t="s">
        <v>150</v>
      </c>
      <c r="J660" s="88">
        <v>34.429000000000002</v>
      </c>
      <c r="K660" s="88">
        <v>34.429000000000002</v>
      </c>
      <c r="L660" s="89">
        <v>105.57</v>
      </c>
      <c r="M660" s="90">
        <f t="shared" si="46"/>
        <v>108.72654299999999</v>
      </c>
      <c r="N660" s="91">
        <f t="shared" si="47"/>
        <v>-748.02314894699975</v>
      </c>
      <c r="O660" s="92">
        <f t="shared" si="48"/>
        <v>3743.3461489470001</v>
      </c>
      <c r="P660" s="92">
        <f t="shared" si="49"/>
        <v>2995.3230000000003</v>
      </c>
      <c r="Q660" s="91">
        <f t="shared" si="50"/>
        <v>87</v>
      </c>
      <c r="R660" s="93"/>
      <c r="S660" s="84"/>
    </row>
    <row r="661" spans="1:19" ht="15" customHeight="1" collapsed="1" x14ac:dyDescent="0.25">
      <c r="A661" t="s">
        <v>21</v>
      </c>
      <c r="B661" s="84" t="s">
        <v>53</v>
      </c>
      <c r="C661" s="94" t="s">
        <v>219</v>
      </c>
      <c r="D661" s="94" t="s">
        <v>213</v>
      </c>
      <c r="E661" s="85" t="s">
        <v>151</v>
      </c>
      <c r="F661" s="86"/>
      <c r="G661" s="87" t="s">
        <v>53</v>
      </c>
      <c r="H661" s="87" t="s">
        <v>220</v>
      </c>
      <c r="I661" s="87" t="s">
        <v>151</v>
      </c>
      <c r="J661" s="88">
        <v>26.741</v>
      </c>
      <c r="K661" s="88">
        <v>26.741</v>
      </c>
      <c r="L661" s="89">
        <v>113.62</v>
      </c>
      <c r="M661" s="90">
        <f t="shared" si="46"/>
        <v>117.01723800000001</v>
      </c>
      <c r="N661" s="91">
        <f t="shared" si="47"/>
        <v>-802.69096135800021</v>
      </c>
      <c r="O661" s="92">
        <f t="shared" si="48"/>
        <v>3129.1579613580002</v>
      </c>
      <c r="P661" s="92">
        <f t="shared" si="49"/>
        <v>2326.4670000000001</v>
      </c>
      <c r="Q661" s="91">
        <f t="shared" si="50"/>
        <v>87</v>
      </c>
      <c r="R661" s="93"/>
      <c r="S661" s="84"/>
    </row>
    <row r="662" spans="1:19" ht="15" customHeight="1" collapsed="1" x14ac:dyDescent="0.25">
      <c r="A662" t="s">
        <v>21</v>
      </c>
      <c r="B662" s="84" t="s">
        <v>53</v>
      </c>
      <c r="C662" s="94" t="s">
        <v>219</v>
      </c>
      <c r="D662" s="94" t="s">
        <v>213</v>
      </c>
      <c r="E662" s="85" t="s">
        <v>152</v>
      </c>
      <c r="F662" s="86"/>
      <c r="G662" s="87" t="s">
        <v>53</v>
      </c>
      <c r="H662" s="87" t="s">
        <v>220</v>
      </c>
      <c r="I662" s="87" t="s">
        <v>152</v>
      </c>
      <c r="J662" s="88">
        <v>23.402999999999999</v>
      </c>
      <c r="K662" s="88">
        <v>23.402999999999999</v>
      </c>
      <c r="L662" s="89">
        <v>161.97</v>
      </c>
      <c r="M662" s="90">
        <f t="shared" si="46"/>
        <v>166.81290300000001</v>
      </c>
      <c r="N662" s="91">
        <f t="shared" si="47"/>
        <v>-1867.861368909</v>
      </c>
      <c r="O662" s="92">
        <f t="shared" si="48"/>
        <v>3903.9223689089999</v>
      </c>
      <c r="P662" s="92">
        <f t="shared" si="49"/>
        <v>2036.0609999999999</v>
      </c>
      <c r="Q662" s="91">
        <f t="shared" si="50"/>
        <v>87</v>
      </c>
      <c r="R662" s="93"/>
      <c r="S662" s="84"/>
    </row>
    <row r="663" spans="1:19" ht="15" customHeight="1" collapsed="1" x14ac:dyDescent="0.25">
      <c r="A663" t="s">
        <v>21</v>
      </c>
      <c r="B663" s="84" t="s">
        <v>53</v>
      </c>
      <c r="C663" s="94" t="s">
        <v>219</v>
      </c>
      <c r="D663" s="94" t="s">
        <v>213</v>
      </c>
      <c r="E663" s="85" t="s">
        <v>153</v>
      </c>
      <c r="F663" s="86"/>
      <c r="G663" s="87" t="s">
        <v>53</v>
      </c>
      <c r="H663" s="87" t="s">
        <v>220</v>
      </c>
      <c r="I663" s="87" t="s">
        <v>153</v>
      </c>
      <c r="J663" s="88">
        <v>21.088000000000001</v>
      </c>
      <c r="K663" s="88">
        <v>21.088000000000001</v>
      </c>
      <c r="L663" s="89">
        <v>188.11</v>
      </c>
      <c r="M663" s="90">
        <f t="shared" si="46"/>
        <v>193.73448900000002</v>
      </c>
      <c r="N663" s="91">
        <f t="shared" si="47"/>
        <v>-2250.8169040320008</v>
      </c>
      <c r="O663" s="92">
        <f t="shared" si="48"/>
        <v>4085.4729040320008</v>
      </c>
      <c r="P663" s="92">
        <f t="shared" si="49"/>
        <v>1834.6559999999999</v>
      </c>
      <c r="Q663" s="91">
        <f t="shared" si="50"/>
        <v>87</v>
      </c>
      <c r="R663" s="93"/>
      <c r="S663" s="84"/>
    </row>
    <row r="664" spans="1:19" ht="15" customHeight="1" collapsed="1" x14ac:dyDescent="0.25">
      <c r="A664" t="s">
        <v>21</v>
      </c>
      <c r="B664" s="84" t="s">
        <v>53</v>
      </c>
      <c r="C664" s="94" t="s">
        <v>219</v>
      </c>
      <c r="D664" s="94" t="s">
        <v>213</v>
      </c>
      <c r="E664" s="85" t="s">
        <v>154</v>
      </c>
      <c r="F664" s="86"/>
      <c r="G664" s="87" t="s">
        <v>53</v>
      </c>
      <c r="H664" s="87" t="s">
        <v>220</v>
      </c>
      <c r="I664" s="87" t="s">
        <v>154</v>
      </c>
      <c r="J664" s="88">
        <v>20.774999999999999</v>
      </c>
      <c r="K664" s="88">
        <v>20.774999999999999</v>
      </c>
      <c r="L664" s="89">
        <v>152.93</v>
      </c>
      <c r="M664" s="90">
        <f t="shared" si="46"/>
        <v>157.50260700000001</v>
      </c>
      <c r="N664" s="91">
        <f t="shared" si="47"/>
        <v>-1464.6916604250002</v>
      </c>
      <c r="O664" s="92">
        <f t="shared" si="48"/>
        <v>3272.1166604250002</v>
      </c>
      <c r="P664" s="92">
        <f t="shared" si="49"/>
        <v>1807.425</v>
      </c>
      <c r="Q664" s="91">
        <f t="shared" si="50"/>
        <v>87</v>
      </c>
      <c r="R664" s="93"/>
      <c r="S664" s="84"/>
    </row>
    <row r="665" spans="1:19" ht="15" customHeight="1" collapsed="1" x14ac:dyDescent="0.25">
      <c r="A665" t="s">
        <v>21</v>
      </c>
      <c r="B665" s="84" t="s">
        <v>53</v>
      </c>
      <c r="C665" s="94" t="s">
        <v>219</v>
      </c>
      <c r="D665" s="94" t="s">
        <v>213</v>
      </c>
      <c r="E665" s="85" t="s">
        <v>155</v>
      </c>
      <c r="F665" s="86"/>
      <c r="G665" s="87" t="s">
        <v>53</v>
      </c>
      <c r="H665" s="87" t="s">
        <v>220</v>
      </c>
      <c r="I665" s="87" t="s">
        <v>155</v>
      </c>
      <c r="J665" s="88">
        <v>32.395000000000003</v>
      </c>
      <c r="K665" s="88">
        <v>32.395000000000003</v>
      </c>
      <c r="L665" s="89">
        <v>149.96</v>
      </c>
      <c r="M665" s="90">
        <f t="shared" si="46"/>
        <v>154.443804</v>
      </c>
      <c r="N665" s="91">
        <f t="shared" si="47"/>
        <v>-2184.84203058</v>
      </c>
      <c r="O665" s="92">
        <f t="shared" si="48"/>
        <v>5003.2070305800007</v>
      </c>
      <c r="P665" s="92">
        <f t="shared" si="49"/>
        <v>2818.3650000000007</v>
      </c>
      <c r="Q665" s="91">
        <f t="shared" si="50"/>
        <v>87.000000000000014</v>
      </c>
      <c r="R665" s="93"/>
      <c r="S665" s="84"/>
    </row>
    <row r="666" spans="1:19" ht="15" customHeight="1" collapsed="1" x14ac:dyDescent="0.25">
      <c r="A666" t="s">
        <v>21</v>
      </c>
      <c r="B666" s="84" t="s">
        <v>53</v>
      </c>
      <c r="C666" s="94" t="s">
        <v>219</v>
      </c>
      <c r="D666" s="94" t="s">
        <v>213</v>
      </c>
      <c r="E666" s="85" t="s">
        <v>156</v>
      </c>
      <c r="F666" s="86"/>
      <c r="G666" s="87" t="s">
        <v>53</v>
      </c>
      <c r="H666" s="87" t="s">
        <v>220</v>
      </c>
      <c r="I666" s="87" t="s">
        <v>156</v>
      </c>
      <c r="J666" s="88">
        <v>20.257999999999999</v>
      </c>
      <c r="K666" s="88">
        <v>20.257999999999999</v>
      </c>
      <c r="L666" s="89">
        <v>154.22</v>
      </c>
      <c r="M666" s="90">
        <f t="shared" si="46"/>
        <v>158.83117799999999</v>
      </c>
      <c r="N666" s="91">
        <f t="shared" si="47"/>
        <v>-1455.1560039239998</v>
      </c>
      <c r="O666" s="92">
        <f t="shared" si="48"/>
        <v>3217.6020039239997</v>
      </c>
      <c r="P666" s="92">
        <f t="shared" si="49"/>
        <v>1762.4459999999999</v>
      </c>
      <c r="Q666" s="91">
        <f t="shared" si="50"/>
        <v>87</v>
      </c>
      <c r="R666" s="93"/>
      <c r="S666" s="84"/>
    </row>
    <row r="667" spans="1:19" ht="15" customHeight="1" collapsed="1" x14ac:dyDescent="0.25">
      <c r="A667" t="s">
        <v>21</v>
      </c>
      <c r="B667" s="84" t="s">
        <v>53</v>
      </c>
      <c r="C667" s="94" t="s">
        <v>219</v>
      </c>
      <c r="D667" s="94" t="s">
        <v>213</v>
      </c>
      <c r="E667" s="85" t="s">
        <v>157</v>
      </c>
      <c r="F667" s="86"/>
      <c r="G667" s="87" t="s">
        <v>53</v>
      </c>
      <c r="H667" s="87" t="s">
        <v>220</v>
      </c>
      <c r="I667" s="87" t="s">
        <v>157</v>
      </c>
      <c r="J667" s="88">
        <v>18.974</v>
      </c>
      <c r="K667" s="88">
        <v>18.974</v>
      </c>
      <c r="L667" s="89">
        <v>145.59</v>
      </c>
      <c r="M667" s="90">
        <f t="shared" si="46"/>
        <v>149.943141</v>
      </c>
      <c r="N667" s="91">
        <f t="shared" si="47"/>
        <v>-1194.283157334</v>
      </c>
      <c r="O667" s="92">
        <f t="shared" si="48"/>
        <v>2845.0211573339998</v>
      </c>
      <c r="P667" s="92">
        <f t="shared" si="49"/>
        <v>1650.7379999999998</v>
      </c>
      <c r="Q667" s="91">
        <f t="shared" si="50"/>
        <v>86.999999999999986</v>
      </c>
      <c r="R667" s="93"/>
      <c r="S667" s="84"/>
    </row>
    <row r="668" spans="1:19" ht="15" customHeight="1" collapsed="1" x14ac:dyDescent="0.25">
      <c r="A668" t="s">
        <v>21</v>
      </c>
      <c r="B668" s="84" t="s">
        <v>53</v>
      </c>
      <c r="C668" s="94" t="s">
        <v>219</v>
      </c>
      <c r="D668" s="94" t="s">
        <v>213</v>
      </c>
      <c r="E668" s="85" t="s">
        <v>158</v>
      </c>
      <c r="F668" s="86"/>
      <c r="G668" s="87" t="s">
        <v>53</v>
      </c>
      <c r="H668" s="87" t="s">
        <v>220</v>
      </c>
      <c r="I668" s="87" t="s">
        <v>158</v>
      </c>
      <c r="J668" s="88">
        <v>18.893000000000001</v>
      </c>
      <c r="K668" s="88">
        <v>18.893000000000001</v>
      </c>
      <c r="L668" s="89">
        <v>122.64</v>
      </c>
      <c r="M668" s="90">
        <f t="shared" si="46"/>
        <v>126.30693600000001</v>
      </c>
      <c r="N668" s="91">
        <f t="shared" si="47"/>
        <v>-742.62594184800014</v>
      </c>
      <c r="O668" s="92">
        <f t="shared" si="48"/>
        <v>2386.3169418480002</v>
      </c>
      <c r="P668" s="92">
        <f t="shared" si="49"/>
        <v>1643.691</v>
      </c>
      <c r="Q668" s="91">
        <f t="shared" si="50"/>
        <v>87</v>
      </c>
      <c r="R668" s="93"/>
      <c r="S668" s="84"/>
    </row>
    <row r="669" spans="1:19" ht="15" customHeight="1" collapsed="1" x14ac:dyDescent="0.25">
      <c r="A669" t="s">
        <v>21</v>
      </c>
      <c r="B669" s="84" t="s">
        <v>53</v>
      </c>
      <c r="C669" s="94" t="s">
        <v>219</v>
      </c>
      <c r="D669" s="94" t="s">
        <v>213</v>
      </c>
      <c r="E669" s="85" t="s">
        <v>159</v>
      </c>
      <c r="F669" s="86"/>
      <c r="G669" s="87" t="s">
        <v>53</v>
      </c>
      <c r="H669" s="87" t="s">
        <v>220</v>
      </c>
      <c r="I669" s="87" t="s">
        <v>159</v>
      </c>
      <c r="J669" s="88">
        <v>19.218</v>
      </c>
      <c r="K669" s="88">
        <v>19.218</v>
      </c>
      <c r="L669" s="89">
        <v>104.15</v>
      </c>
      <c r="M669" s="90">
        <f t="shared" si="46"/>
        <v>107.26408500000001</v>
      </c>
      <c r="N669" s="91">
        <f t="shared" si="47"/>
        <v>-389.43518553000018</v>
      </c>
      <c r="O669" s="92">
        <f t="shared" si="48"/>
        <v>2061.40118553</v>
      </c>
      <c r="P669" s="92">
        <f t="shared" si="49"/>
        <v>1671.9659999999999</v>
      </c>
      <c r="Q669" s="91">
        <f t="shared" si="50"/>
        <v>87</v>
      </c>
      <c r="R669" s="93"/>
      <c r="S669" s="84"/>
    </row>
    <row r="670" spans="1:19" ht="15" customHeight="1" collapsed="1" x14ac:dyDescent="0.25">
      <c r="A670" t="s">
        <v>21</v>
      </c>
      <c r="B670" s="84" t="s">
        <v>53</v>
      </c>
      <c r="C670" s="94" t="s">
        <v>219</v>
      </c>
      <c r="D670" s="94" t="s">
        <v>213</v>
      </c>
      <c r="E670" s="85" t="s">
        <v>160</v>
      </c>
      <c r="F670" s="86"/>
      <c r="G670" s="87" t="s">
        <v>53</v>
      </c>
      <c r="H670" s="87" t="s">
        <v>220</v>
      </c>
      <c r="I670" s="87" t="s">
        <v>160</v>
      </c>
      <c r="J670" s="88">
        <v>17.369</v>
      </c>
      <c r="K670" s="88">
        <v>17.369</v>
      </c>
      <c r="L670" s="89">
        <v>105.12</v>
      </c>
      <c r="M670" s="90">
        <f t="shared" si="46"/>
        <v>108.26308800000001</v>
      </c>
      <c r="N670" s="91">
        <f t="shared" si="47"/>
        <v>-369.31857547200019</v>
      </c>
      <c r="O670" s="92">
        <f t="shared" si="48"/>
        <v>1880.4215754720001</v>
      </c>
      <c r="P670" s="92">
        <f t="shared" si="49"/>
        <v>1511.1029999999998</v>
      </c>
      <c r="Q670" s="91">
        <f t="shared" si="50"/>
        <v>86.999999999999986</v>
      </c>
      <c r="R670" s="93"/>
      <c r="S670" s="84"/>
    </row>
    <row r="671" spans="1:19" ht="15" customHeight="1" collapsed="1" x14ac:dyDescent="0.25">
      <c r="A671" t="s">
        <v>21</v>
      </c>
      <c r="B671" s="84" t="s">
        <v>53</v>
      </c>
      <c r="C671" s="94" t="s">
        <v>219</v>
      </c>
      <c r="D671" s="94" t="s">
        <v>213</v>
      </c>
      <c r="E671" s="85" t="s">
        <v>161</v>
      </c>
      <c r="F671" s="86"/>
      <c r="G671" s="87" t="s">
        <v>53</v>
      </c>
      <c r="H671" s="87" t="s">
        <v>220</v>
      </c>
      <c r="I671" s="87" t="s">
        <v>161</v>
      </c>
      <c r="J671" s="88">
        <v>20.271000000000001</v>
      </c>
      <c r="K671" s="88">
        <v>20.271000000000001</v>
      </c>
      <c r="L671" s="89">
        <v>142.30000000000001</v>
      </c>
      <c r="M671" s="90">
        <f t="shared" si="46"/>
        <v>146.55477000000002</v>
      </c>
      <c r="N671" s="91">
        <f t="shared" si="47"/>
        <v>-1207.2347426700005</v>
      </c>
      <c r="O671" s="92">
        <f t="shared" si="48"/>
        <v>2970.8117426700005</v>
      </c>
      <c r="P671" s="92">
        <f t="shared" si="49"/>
        <v>1763.577</v>
      </c>
      <c r="Q671" s="91">
        <f t="shared" si="50"/>
        <v>87</v>
      </c>
      <c r="R671" s="93"/>
      <c r="S671" s="84"/>
    </row>
    <row r="672" spans="1:19" ht="15" customHeight="1" collapsed="1" x14ac:dyDescent="0.25">
      <c r="A672" t="s">
        <v>21</v>
      </c>
      <c r="B672" s="84" t="s">
        <v>53</v>
      </c>
      <c r="C672" s="94" t="s">
        <v>219</v>
      </c>
      <c r="D672" s="94" t="s">
        <v>213</v>
      </c>
      <c r="E672" s="85" t="s">
        <v>162</v>
      </c>
      <c r="F672" s="86"/>
      <c r="G672" s="87" t="s">
        <v>53</v>
      </c>
      <c r="H672" s="87" t="s">
        <v>220</v>
      </c>
      <c r="I672" s="87" t="s">
        <v>162</v>
      </c>
      <c r="J672" s="88">
        <v>13.542</v>
      </c>
      <c r="K672" s="88">
        <v>13.542</v>
      </c>
      <c r="L672" s="89">
        <v>105.43</v>
      </c>
      <c r="M672" s="90">
        <f t="shared" si="46"/>
        <v>108.58235700000002</v>
      </c>
      <c r="N672" s="91">
        <f t="shared" si="47"/>
        <v>-292.26827849400019</v>
      </c>
      <c r="O672" s="92">
        <f t="shared" si="48"/>
        <v>1470.4222784940002</v>
      </c>
      <c r="P672" s="92">
        <f t="shared" si="49"/>
        <v>1178.154</v>
      </c>
      <c r="Q672" s="91">
        <f t="shared" si="50"/>
        <v>87</v>
      </c>
      <c r="R672" s="93"/>
      <c r="S672" s="84"/>
    </row>
    <row r="673" spans="1:19" ht="15" customHeight="1" collapsed="1" x14ac:dyDescent="0.25">
      <c r="A673" t="s">
        <v>21</v>
      </c>
      <c r="B673" s="84" t="s">
        <v>53</v>
      </c>
      <c r="C673" s="94" t="s">
        <v>219</v>
      </c>
      <c r="D673" s="94" t="s">
        <v>213</v>
      </c>
      <c r="E673" s="85" t="s">
        <v>163</v>
      </c>
      <c r="F673" s="86"/>
      <c r="G673" s="87" t="s">
        <v>53</v>
      </c>
      <c r="H673" s="87" t="s">
        <v>220</v>
      </c>
      <c r="I673" s="87" t="s">
        <v>163</v>
      </c>
      <c r="J673" s="88">
        <v>12.286</v>
      </c>
      <c r="K673" s="88">
        <v>12.286</v>
      </c>
      <c r="L673" s="89">
        <v>105.52</v>
      </c>
      <c r="M673" s="90">
        <f t="shared" si="46"/>
        <v>108.675048</v>
      </c>
      <c r="N673" s="91">
        <f t="shared" si="47"/>
        <v>-266.29963972800005</v>
      </c>
      <c r="O673" s="92">
        <f t="shared" si="48"/>
        <v>1335.1816397279999</v>
      </c>
      <c r="P673" s="92">
        <f t="shared" si="49"/>
        <v>1068.8819999999998</v>
      </c>
      <c r="Q673" s="91">
        <f t="shared" si="50"/>
        <v>86.999999999999986</v>
      </c>
      <c r="R673" s="93"/>
      <c r="S673" s="84"/>
    </row>
    <row r="674" spans="1:19" ht="15" customHeight="1" collapsed="1" x14ac:dyDescent="0.25">
      <c r="A674" t="s">
        <v>21</v>
      </c>
      <c r="B674" s="84" t="s">
        <v>53</v>
      </c>
      <c r="C674" s="94" t="s">
        <v>219</v>
      </c>
      <c r="D674" s="94" t="s">
        <v>213</v>
      </c>
      <c r="E674" s="85" t="s">
        <v>164</v>
      </c>
      <c r="F674" s="86"/>
      <c r="G674" s="87" t="s">
        <v>53</v>
      </c>
      <c r="H674" s="87" t="s">
        <v>220</v>
      </c>
      <c r="I674" s="87" t="s">
        <v>164</v>
      </c>
      <c r="J674" s="88">
        <v>16.545000000000002</v>
      </c>
      <c r="K674" s="88">
        <v>16.545000000000002</v>
      </c>
      <c r="L674" s="89">
        <v>97.32</v>
      </c>
      <c r="M674" s="90">
        <f t="shared" si="46"/>
        <v>100.229868</v>
      </c>
      <c r="N674" s="91">
        <f t="shared" si="47"/>
        <v>-218.88816605999995</v>
      </c>
      <c r="O674" s="92">
        <f t="shared" si="48"/>
        <v>1658.3031660600002</v>
      </c>
      <c r="P674" s="92">
        <f t="shared" si="49"/>
        <v>1439.4150000000002</v>
      </c>
      <c r="Q674" s="91">
        <f t="shared" si="50"/>
        <v>87</v>
      </c>
      <c r="R674" s="93"/>
      <c r="S674" s="84"/>
    </row>
    <row r="675" spans="1:19" ht="15" customHeight="1" collapsed="1" x14ac:dyDescent="0.25">
      <c r="A675" t="s">
        <v>21</v>
      </c>
      <c r="B675" s="84" t="s">
        <v>53</v>
      </c>
      <c r="C675" s="85" t="s">
        <v>221</v>
      </c>
      <c r="D675" s="85" t="s">
        <v>213</v>
      </c>
      <c r="E675" s="85" t="s">
        <v>115</v>
      </c>
      <c r="F675" s="86"/>
      <c r="G675" s="87" t="s">
        <v>53</v>
      </c>
      <c r="H675" s="87" t="s">
        <v>222</v>
      </c>
      <c r="I675" s="87" t="s">
        <v>115</v>
      </c>
      <c r="J675" s="88">
        <v>15.11</v>
      </c>
      <c r="K675" s="88">
        <v>15.11</v>
      </c>
      <c r="L675" s="89">
        <v>99.52</v>
      </c>
      <c r="M675" s="90">
        <f t="shared" si="46"/>
        <v>102.495648</v>
      </c>
      <c r="N675" s="91">
        <f t="shared" si="47"/>
        <v>-234.13924128000002</v>
      </c>
      <c r="O675" s="92">
        <f t="shared" si="48"/>
        <v>1548.70924128</v>
      </c>
      <c r="P675" s="92">
        <f t="shared" si="49"/>
        <v>1314.57</v>
      </c>
      <c r="Q675" s="91">
        <f t="shared" si="50"/>
        <v>87</v>
      </c>
      <c r="R675" s="93"/>
      <c r="S675" s="84"/>
    </row>
    <row r="676" spans="1:19" ht="15" customHeight="1" collapsed="1" x14ac:dyDescent="0.25">
      <c r="A676" t="s">
        <v>21</v>
      </c>
      <c r="B676" s="84" t="s">
        <v>53</v>
      </c>
      <c r="C676" s="94" t="s">
        <v>221</v>
      </c>
      <c r="D676" s="94" t="s">
        <v>213</v>
      </c>
      <c r="E676" s="85" t="s">
        <v>118</v>
      </c>
      <c r="F676" s="86"/>
      <c r="G676" s="87" t="s">
        <v>53</v>
      </c>
      <c r="H676" s="87" t="s">
        <v>222</v>
      </c>
      <c r="I676" s="87" t="s">
        <v>118</v>
      </c>
      <c r="J676" s="88">
        <v>15.31</v>
      </c>
      <c r="K676" s="88">
        <v>15.31</v>
      </c>
      <c r="L676" s="89">
        <v>90.08</v>
      </c>
      <c r="M676" s="90">
        <f t="shared" si="46"/>
        <v>92.773392000000001</v>
      </c>
      <c r="N676" s="91">
        <f t="shared" si="47"/>
        <v>-88.390631520000028</v>
      </c>
      <c r="O676" s="92">
        <f t="shared" si="48"/>
        <v>1420.36063152</v>
      </c>
      <c r="P676" s="92">
        <f t="shared" si="49"/>
        <v>1331.97</v>
      </c>
      <c r="Q676" s="91">
        <f t="shared" si="50"/>
        <v>87</v>
      </c>
      <c r="R676" s="93"/>
      <c r="S676" s="84"/>
    </row>
    <row r="677" spans="1:19" ht="15" customHeight="1" collapsed="1" x14ac:dyDescent="0.25">
      <c r="A677" t="s">
        <v>21</v>
      </c>
      <c r="B677" s="84" t="s">
        <v>53</v>
      </c>
      <c r="C677" s="94" t="s">
        <v>221</v>
      </c>
      <c r="D677" s="94" t="s">
        <v>213</v>
      </c>
      <c r="E677" s="85" t="s">
        <v>119</v>
      </c>
      <c r="F677" s="86"/>
      <c r="G677" s="87" t="s">
        <v>53</v>
      </c>
      <c r="H677" s="87" t="s">
        <v>222</v>
      </c>
      <c r="I677" s="87" t="s">
        <v>119</v>
      </c>
      <c r="J677" s="88">
        <v>15.345000000000001</v>
      </c>
      <c r="K677" s="88">
        <v>15.345000000000001</v>
      </c>
      <c r="L677" s="89">
        <v>93.28</v>
      </c>
      <c r="M677" s="90">
        <f t="shared" si="46"/>
        <v>96.069072000000006</v>
      </c>
      <c r="N677" s="91">
        <f t="shared" si="47"/>
        <v>-139.16490984000009</v>
      </c>
      <c r="O677" s="92">
        <f t="shared" si="48"/>
        <v>1474.1799098400002</v>
      </c>
      <c r="P677" s="92">
        <f t="shared" si="49"/>
        <v>1335.0150000000001</v>
      </c>
      <c r="Q677" s="91">
        <f t="shared" si="50"/>
        <v>87</v>
      </c>
      <c r="R677" s="93"/>
      <c r="S677" s="84"/>
    </row>
    <row r="678" spans="1:19" ht="15" customHeight="1" collapsed="1" x14ac:dyDescent="0.25">
      <c r="A678" t="s">
        <v>21</v>
      </c>
      <c r="B678" s="84" t="s">
        <v>53</v>
      </c>
      <c r="C678" s="94" t="s">
        <v>221</v>
      </c>
      <c r="D678" s="94" t="s">
        <v>213</v>
      </c>
      <c r="E678" s="85" t="s">
        <v>120</v>
      </c>
      <c r="F678" s="86"/>
      <c r="G678" s="87" t="s">
        <v>53</v>
      </c>
      <c r="H678" s="87" t="s">
        <v>222</v>
      </c>
      <c r="I678" s="87" t="s">
        <v>120</v>
      </c>
      <c r="J678" s="88">
        <v>13.28</v>
      </c>
      <c r="K678" s="88">
        <v>13.28</v>
      </c>
      <c r="L678" s="89">
        <v>100.96</v>
      </c>
      <c r="M678" s="90">
        <f t="shared" si="46"/>
        <v>103.97870399999999</v>
      </c>
      <c r="N678" s="91">
        <f t="shared" si="47"/>
        <v>-225.47718911999991</v>
      </c>
      <c r="O678" s="92">
        <f t="shared" si="48"/>
        <v>1380.8371891199999</v>
      </c>
      <c r="P678" s="92">
        <f t="shared" si="49"/>
        <v>1155.3600000000001</v>
      </c>
      <c r="Q678" s="91">
        <f t="shared" si="50"/>
        <v>87.000000000000014</v>
      </c>
      <c r="R678" s="93"/>
      <c r="S678" s="84"/>
    </row>
    <row r="679" spans="1:19" ht="15" customHeight="1" collapsed="1" x14ac:dyDescent="0.25">
      <c r="A679" t="s">
        <v>21</v>
      </c>
      <c r="B679" s="84" t="s">
        <v>53</v>
      </c>
      <c r="C679" s="94" t="s">
        <v>221</v>
      </c>
      <c r="D679" s="94" t="s">
        <v>213</v>
      </c>
      <c r="E679" s="85" t="s">
        <v>121</v>
      </c>
      <c r="F679" s="86"/>
      <c r="G679" s="87" t="s">
        <v>53</v>
      </c>
      <c r="H679" s="87" t="s">
        <v>222</v>
      </c>
      <c r="I679" s="87" t="s">
        <v>121</v>
      </c>
      <c r="J679" s="88">
        <v>14.872999999999999</v>
      </c>
      <c r="K679" s="88">
        <v>14.872999999999999</v>
      </c>
      <c r="L679" s="89">
        <v>113.02</v>
      </c>
      <c r="M679" s="90">
        <f t="shared" si="46"/>
        <v>116.399298</v>
      </c>
      <c r="N679" s="91">
        <f t="shared" si="47"/>
        <v>-437.25575915400003</v>
      </c>
      <c r="O679" s="92">
        <f t="shared" si="48"/>
        <v>1731.2067591539999</v>
      </c>
      <c r="P679" s="92">
        <f t="shared" si="49"/>
        <v>1293.9509999999998</v>
      </c>
      <c r="Q679" s="91">
        <f t="shared" si="50"/>
        <v>86.999999999999986</v>
      </c>
      <c r="R679" s="93"/>
      <c r="S679" s="84"/>
    </row>
    <row r="680" spans="1:19" ht="15" customHeight="1" collapsed="1" x14ac:dyDescent="0.25">
      <c r="A680" t="s">
        <v>21</v>
      </c>
      <c r="B680" s="84" t="s">
        <v>53</v>
      </c>
      <c r="C680" s="94" t="s">
        <v>221</v>
      </c>
      <c r="D680" s="94" t="s">
        <v>213</v>
      </c>
      <c r="E680" s="85" t="s">
        <v>122</v>
      </c>
      <c r="F680" s="86"/>
      <c r="G680" s="87" t="s">
        <v>53</v>
      </c>
      <c r="H680" s="87" t="s">
        <v>222</v>
      </c>
      <c r="I680" s="87" t="s">
        <v>122</v>
      </c>
      <c r="J680" s="88">
        <v>15.79</v>
      </c>
      <c r="K680" s="88">
        <v>15.79</v>
      </c>
      <c r="L680" s="89">
        <v>104.85</v>
      </c>
      <c r="M680" s="90">
        <f t="shared" si="46"/>
        <v>107.985015</v>
      </c>
      <c r="N680" s="91">
        <f t="shared" si="47"/>
        <v>-331.35338685000005</v>
      </c>
      <c r="O680" s="92">
        <f t="shared" si="48"/>
        <v>1705.0833868499999</v>
      </c>
      <c r="P680" s="92">
        <f t="shared" si="49"/>
        <v>1373.7299999999998</v>
      </c>
      <c r="Q680" s="91">
        <f t="shared" si="50"/>
        <v>86.999999999999986</v>
      </c>
      <c r="R680" s="93"/>
      <c r="S680" s="84"/>
    </row>
    <row r="681" spans="1:19" ht="15" customHeight="1" collapsed="1" x14ac:dyDescent="0.25">
      <c r="A681" t="s">
        <v>21</v>
      </c>
      <c r="B681" s="84" t="s">
        <v>53</v>
      </c>
      <c r="C681" s="94" t="s">
        <v>221</v>
      </c>
      <c r="D681" s="94" t="s">
        <v>213</v>
      </c>
      <c r="E681" s="85" t="s">
        <v>123</v>
      </c>
      <c r="F681" s="86"/>
      <c r="G681" s="87" t="s">
        <v>53</v>
      </c>
      <c r="H681" s="87" t="s">
        <v>222</v>
      </c>
      <c r="I681" s="87" t="s">
        <v>123</v>
      </c>
      <c r="J681" s="88">
        <v>14.837</v>
      </c>
      <c r="K681" s="88">
        <v>14.837</v>
      </c>
      <c r="L681" s="89">
        <v>93.03</v>
      </c>
      <c r="M681" s="90">
        <f t="shared" si="46"/>
        <v>95.811597000000006</v>
      </c>
      <c r="N681" s="91">
        <f t="shared" si="47"/>
        <v>-130.7376646890001</v>
      </c>
      <c r="O681" s="92">
        <f t="shared" si="48"/>
        <v>1421.5566646890002</v>
      </c>
      <c r="P681" s="92">
        <f t="shared" si="49"/>
        <v>1290.819</v>
      </c>
      <c r="Q681" s="91">
        <f t="shared" si="50"/>
        <v>87</v>
      </c>
      <c r="R681" s="93"/>
      <c r="S681" s="84"/>
    </row>
    <row r="682" spans="1:19" ht="15" customHeight="1" collapsed="1" x14ac:dyDescent="0.25">
      <c r="A682" t="s">
        <v>21</v>
      </c>
      <c r="B682" s="84" t="s">
        <v>53</v>
      </c>
      <c r="C682" s="94" t="s">
        <v>221</v>
      </c>
      <c r="D682" s="94" t="s">
        <v>213</v>
      </c>
      <c r="E682" s="85" t="s">
        <v>124</v>
      </c>
      <c r="F682" s="86"/>
      <c r="G682" s="87" t="s">
        <v>53</v>
      </c>
      <c r="H682" s="87" t="s">
        <v>222</v>
      </c>
      <c r="I682" s="87" t="s">
        <v>124</v>
      </c>
      <c r="J682" s="88">
        <v>14.454000000000001</v>
      </c>
      <c r="K682" s="88">
        <v>14.454000000000001</v>
      </c>
      <c r="L682" s="89">
        <v>86.91</v>
      </c>
      <c r="M682" s="90">
        <f t="shared" si="46"/>
        <v>89.508608999999993</v>
      </c>
      <c r="N682" s="91">
        <f t="shared" si="47"/>
        <v>-36.259434485999897</v>
      </c>
      <c r="O682" s="92">
        <f t="shared" si="48"/>
        <v>1293.757434486</v>
      </c>
      <c r="P682" s="92">
        <f t="shared" si="49"/>
        <v>1257.498</v>
      </c>
      <c r="Q682" s="91">
        <f t="shared" si="50"/>
        <v>87</v>
      </c>
      <c r="R682" s="93"/>
      <c r="S682" s="84"/>
    </row>
    <row r="683" spans="1:19" ht="15" customHeight="1" collapsed="1" x14ac:dyDescent="0.25">
      <c r="A683" t="s">
        <v>21</v>
      </c>
      <c r="B683" s="84" t="s">
        <v>53</v>
      </c>
      <c r="C683" s="94" t="s">
        <v>221</v>
      </c>
      <c r="D683" s="94" t="s">
        <v>213</v>
      </c>
      <c r="E683" s="85" t="s">
        <v>125</v>
      </c>
      <c r="F683" s="86"/>
      <c r="G683" s="87" t="s">
        <v>53</v>
      </c>
      <c r="H683" s="87" t="s">
        <v>222</v>
      </c>
      <c r="I683" s="87" t="s">
        <v>125</v>
      </c>
      <c r="J683" s="88">
        <v>12.423</v>
      </c>
      <c r="K683" s="88">
        <v>12.423</v>
      </c>
      <c r="L683" s="89">
        <v>98.56</v>
      </c>
      <c r="M683" s="90">
        <f t="shared" si="46"/>
        <v>101.506944</v>
      </c>
      <c r="N683" s="91">
        <f t="shared" si="47"/>
        <v>-180.21976531200005</v>
      </c>
      <c r="O683" s="92">
        <f t="shared" si="48"/>
        <v>1261.0207653120001</v>
      </c>
      <c r="P683" s="92">
        <f t="shared" si="49"/>
        <v>1080.8009999999999</v>
      </c>
      <c r="Q683" s="91">
        <f t="shared" si="50"/>
        <v>87</v>
      </c>
      <c r="R683" s="93"/>
      <c r="S683" s="84"/>
    </row>
    <row r="684" spans="1:19" ht="15" customHeight="1" collapsed="1" x14ac:dyDescent="0.25">
      <c r="A684" t="s">
        <v>21</v>
      </c>
      <c r="B684" s="84" t="s">
        <v>53</v>
      </c>
      <c r="C684" s="94" t="s">
        <v>221</v>
      </c>
      <c r="D684" s="94" t="s">
        <v>213</v>
      </c>
      <c r="E684" s="85" t="s">
        <v>126</v>
      </c>
      <c r="F684" s="86"/>
      <c r="G684" s="87" t="s">
        <v>53</v>
      </c>
      <c r="H684" s="87" t="s">
        <v>222</v>
      </c>
      <c r="I684" s="87" t="s">
        <v>126</v>
      </c>
      <c r="J684" s="88">
        <v>10.936999999999999</v>
      </c>
      <c r="K684" s="88">
        <v>10.936999999999999</v>
      </c>
      <c r="L684" s="89">
        <v>104.44</v>
      </c>
      <c r="M684" s="90">
        <f t="shared" si="46"/>
        <v>107.56275600000001</v>
      </c>
      <c r="N684" s="91">
        <f t="shared" si="47"/>
        <v>-224.89486237200006</v>
      </c>
      <c r="O684" s="92">
        <f t="shared" si="48"/>
        <v>1176.413862372</v>
      </c>
      <c r="P684" s="92">
        <f t="shared" si="49"/>
        <v>951.51900000000001</v>
      </c>
      <c r="Q684" s="91">
        <f t="shared" si="50"/>
        <v>87</v>
      </c>
      <c r="R684" s="93"/>
      <c r="S684" s="84"/>
    </row>
    <row r="685" spans="1:19" ht="15" customHeight="1" collapsed="1" x14ac:dyDescent="0.25">
      <c r="A685" t="s">
        <v>21</v>
      </c>
      <c r="B685" s="84" t="s">
        <v>53</v>
      </c>
      <c r="C685" s="94" t="s">
        <v>221</v>
      </c>
      <c r="D685" s="94" t="s">
        <v>213</v>
      </c>
      <c r="E685" s="85" t="s">
        <v>127</v>
      </c>
      <c r="F685" s="86"/>
      <c r="G685" s="87" t="s">
        <v>53</v>
      </c>
      <c r="H685" s="87" t="s">
        <v>222</v>
      </c>
      <c r="I685" s="87" t="s">
        <v>127</v>
      </c>
      <c r="J685" s="88">
        <v>7.4260000000000002</v>
      </c>
      <c r="K685" s="88">
        <v>7.4260000000000002</v>
      </c>
      <c r="L685" s="89">
        <v>128.34</v>
      </c>
      <c r="M685" s="90">
        <f t="shared" si="46"/>
        <v>132.17736600000001</v>
      </c>
      <c r="N685" s="91">
        <f t="shared" si="47"/>
        <v>-335.48711991600004</v>
      </c>
      <c r="O685" s="92">
        <f t="shared" si="48"/>
        <v>981.54911991600011</v>
      </c>
      <c r="P685" s="92">
        <f t="shared" si="49"/>
        <v>646.06200000000013</v>
      </c>
      <c r="Q685" s="91">
        <f t="shared" si="50"/>
        <v>87.000000000000014</v>
      </c>
      <c r="R685" s="93"/>
      <c r="S685" s="84"/>
    </row>
    <row r="686" spans="1:19" ht="15" customHeight="1" collapsed="1" x14ac:dyDescent="0.25">
      <c r="A686" t="s">
        <v>21</v>
      </c>
      <c r="B686" s="84" t="s">
        <v>53</v>
      </c>
      <c r="C686" s="94" t="s">
        <v>221</v>
      </c>
      <c r="D686" s="94" t="s">
        <v>213</v>
      </c>
      <c r="E686" s="85" t="s">
        <v>128</v>
      </c>
      <c r="F686" s="86"/>
      <c r="G686" s="87" t="s">
        <v>53</v>
      </c>
      <c r="H686" s="87" t="s">
        <v>222</v>
      </c>
      <c r="I686" s="87" t="s">
        <v>128</v>
      </c>
      <c r="J686" s="88">
        <v>8.3209999999999997</v>
      </c>
      <c r="K686" s="88">
        <v>8.3209999999999997</v>
      </c>
      <c r="L686" s="89">
        <v>126.69</v>
      </c>
      <c r="M686" s="90">
        <f t="shared" si="46"/>
        <v>130.47803100000002</v>
      </c>
      <c r="N686" s="91">
        <f t="shared" si="47"/>
        <v>-361.7806959510001</v>
      </c>
      <c r="O686" s="92">
        <f t="shared" si="48"/>
        <v>1085.707695951</v>
      </c>
      <c r="P686" s="92">
        <f t="shared" si="49"/>
        <v>723.92699999999991</v>
      </c>
      <c r="Q686" s="91">
        <f t="shared" si="50"/>
        <v>86.999999999999986</v>
      </c>
      <c r="R686" s="93"/>
      <c r="S686" s="84"/>
    </row>
    <row r="687" spans="1:19" ht="15" customHeight="1" collapsed="1" x14ac:dyDescent="0.25">
      <c r="A687" t="s">
        <v>21</v>
      </c>
      <c r="B687" s="84" t="s">
        <v>53</v>
      </c>
      <c r="C687" s="94" t="s">
        <v>221</v>
      </c>
      <c r="D687" s="94" t="s">
        <v>213</v>
      </c>
      <c r="E687" s="85" t="s">
        <v>129</v>
      </c>
      <c r="F687" s="86"/>
      <c r="G687" s="87" t="s">
        <v>53</v>
      </c>
      <c r="H687" s="87" t="s">
        <v>222</v>
      </c>
      <c r="I687" s="87" t="s">
        <v>129</v>
      </c>
      <c r="J687" s="88">
        <v>8.7439999999999998</v>
      </c>
      <c r="K687" s="88">
        <v>8.7439999999999998</v>
      </c>
      <c r="L687" s="89">
        <v>159.69999999999999</v>
      </c>
      <c r="M687" s="90">
        <f t="shared" si="46"/>
        <v>164.47503</v>
      </c>
      <c r="N687" s="91">
        <f t="shared" si="47"/>
        <v>-677.44166231999998</v>
      </c>
      <c r="O687" s="92">
        <f t="shared" si="48"/>
        <v>1438.16966232</v>
      </c>
      <c r="P687" s="92">
        <f t="shared" si="49"/>
        <v>760.72800000000007</v>
      </c>
      <c r="Q687" s="91">
        <f t="shared" si="50"/>
        <v>87.000000000000014</v>
      </c>
      <c r="R687" s="93"/>
      <c r="S687" s="84"/>
    </row>
    <row r="688" spans="1:19" ht="15" customHeight="1" collapsed="1" x14ac:dyDescent="0.25">
      <c r="A688" t="s">
        <v>21</v>
      </c>
      <c r="B688" s="84" t="s">
        <v>53</v>
      </c>
      <c r="C688" s="94" t="s">
        <v>221</v>
      </c>
      <c r="D688" s="94" t="s">
        <v>213</v>
      </c>
      <c r="E688" s="85" t="s">
        <v>130</v>
      </c>
      <c r="F688" s="86"/>
      <c r="G688" s="87" t="s">
        <v>53</v>
      </c>
      <c r="H688" s="87" t="s">
        <v>222</v>
      </c>
      <c r="I688" s="87" t="s">
        <v>130</v>
      </c>
      <c r="J688" s="88">
        <v>10.718999999999999</v>
      </c>
      <c r="K688" s="88">
        <v>10.718999999999999</v>
      </c>
      <c r="L688" s="89">
        <v>179.29</v>
      </c>
      <c r="M688" s="90">
        <f t="shared" si="46"/>
        <v>184.65077099999999</v>
      </c>
      <c r="N688" s="91">
        <f t="shared" si="47"/>
        <v>-1046.7186143489998</v>
      </c>
      <c r="O688" s="92">
        <f t="shared" si="48"/>
        <v>1979.2716143489997</v>
      </c>
      <c r="P688" s="92">
        <f t="shared" si="49"/>
        <v>932.55299999999988</v>
      </c>
      <c r="Q688" s="91">
        <f t="shared" si="50"/>
        <v>87</v>
      </c>
      <c r="R688" s="93"/>
      <c r="S688" s="84"/>
    </row>
    <row r="689" spans="1:19" ht="15" customHeight="1" collapsed="1" x14ac:dyDescent="0.25">
      <c r="A689" t="s">
        <v>21</v>
      </c>
      <c r="B689" s="84" t="s">
        <v>53</v>
      </c>
      <c r="C689" s="94" t="s">
        <v>221</v>
      </c>
      <c r="D689" s="94" t="s">
        <v>213</v>
      </c>
      <c r="E689" s="85" t="s">
        <v>131</v>
      </c>
      <c r="F689" s="86"/>
      <c r="G689" s="87" t="s">
        <v>53</v>
      </c>
      <c r="H689" s="87" t="s">
        <v>222</v>
      </c>
      <c r="I689" s="87" t="s">
        <v>131</v>
      </c>
      <c r="J689" s="88">
        <v>10.696999999999999</v>
      </c>
      <c r="K689" s="88">
        <v>10.696999999999999</v>
      </c>
      <c r="L689" s="89">
        <v>171.45</v>
      </c>
      <c r="M689" s="90">
        <f t="shared" si="46"/>
        <v>176.57635500000001</v>
      </c>
      <c r="N689" s="91">
        <f t="shared" si="47"/>
        <v>-958.19826943500004</v>
      </c>
      <c r="O689" s="92">
        <f t="shared" si="48"/>
        <v>1888.8372694349998</v>
      </c>
      <c r="P689" s="92">
        <f t="shared" si="49"/>
        <v>930.63899999999978</v>
      </c>
      <c r="Q689" s="91">
        <f t="shared" si="50"/>
        <v>86.999999999999986</v>
      </c>
      <c r="R689" s="93"/>
      <c r="S689" s="84"/>
    </row>
    <row r="690" spans="1:19" ht="15" customHeight="1" collapsed="1" x14ac:dyDescent="0.25">
      <c r="A690" t="s">
        <v>21</v>
      </c>
      <c r="B690" s="84" t="s">
        <v>53</v>
      </c>
      <c r="C690" s="94" t="s">
        <v>221</v>
      </c>
      <c r="D690" s="94" t="s">
        <v>213</v>
      </c>
      <c r="E690" s="85" t="s">
        <v>132</v>
      </c>
      <c r="F690" s="86"/>
      <c r="G690" s="87" t="s">
        <v>53</v>
      </c>
      <c r="H690" s="87" t="s">
        <v>222</v>
      </c>
      <c r="I690" s="87" t="s">
        <v>132</v>
      </c>
      <c r="J690" s="88">
        <v>13.534000000000001</v>
      </c>
      <c r="K690" s="88">
        <v>13.534000000000001</v>
      </c>
      <c r="L690" s="89">
        <v>199.63</v>
      </c>
      <c r="M690" s="90">
        <f t="shared" si="46"/>
        <v>205.59893700000001</v>
      </c>
      <c r="N690" s="91">
        <f t="shared" si="47"/>
        <v>-1605.1180133580001</v>
      </c>
      <c r="O690" s="92">
        <f t="shared" si="48"/>
        <v>2782.5760133580002</v>
      </c>
      <c r="P690" s="92">
        <f t="shared" si="49"/>
        <v>1177.4580000000001</v>
      </c>
      <c r="Q690" s="91">
        <f t="shared" si="50"/>
        <v>87</v>
      </c>
      <c r="R690" s="93"/>
      <c r="S690" s="84"/>
    </row>
    <row r="691" spans="1:19" ht="15" customHeight="1" collapsed="1" x14ac:dyDescent="0.25">
      <c r="A691" t="s">
        <v>21</v>
      </c>
      <c r="B691" s="84" t="s">
        <v>53</v>
      </c>
      <c r="C691" s="94" t="s">
        <v>221</v>
      </c>
      <c r="D691" s="94" t="s">
        <v>213</v>
      </c>
      <c r="E691" s="85" t="s">
        <v>133</v>
      </c>
      <c r="F691" s="86"/>
      <c r="G691" s="87" t="s">
        <v>53</v>
      </c>
      <c r="H691" s="87" t="s">
        <v>222</v>
      </c>
      <c r="I691" s="87" t="s">
        <v>133</v>
      </c>
      <c r="J691" s="88">
        <v>14.932</v>
      </c>
      <c r="K691" s="88">
        <v>14.932</v>
      </c>
      <c r="L691" s="89">
        <v>190.54</v>
      </c>
      <c r="M691" s="90">
        <f t="shared" si="46"/>
        <v>196.237146</v>
      </c>
      <c r="N691" s="91">
        <f t="shared" si="47"/>
        <v>-1631.1290640719999</v>
      </c>
      <c r="O691" s="92">
        <f t="shared" si="48"/>
        <v>2930.2130640720002</v>
      </c>
      <c r="P691" s="92">
        <f t="shared" si="49"/>
        <v>1299.0840000000003</v>
      </c>
      <c r="Q691" s="91">
        <f t="shared" si="50"/>
        <v>87.000000000000014</v>
      </c>
      <c r="R691" s="93"/>
      <c r="S691" s="84"/>
    </row>
    <row r="692" spans="1:19" ht="15" customHeight="1" collapsed="1" x14ac:dyDescent="0.25">
      <c r="A692" t="s">
        <v>21</v>
      </c>
      <c r="B692" s="84" t="s">
        <v>53</v>
      </c>
      <c r="C692" s="94" t="s">
        <v>221</v>
      </c>
      <c r="D692" s="94" t="s">
        <v>213</v>
      </c>
      <c r="E692" s="85" t="s">
        <v>134</v>
      </c>
      <c r="F692" s="86"/>
      <c r="G692" s="87" t="s">
        <v>53</v>
      </c>
      <c r="H692" s="87" t="s">
        <v>222</v>
      </c>
      <c r="I692" s="87" t="s">
        <v>134</v>
      </c>
      <c r="J692" s="88">
        <v>8.0050000000000008</v>
      </c>
      <c r="K692" s="88">
        <v>8.0050000000000008</v>
      </c>
      <c r="L692" s="89">
        <v>183.21</v>
      </c>
      <c r="M692" s="90">
        <f t="shared" si="46"/>
        <v>188.68797900000001</v>
      </c>
      <c r="N692" s="91">
        <f t="shared" si="47"/>
        <v>-814.01227189500014</v>
      </c>
      <c r="O692" s="92">
        <f t="shared" si="48"/>
        <v>1510.4472718950003</v>
      </c>
      <c r="P692" s="92">
        <f t="shared" si="49"/>
        <v>696.43500000000017</v>
      </c>
      <c r="Q692" s="91">
        <f t="shared" si="50"/>
        <v>87.000000000000014</v>
      </c>
      <c r="R692" s="93"/>
      <c r="S692" s="84"/>
    </row>
    <row r="693" spans="1:19" ht="15" customHeight="1" collapsed="1" x14ac:dyDescent="0.25">
      <c r="A693" t="s">
        <v>21</v>
      </c>
      <c r="B693" s="84" t="s">
        <v>53</v>
      </c>
      <c r="C693" s="94" t="s">
        <v>221</v>
      </c>
      <c r="D693" s="94" t="s">
        <v>213</v>
      </c>
      <c r="E693" s="85" t="s">
        <v>135</v>
      </c>
      <c r="F693" s="86"/>
      <c r="G693" s="87" t="s">
        <v>53</v>
      </c>
      <c r="H693" s="87" t="s">
        <v>222</v>
      </c>
      <c r="I693" s="87" t="s">
        <v>135</v>
      </c>
      <c r="J693" s="88">
        <v>6.4139999999999997</v>
      </c>
      <c r="K693" s="88">
        <v>6.4139999999999997</v>
      </c>
      <c r="L693" s="89">
        <v>160.44</v>
      </c>
      <c r="M693" s="90">
        <f t="shared" si="46"/>
        <v>165.237156</v>
      </c>
      <c r="N693" s="91">
        <f t="shared" si="47"/>
        <v>-501.81311858399999</v>
      </c>
      <c r="O693" s="92">
        <f t="shared" si="48"/>
        <v>1059.831118584</v>
      </c>
      <c r="P693" s="92">
        <f t="shared" si="49"/>
        <v>558.01800000000003</v>
      </c>
      <c r="Q693" s="91">
        <f t="shared" si="50"/>
        <v>87.000000000000014</v>
      </c>
      <c r="R693" s="93"/>
      <c r="S693" s="84"/>
    </row>
    <row r="694" spans="1:19" ht="15" customHeight="1" collapsed="1" x14ac:dyDescent="0.25">
      <c r="A694" t="s">
        <v>21</v>
      </c>
      <c r="B694" s="84" t="s">
        <v>53</v>
      </c>
      <c r="C694" s="94" t="s">
        <v>221</v>
      </c>
      <c r="D694" s="94" t="s">
        <v>213</v>
      </c>
      <c r="E694" s="85" t="s">
        <v>136</v>
      </c>
      <c r="F694" s="86"/>
      <c r="G694" s="87" t="s">
        <v>53</v>
      </c>
      <c r="H694" s="87" t="s">
        <v>222</v>
      </c>
      <c r="I694" s="87" t="s">
        <v>136</v>
      </c>
      <c r="J694" s="88">
        <v>7.8869999999999996</v>
      </c>
      <c r="K694" s="88">
        <v>7.8869999999999996</v>
      </c>
      <c r="L694" s="89">
        <v>156.04</v>
      </c>
      <c r="M694" s="90">
        <f t="shared" si="46"/>
        <v>160.70559599999999</v>
      </c>
      <c r="N694" s="91">
        <f t="shared" si="47"/>
        <v>-581.31603565199987</v>
      </c>
      <c r="O694" s="92">
        <f t="shared" si="48"/>
        <v>1267.4850356519999</v>
      </c>
      <c r="P694" s="92">
        <f t="shared" si="49"/>
        <v>686.16899999999998</v>
      </c>
      <c r="Q694" s="91">
        <f t="shared" si="50"/>
        <v>87</v>
      </c>
      <c r="R694" s="93"/>
      <c r="S694" s="84"/>
    </row>
    <row r="695" spans="1:19" ht="15" customHeight="1" collapsed="1" x14ac:dyDescent="0.25">
      <c r="A695" t="s">
        <v>21</v>
      </c>
      <c r="B695" s="84" t="s">
        <v>53</v>
      </c>
      <c r="C695" s="94" t="s">
        <v>221</v>
      </c>
      <c r="D695" s="94" t="s">
        <v>213</v>
      </c>
      <c r="E695" s="85" t="s">
        <v>137</v>
      </c>
      <c r="F695" s="86"/>
      <c r="G695" s="87" t="s">
        <v>53</v>
      </c>
      <c r="H695" s="87" t="s">
        <v>222</v>
      </c>
      <c r="I695" s="87" t="s">
        <v>137</v>
      </c>
      <c r="J695" s="88">
        <v>8.1419999999999995</v>
      </c>
      <c r="K695" s="88">
        <v>8.1419999999999995</v>
      </c>
      <c r="L695" s="89">
        <v>150.57</v>
      </c>
      <c r="M695" s="90">
        <f t="shared" si="46"/>
        <v>155.07204300000001</v>
      </c>
      <c r="N695" s="91">
        <f t="shared" si="47"/>
        <v>-554.24257410600001</v>
      </c>
      <c r="O695" s="92">
        <f t="shared" si="48"/>
        <v>1262.5965741059999</v>
      </c>
      <c r="P695" s="92">
        <f t="shared" si="49"/>
        <v>708.35399999999993</v>
      </c>
      <c r="Q695" s="91">
        <f t="shared" si="50"/>
        <v>87</v>
      </c>
      <c r="R695" s="93"/>
      <c r="S695" s="84"/>
    </row>
    <row r="696" spans="1:19" ht="15" customHeight="1" collapsed="1" x14ac:dyDescent="0.25">
      <c r="A696" t="s">
        <v>21</v>
      </c>
      <c r="B696" s="84" t="s">
        <v>53</v>
      </c>
      <c r="C696" s="94" t="s">
        <v>221</v>
      </c>
      <c r="D696" s="94" t="s">
        <v>213</v>
      </c>
      <c r="E696" s="85" t="s">
        <v>138</v>
      </c>
      <c r="F696" s="86"/>
      <c r="G696" s="87" t="s">
        <v>53</v>
      </c>
      <c r="H696" s="87" t="s">
        <v>222</v>
      </c>
      <c r="I696" s="87" t="s">
        <v>138</v>
      </c>
      <c r="J696" s="88">
        <v>9.3759999999999994</v>
      </c>
      <c r="K696" s="88">
        <v>9.3759999999999994</v>
      </c>
      <c r="L696" s="89">
        <v>148.93</v>
      </c>
      <c r="M696" s="90">
        <f t="shared" si="46"/>
        <v>153.38300700000002</v>
      </c>
      <c r="N696" s="91">
        <f t="shared" si="47"/>
        <v>-622.40707363200011</v>
      </c>
      <c r="O696" s="92">
        <f t="shared" si="48"/>
        <v>1438.1190736320002</v>
      </c>
      <c r="P696" s="92">
        <f t="shared" si="49"/>
        <v>815.7120000000001</v>
      </c>
      <c r="Q696" s="91">
        <f t="shared" si="50"/>
        <v>87.000000000000014</v>
      </c>
      <c r="R696" s="93"/>
      <c r="S696" s="84"/>
    </row>
    <row r="697" spans="1:19" ht="15" customHeight="1" collapsed="1" x14ac:dyDescent="0.25">
      <c r="A697" t="s">
        <v>21</v>
      </c>
      <c r="B697" s="84" t="s">
        <v>53</v>
      </c>
      <c r="C697" s="94" t="s">
        <v>221</v>
      </c>
      <c r="D697" s="94" t="s">
        <v>213</v>
      </c>
      <c r="E697" s="85" t="s">
        <v>139</v>
      </c>
      <c r="F697" s="86"/>
      <c r="G697" s="87" t="s">
        <v>53</v>
      </c>
      <c r="H697" s="87" t="s">
        <v>222</v>
      </c>
      <c r="I697" s="87" t="s">
        <v>139</v>
      </c>
      <c r="J697" s="88">
        <v>7.8239999999999998</v>
      </c>
      <c r="K697" s="88">
        <v>7.8239999999999998</v>
      </c>
      <c r="L697" s="89">
        <v>147.28</v>
      </c>
      <c r="M697" s="90">
        <f t="shared" si="46"/>
        <v>151.683672</v>
      </c>
      <c r="N697" s="91">
        <f t="shared" si="47"/>
        <v>-506.085049728</v>
      </c>
      <c r="O697" s="92">
        <f t="shared" si="48"/>
        <v>1186.7730497279999</v>
      </c>
      <c r="P697" s="92">
        <f t="shared" si="49"/>
        <v>680.68799999999987</v>
      </c>
      <c r="Q697" s="91">
        <f t="shared" si="50"/>
        <v>86.999999999999986</v>
      </c>
      <c r="R697" s="93"/>
      <c r="S697" s="84"/>
    </row>
    <row r="698" spans="1:19" ht="15" customHeight="1" collapsed="1" x14ac:dyDescent="0.25">
      <c r="A698" t="s">
        <v>21</v>
      </c>
      <c r="B698" s="84" t="s">
        <v>53</v>
      </c>
      <c r="C698" s="94" t="s">
        <v>221</v>
      </c>
      <c r="D698" s="94" t="s">
        <v>213</v>
      </c>
      <c r="E698" s="85" t="s">
        <v>140</v>
      </c>
      <c r="F698" s="86"/>
      <c r="G698" s="87" t="s">
        <v>53</v>
      </c>
      <c r="H698" s="87" t="s">
        <v>222</v>
      </c>
      <c r="I698" s="87" t="s">
        <v>140</v>
      </c>
      <c r="J698" s="88">
        <v>10.750999999999999</v>
      </c>
      <c r="K698" s="88">
        <v>10.750999999999999</v>
      </c>
      <c r="L698" s="89">
        <v>135.96</v>
      </c>
      <c r="M698" s="90">
        <f t="shared" si="46"/>
        <v>140.025204</v>
      </c>
      <c r="N698" s="91">
        <f t="shared" si="47"/>
        <v>-570.07396820400004</v>
      </c>
      <c r="O698" s="92">
        <f t="shared" si="48"/>
        <v>1505.410968204</v>
      </c>
      <c r="P698" s="92">
        <f t="shared" si="49"/>
        <v>935.33699999999999</v>
      </c>
      <c r="Q698" s="91">
        <f t="shared" si="50"/>
        <v>87</v>
      </c>
      <c r="R698" s="93"/>
      <c r="S698" s="84"/>
    </row>
    <row r="699" spans="1:19" ht="15" customHeight="1" collapsed="1" x14ac:dyDescent="0.25">
      <c r="A699" t="s">
        <v>21</v>
      </c>
      <c r="B699" s="84" t="s">
        <v>53</v>
      </c>
      <c r="C699" s="94" t="s">
        <v>221</v>
      </c>
      <c r="D699" s="94" t="s">
        <v>213</v>
      </c>
      <c r="E699" s="85" t="s">
        <v>141</v>
      </c>
      <c r="F699" s="86"/>
      <c r="G699" s="87" t="s">
        <v>53</v>
      </c>
      <c r="H699" s="87" t="s">
        <v>222</v>
      </c>
      <c r="I699" s="87" t="s">
        <v>141</v>
      </c>
      <c r="J699" s="88">
        <v>9.5310000000000006</v>
      </c>
      <c r="K699" s="88">
        <v>9.5310000000000006</v>
      </c>
      <c r="L699" s="89">
        <v>139.22999999999999</v>
      </c>
      <c r="M699" s="90">
        <f t="shared" ref="M699:M762" si="51">+L699*$H$46</f>
        <v>143.392977</v>
      </c>
      <c r="N699" s="91">
        <f t="shared" ref="N699:N762" si="52">+($H$44-M699)*K699</f>
        <v>-537.48146378700005</v>
      </c>
      <c r="O699" s="92">
        <f t="shared" ref="O699:O762" si="53">+K699*M699</f>
        <v>1366.6784637870001</v>
      </c>
      <c r="P699" s="92">
        <f t="shared" ref="P699:P762" si="54">+N699+O699</f>
        <v>829.197</v>
      </c>
      <c r="Q699" s="91">
        <f t="shared" ref="Q699:Q762" si="55">+P699/K699</f>
        <v>87</v>
      </c>
      <c r="R699" s="93"/>
      <c r="S699" s="84"/>
    </row>
    <row r="700" spans="1:19" ht="15" customHeight="1" collapsed="1" x14ac:dyDescent="0.25">
      <c r="A700" t="s">
        <v>21</v>
      </c>
      <c r="B700" s="84" t="s">
        <v>53</v>
      </c>
      <c r="C700" s="94" t="s">
        <v>221</v>
      </c>
      <c r="D700" s="94" t="s">
        <v>213</v>
      </c>
      <c r="E700" s="85" t="s">
        <v>142</v>
      </c>
      <c r="F700" s="86"/>
      <c r="G700" s="87" t="s">
        <v>53</v>
      </c>
      <c r="H700" s="87" t="s">
        <v>222</v>
      </c>
      <c r="I700" s="87" t="s">
        <v>142</v>
      </c>
      <c r="J700" s="88">
        <v>7.3159999999999998</v>
      </c>
      <c r="K700" s="88">
        <v>7.3159999999999998</v>
      </c>
      <c r="L700" s="89">
        <v>150.4</v>
      </c>
      <c r="M700" s="90">
        <f t="shared" si="51"/>
        <v>154.89696000000001</v>
      </c>
      <c r="N700" s="91">
        <f t="shared" si="52"/>
        <v>-496.73415936000004</v>
      </c>
      <c r="O700" s="92">
        <f t="shared" si="53"/>
        <v>1133.2261593600001</v>
      </c>
      <c r="P700" s="92">
        <f t="shared" si="54"/>
        <v>636.49200000000008</v>
      </c>
      <c r="Q700" s="91">
        <f t="shared" si="55"/>
        <v>87.000000000000014</v>
      </c>
      <c r="R700" s="93"/>
      <c r="S700" s="84"/>
    </row>
    <row r="701" spans="1:19" ht="15" customHeight="1" collapsed="1" x14ac:dyDescent="0.25">
      <c r="A701" t="s">
        <v>21</v>
      </c>
      <c r="B701" s="84" t="s">
        <v>53</v>
      </c>
      <c r="C701" s="94" t="s">
        <v>221</v>
      </c>
      <c r="D701" s="94" t="s">
        <v>213</v>
      </c>
      <c r="E701" s="85" t="s">
        <v>143</v>
      </c>
      <c r="F701" s="86"/>
      <c r="G701" s="87" t="s">
        <v>53</v>
      </c>
      <c r="H701" s="87" t="s">
        <v>222</v>
      </c>
      <c r="I701" s="87" t="s">
        <v>143</v>
      </c>
      <c r="J701" s="88">
        <v>11.705</v>
      </c>
      <c r="K701" s="88">
        <v>11.705</v>
      </c>
      <c r="L701" s="89">
        <v>150.36000000000001</v>
      </c>
      <c r="M701" s="90">
        <f t="shared" si="51"/>
        <v>154.85576400000002</v>
      </c>
      <c r="N701" s="91">
        <f t="shared" si="52"/>
        <v>-794.25171762000025</v>
      </c>
      <c r="O701" s="92">
        <f t="shared" si="53"/>
        <v>1812.5867176200002</v>
      </c>
      <c r="P701" s="92">
        <f t="shared" si="54"/>
        <v>1018.3349999999999</v>
      </c>
      <c r="Q701" s="91">
        <f t="shared" si="55"/>
        <v>86.999999999999986</v>
      </c>
      <c r="R701" s="93"/>
      <c r="S701" s="84"/>
    </row>
    <row r="702" spans="1:19" ht="15" customHeight="1" collapsed="1" x14ac:dyDescent="0.25">
      <c r="A702" t="s">
        <v>21</v>
      </c>
      <c r="B702" s="84" t="s">
        <v>53</v>
      </c>
      <c r="C702" s="94" t="s">
        <v>221</v>
      </c>
      <c r="D702" s="94" t="s">
        <v>213</v>
      </c>
      <c r="E702" s="85" t="s">
        <v>144</v>
      </c>
      <c r="F702" s="86"/>
      <c r="G702" s="87" t="s">
        <v>53</v>
      </c>
      <c r="H702" s="87" t="s">
        <v>222</v>
      </c>
      <c r="I702" s="87" t="s">
        <v>144</v>
      </c>
      <c r="J702" s="88">
        <v>10.484</v>
      </c>
      <c r="K702" s="88">
        <v>10.484</v>
      </c>
      <c r="L702" s="89">
        <v>116.82</v>
      </c>
      <c r="M702" s="90">
        <f t="shared" si="51"/>
        <v>120.312918</v>
      </c>
      <c r="N702" s="91">
        <f t="shared" si="52"/>
        <v>-349.25263231199995</v>
      </c>
      <c r="O702" s="92">
        <f t="shared" si="53"/>
        <v>1261.360632312</v>
      </c>
      <c r="P702" s="92">
        <f t="shared" si="54"/>
        <v>912.10800000000006</v>
      </c>
      <c r="Q702" s="91">
        <f t="shared" si="55"/>
        <v>87</v>
      </c>
      <c r="R702" s="93"/>
      <c r="S702" s="84"/>
    </row>
    <row r="703" spans="1:19" ht="15" customHeight="1" collapsed="1" x14ac:dyDescent="0.25">
      <c r="A703" t="s">
        <v>21</v>
      </c>
      <c r="B703" s="84" t="s">
        <v>53</v>
      </c>
      <c r="C703" s="94" t="s">
        <v>221</v>
      </c>
      <c r="D703" s="94" t="s">
        <v>213</v>
      </c>
      <c r="E703" s="85" t="s">
        <v>145</v>
      </c>
      <c r="F703" s="86"/>
      <c r="G703" s="87" t="s">
        <v>53</v>
      </c>
      <c r="H703" s="87" t="s">
        <v>222</v>
      </c>
      <c r="I703" s="87" t="s">
        <v>145</v>
      </c>
      <c r="J703" s="88">
        <v>12.592000000000001</v>
      </c>
      <c r="K703" s="88">
        <v>12.592000000000001</v>
      </c>
      <c r="L703" s="89">
        <v>122.04</v>
      </c>
      <c r="M703" s="90">
        <f t="shared" si="51"/>
        <v>125.68899600000002</v>
      </c>
      <c r="N703" s="91">
        <f t="shared" si="52"/>
        <v>-487.17183763200023</v>
      </c>
      <c r="O703" s="92">
        <f t="shared" si="53"/>
        <v>1582.6758376320004</v>
      </c>
      <c r="P703" s="92">
        <f t="shared" si="54"/>
        <v>1095.5040000000001</v>
      </c>
      <c r="Q703" s="91">
        <f t="shared" si="55"/>
        <v>87</v>
      </c>
      <c r="R703" s="93"/>
      <c r="S703" s="84"/>
    </row>
    <row r="704" spans="1:19" ht="15" customHeight="1" collapsed="1" x14ac:dyDescent="0.25">
      <c r="A704" t="s">
        <v>21</v>
      </c>
      <c r="B704" s="84" t="s">
        <v>53</v>
      </c>
      <c r="C704" s="94" t="s">
        <v>221</v>
      </c>
      <c r="D704" s="94" t="s">
        <v>213</v>
      </c>
      <c r="E704" s="85" t="s">
        <v>146</v>
      </c>
      <c r="F704" s="86"/>
      <c r="G704" s="87" t="s">
        <v>53</v>
      </c>
      <c r="H704" s="87" t="s">
        <v>222</v>
      </c>
      <c r="I704" s="87" t="s">
        <v>146</v>
      </c>
      <c r="J704" s="88">
        <v>16.670000000000002</v>
      </c>
      <c r="K704" s="88">
        <v>16.670000000000002</v>
      </c>
      <c r="L704" s="89">
        <v>125.88</v>
      </c>
      <c r="M704" s="90">
        <f t="shared" si="51"/>
        <v>129.643812</v>
      </c>
      <c r="N704" s="91">
        <f t="shared" si="52"/>
        <v>-710.87234604000002</v>
      </c>
      <c r="O704" s="92">
        <f t="shared" si="53"/>
        <v>2161.1623460400001</v>
      </c>
      <c r="P704" s="92">
        <f t="shared" si="54"/>
        <v>1450.29</v>
      </c>
      <c r="Q704" s="91">
        <f t="shared" si="55"/>
        <v>86.999999999999986</v>
      </c>
      <c r="R704" s="93"/>
      <c r="S704" s="84"/>
    </row>
    <row r="705" spans="1:19" ht="15" customHeight="1" collapsed="1" x14ac:dyDescent="0.25">
      <c r="A705" t="s">
        <v>21</v>
      </c>
      <c r="B705" s="84" t="s">
        <v>53</v>
      </c>
      <c r="C705" s="94" t="s">
        <v>221</v>
      </c>
      <c r="D705" s="94" t="s">
        <v>213</v>
      </c>
      <c r="E705" s="85" t="s">
        <v>147</v>
      </c>
      <c r="F705" s="86"/>
      <c r="G705" s="87" t="s">
        <v>53</v>
      </c>
      <c r="H705" s="87" t="s">
        <v>222</v>
      </c>
      <c r="I705" s="87" t="s">
        <v>147</v>
      </c>
      <c r="J705" s="88">
        <v>10.317</v>
      </c>
      <c r="K705" s="88">
        <v>10.317</v>
      </c>
      <c r="L705" s="89">
        <v>122.41</v>
      </c>
      <c r="M705" s="90">
        <f t="shared" si="51"/>
        <v>126.070059</v>
      </c>
      <c r="N705" s="91">
        <f t="shared" si="52"/>
        <v>-403.08579870300002</v>
      </c>
      <c r="O705" s="92">
        <f t="shared" si="53"/>
        <v>1300.6647987030001</v>
      </c>
      <c r="P705" s="92">
        <f t="shared" si="54"/>
        <v>897.57900000000006</v>
      </c>
      <c r="Q705" s="91">
        <f t="shared" si="55"/>
        <v>87</v>
      </c>
      <c r="R705" s="93"/>
      <c r="S705" s="84"/>
    </row>
    <row r="706" spans="1:19" ht="15" customHeight="1" collapsed="1" x14ac:dyDescent="0.25">
      <c r="A706" t="s">
        <v>21</v>
      </c>
      <c r="B706" s="84" t="s">
        <v>53</v>
      </c>
      <c r="C706" s="94" t="s">
        <v>221</v>
      </c>
      <c r="D706" s="94" t="s">
        <v>213</v>
      </c>
      <c r="E706" s="85" t="s">
        <v>148</v>
      </c>
      <c r="F706" s="86"/>
      <c r="G706" s="87" t="s">
        <v>53</v>
      </c>
      <c r="H706" s="87" t="s">
        <v>222</v>
      </c>
      <c r="I706" s="87" t="s">
        <v>148</v>
      </c>
      <c r="J706" s="88">
        <v>7.4720000000000004</v>
      </c>
      <c r="K706" s="88">
        <v>7.4720000000000004</v>
      </c>
      <c r="L706" s="89">
        <v>137.61000000000001</v>
      </c>
      <c r="M706" s="90">
        <f t="shared" si="51"/>
        <v>141.72453900000002</v>
      </c>
      <c r="N706" s="91">
        <f t="shared" si="52"/>
        <v>-408.90175540800016</v>
      </c>
      <c r="O706" s="92">
        <f t="shared" si="53"/>
        <v>1058.9657554080002</v>
      </c>
      <c r="P706" s="92">
        <f t="shared" si="54"/>
        <v>650.06400000000008</v>
      </c>
      <c r="Q706" s="91">
        <f t="shared" si="55"/>
        <v>87</v>
      </c>
      <c r="R706" s="93"/>
      <c r="S706" s="84"/>
    </row>
    <row r="707" spans="1:19" ht="15" customHeight="1" collapsed="1" x14ac:dyDescent="0.25">
      <c r="A707" t="s">
        <v>21</v>
      </c>
      <c r="B707" s="84" t="s">
        <v>53</v>
      </c>
      <c r="C707" s="94" t="s">
        <v>221</v>
      </c>
      <c r="D707" s="94" t="s">
        <v>213</v>
      </c>
      <c r="E707" s="85" t="s">
        <v>149</v>
      </c>
      <c r="F707" s="86"/>
      <c r="G707" s="87" t="s">
        <v>53</v>
      </c>
      <c r="H707" s="87" t="s">
        <v>222</v>
      </c>
      <c r="I707" s="87" t="s">
        <v>149</v>
      </c>
      <c r="J707" s="88">
        <v>8.93</v>
      </c>
      <c r="K707" s="88">
        <v>8.93</v>
      </c>
      <c r="L707" s="89">
        <v>135.44999999999999</v>
      </c>
      <c r="M707" s="90">
        <f t="shared" si="51"/>
        <v>139.499955</v>
      </c>
      <c r="N707" s="91">
        <f t="shared" si="52"/>
        <v>-468.82459814999999</v>
      </c>
      <c r="O707" s="92">
        <f t="shared" si="53"/>
        <v>1245.73459815</v>
      </c>
      <c r="P707" s="92">
        <f t="shared" si="54"/>
        <v>776.91000000000008</v>
      </c>
      <c r="Q707" s="91">
        <f t="shared" si="55"/>
        <v>87.000000000000014</v>
      </c>
      <c r="R707" s="93"/>
      <c r="S707" s="84"/>
    </row>
    <row r="708" spans="1:19" ht="15" customHeight="1" collapsed="1" x14ac:dyDescent="0.25">
      <c r="A708" t="s">
        <v>21</v>
      </c>
      <c r="B708" s="84" t="s">
        <v>53</v>
      </c>
      <c r="C708" s="94" t="s">
        <v>221</v>
      </c>
      <c r="D708" s="94" t="s">
        <v>213</v>
      </c>
      <c r="E708" s="85" t="s">
        <v>150</v>
      </c>
      <c r="F708" s="86"/>
      <c r="G708" s="87" t="s">
        <v>53</v>
      </c>
      <c r="H708" s="87" t="s">
        <v>222</v>
      </c>
      <c r="I708" s="87" t="s">
        <v>150</v>
      </c>
      <c r="J708" s="88">
        <v>3.5529999999999999</v>
      </c>
      <c r="K708" s="88">
        <v>3.5529999999999999</v>
      </c>
      <c r="L708" s="89">
        <v>149.77000000000001</v>
      </c>
      <c r="M708" s="90">
        <f t="shared" si="51"/>
        <v>154.24812300000002</v>
      </c>
      <c r="N708" s="91">
        <f t="shared" si="52"/>
        <v>-238.93258101900008</v>
      </c>
      <c r="O708" s="92">
        <f t="shared" si="53"/>
        <v>548.04358101900004</v>
      </c>
      <c r="P708" s="92">
        <f t="shared" si="54"/>
        <v>309.11099999999999</v>
      </c>
      <c r="Q708" s="91">
        <f t="shared" si="55"/>
        <v>87</v>
      </c>
      <c r="R708" s="93"/>
      <c r="S708" s="84"/>
    </row>
    <row r="709" spans="1:19" ht="15" customHeight="1" collapsed="1" x14ac:dyDescent="0.25">
      <c r="A709" t="s">
        <v>21</v>
      </c>
      <c r="B709" s="84" t="s">
        <v>53</v>
      </c>
      <c r="C709" s="94" t="s">
        <v>221</v>
      </c>
      <c r="D709" s="94" t="s">
        <v>213</v>
      </c>
      <c r="E709" s="85" t="s">
        <v>151</v>
      </c>
      <c r="F709" s="86"/>
      <c r="G709" s="87" t="s">
        <v>53</v>
      </c>
      <c r="H709" s="87" t="s">
        <v>222</v>
      </c>
      <c r="I709" s="87" t="s">
        <v>151</v>
      </c>
      <c r="J709" s="88">
        <v>1.835</v>
      </c>
      <c r="K709" s="88">
        <v>1.835</v>
      </c>
      <c r="L709" s="89">
        <v>151.63</v>
      </c>
      <c r="M709" s="90">
        <f t="shared" si="51"/>
        <v>156.163737</v>
      </c>
      <c r="N709" s="91">
        <f t="shared" si="52"/>
        <v>-126.91545739499999</v>
      </c>
      <c r="O709" s="92">
        <f t="shared" si="53"/>
        <v>286.56045739500001</v>
      </c>
      <c r="P709" s="92">
        <f t="shared" si="54"/>
        <v>159.64500000000004</v>
      </c>
      <c r="Q709" s="91">
        <f t="shared" si="55"/>
        <v>87.000000000000028</v>
      </c>
      <c r="R709" s="93"/>
      <c r="S709" s="84"/>
    </row>
    <row r="710" spans="1:19" ht="15" customHeight="1" collapsed="1" x14ac:dyDescent="0.25">
      <c r="A710" t="s">
        <v>21</v>
      </c>
      <c r="B710" s="84" t="s">
        <v>53</v>
      </c>
      <c r="C710" s="94" t="s">
        <v>221</v>
      </c>
      <c r="D710" s="94" t="s">
        <v>213</v>
      </c>
      <c r="E710" s="85" t="s">
        <v>152</v>
      </c>
      <c r="F710" s="86"/>
      <c r="G710" s="87" t="s">
        <v>53</v>
      </c>
      <c r="H710" s="87" t="s">
        <v>222</v>
      </c>
      <c r="I710" s="87" t="s">
        <v>152</v>
      </c>
      <c r="J710" s="88">
        <v>3.11</v>
      </c>
      <c r="K710" s="88">
        <v>3.11</v>
      </c>
      <c r="L710" s="89">
        <v>211.74</v>
      </c>
      <c r="M710" s="90">
        <f t="shared" si="51"/>
        <v>218.07102600000002</v>
      </c>
      <c r="N710" s="91">
        <f t="shared" si="52"/>
        <v>-407.63089086000002</v>
      </c>
      <c r="O710" s="92">
        <f t="shared" si="53"/>
        <v>678.20089086000007</v>
      </c>
      <c r="P710" s="92">
        <f t="shared" si="54"/>
        <v>270.57000000000005</v>
      </c>
      <c r="Q710" s="91">
        <f t="shared" si="55"/>
        <v>87.000000000000014</v>
      </c>
      <c r="R710" s="93"/>
      <c r="S710" s="84"/>
    </row>
    <row r="711" spans="1:19" ht="15" customHeight="1" collapsed="1" x14ac:dyDescent="0.25">
      <c r="A711" t="s">
        <v>21</v>
      </c>
      <c r="B711" s="84" t="s">
        <v>53</v>
      </c>
      <c r="C711" s="94" t="s">
        <v>221</v>
      </c>
      <c r="D711" s="94" t="s">
        <v>213</v>
      </c>
      <c r="E711" s="85" t="s">
        <v>153</v>
      </c>
      <c r="F711" s="86"/>
      <c r="G711" s="87" t="s">
        <v>53</v>
      </c>
      <c r="H711" s="87" t="s">
        <v>222</v>
      </c>
      <c r="I711" s="87" t="s">
        <v>153</v>
      </c>
      <c r="J711" s="88">
        <v>6.0359999999999996</v>
      </c>
      <c r="K711" s="88">
        <v>6.0359999999999996</v>
      </c>
      <c r="L711" s="89">
        <v>236.69</v>
      </c>
      <c r="M711" s="90">
        <f t="shared" si="51"/>
        <v>243.767031</v>
      </c>
      <c r="N711" s="91">
        <f t="shared" si="52"/>
        <v>-946.24579911599994</v>
      </c>
      <c r="O711" s="92">
        <f t="shared" si="53"/>
        <v>1471.377799116</v>
      </c>
      <c r="P711" s="92">
        <f t="shared" si="54"/>
        <v>525.13200000000006</v>
      </c>
      <c r="Q711" s="91">
        <f t="shared" si="55"/>
        <v>87.000000000000014</v>
      </c>
      <c r="R711" s="93"/>
      <c r="S711" s="84"/>
    </row>
    <row r="712" spans="1:19" ht="15" customHeight="1" collapsed="1" x14ac:dyDescent="0.25">
      <c r="A712" t="s">
        <v>21</v>
      </c>
      <c r="B712" s="84" t="s">
        <v>53</v>
      </c>
      <c r="C712" s="94" t="s">
        <v>221</v>
      </c>
      <c r="D712" s="94" t="s">
        <v>213</v>
      </c>
      <c r="E712" s="85" t="s">
        <v>154</v>
      </c>
      <c r="F712" s="86"/>
      <c r="G712" s="87" t="s">
        <v>53</v>
      </c>
      <c r="H712" s="87" t="s">
        <v>222</v>
      </c>
      <c r="I712" s="87" t="s">
        <v>154</v>
      </c>
      <c r="J712" s="88">
        <v>8.0489999999999995</v>
      </c>
      <c r="K712" s="88">
        <v>8.0489999999999995</v>
      </c>
      <c r="L712" s="89">
        <v>178.24</v>
      </c>
      <c r="M712" s="90">
        <f t="shared" si="51"/>
        <v>183.56937600000001</v>
      </c>
      <c r="N712" s="91">
        <f t="shared" si="52"/>
        <v>-777.28690742399999</v>
      </c>
      <c r="O712" s="92">
        <f t="shared" si="53"/>
        <v>1477.5499074239999</v>
      </c>
      <c r="P712" s="92">
        <f t="shared" si="54"/>
        <v>700.26299999999992</v>
      </c>
      <c r="Q712" s="91">
        <f t="shared" si="55"/>
        <v>87</v>
      </c>
      <c r="R712" s="93"/>
      <c r="S712" s="84"/>
    </row>
    <row r="713" spans="1:19" ht="15" customHeight="1" collapsed="1" x14ac:dyDescent="0.25">
      <c r="A713" t="s">
        <v>21</v>
      </c>
      <c r="B713" s="84" t="s">
        <v>53</v>
      </c>
      <c r="C713" s="94" t="s">
        <v>221</v>
      </c>
      <c r="D713" s="94" t="s">
        <v>213</v>
      </c>
      <c r="E713" s="85" t="s">
        <v>155</v>
      </c>
      <c r="F713" s="86"/>
      <c r="G713" s="87" t="s">
        <v>53</v>
      </c>
      <c r="H713" s="87" t="s">
        <v>222</v>
      </c>
      <c r="I713" s="87" t="s">
        <v>155</v>
      </c>
      <c r="J713" s="88">
        <v>7.0789999999999997</v>
      </c>
      <c r="K713" s="88">
        <v>7.0789999999999997</v>
      </c>
      <c r="L713" s="89">
        <v>156.88</v>
      </c>
      <c r="M713" s="90">
        <f t="shared" si="51"/>
        <v>161.57071200000001</v>
      </c>
      <c r="N713" s="91">
        <f t="shared" si="52"/>
        <v>-527.88607024800012</v>
      </c>
      <c r="O713" s="92">
        <f t="shared" si="53"/>
        <v>1143.7590702480002</v>
      </c>
      <c r="P713" s="92">
        <f t="shared" si="54"/>
        <v>615.87300000000005</v>
      </c>
      <c r="Q713" s="91">
        <f t="shared" si="55"/>
        <v>87.000000000000014</v>
      </c>
      <c r="R713" s="93"/>
      <c r="S713" s="84"/>
    </row>
    <row r="714" spans="1:19" ht="15" customHeight="1" collapsed="1" x14ac:dyDescent="0.25">
      <c r="A714" t="s">
        <v>21</v>
      </c>
      <c r="B714" s="84" t="s">
        <v>53</v>
      </c>
      <c r="C714" s="94" t="s">
        <v>221</v>
      </c>
      <c r="D714" s="94" t="s">
        <v>213</v>
      </c>
      <c r="E714" s="85" t="s">
        <v>156</v>
      </c>
      <c r="F714" s="86"/>
      <c r="G714" s="87" t="s">
        <v>53</v>
      </c>
      <c r="H714" s="87" t="s">
        <v>222</v>
      </c>
      <c r="I714" s="87" t="s">
        <v>156</v>
      </c>
      <c r="J714" s="88">
        <v>6.0069999999999997</v>
      </c>
      <c r="K714" s="88">
        <v>6.0069999999999997</v>
      </c>
      <c r="L714" s="89">
        <v>168.6</v>
      </c>
      <c r="M714" s="90">
        <f t="shared" si="51"/>
        <v>173.64114000000001</v>
      </c>
      <c r="N714" s="91">
        <f t="shared" si="52"/>
        <v>-520.45332798000004</v>
      </c>
      <c r="O714" s="92">
        <f t="shared" si="53"/>
        <v>1043.06232798</v>
      </c>
      <c r="P714" s="92">
        <f t="shared" si="54"/>
        <v>522.60899999999992</v>
      </c>
      <c r="Q714" s="91">
        <f t="shared" si="55"/>
        <v>86.999999999999986</v>
      </c>
      <c r="R714" s="93"/>
      <c r="S714" s="84"/>
    </row>
    <row r="715" spans="1:19" ht="15" customHeight="1" collapsed="1" x14ac:dyDescent="0.25">
      <c r="A715" t="s">
        <v>21</v>
      </c>
      <c r="B715" s="84" t="s">
        <v>53</v>
      </c>
      <c r="C715" s="94" t="s">
        <v>221</v>
      </c>
      <c r="D715" s="94" t="s">
        <v>213</v>
      </c>
      <c r="E715" s="85" t="s">
        <v>157</v>
      </c>
      <c r="F715" s="86"/>
      <c r="G715" s="87" t="s">
        <v>53</v>
      </c>
      <c r="H715" s="87" t="s">
        <v>222</v>
      </c>
      <c r="I715" s="87" t="s">
        <v>157</v>
      </c>
      <c r="J715" s="88">
        <v>3.5510000000000002</v>
      </c>
      <c r="K715" s="88">
        <v>3.5510000000000002</v>
      </c>
      <c r="L715" s="89">
        <v>228.66</v>
      </c>
      <c r="M715" s="90">
        <f t="shared" si="51"/>
        <v>235.49693400000001</v>
      </c>
      <c r="N715" s="91">
        <f t="shared" si="52"/>
        <v>-527.31261263400006</v>
      </c>
      <c r="O715" s="92">
        <f t="shared" si="53"/>
        <v>836.24961263400007</v>
      </c>
      <c r="P715" s="92">
        <f t="shared" si="54"/>
        <v>308.93700000000001</v>
      </c>
      <c r="Q715" s="91">
        <f t="shared" si="55"/>
        <v>87</v>
      </c>
      <c r="R715" s="93"/>
      <c r="S715" s="84"/>
    </row>
    <row r="716" spans="1:19" ht="15" customHeight="1" collapsed="1" x14ac:dyDescent="0.25">
      <c r="A716" t="s">
        <v>21</v>
      </c>
      <c r="B716" s="84" t="s">
        <v>53</v>
      </c>
      <c r="C716" s="94" t="s">
        <v>221</v>
      </c>
      <c r="D716" s="94" t="s">
        <v>213</v>
      </c>
      <c r="E716" s="85" t="s">
        <v>158</v>
      </c>
      <c r="F716" s="86"/>
      <c r="G716" s="87" t="s">
        <v>53</v>
      </c>
      <c r="H716" s="87" t="s">
        <v>222</v>
      </c>
      <c r="I716" s="87" t="s">
        <v>158</v>
      </c>
      <c r="J716" s="88">
        <v>1.825</v>
      </c>
      <c r="K716" s="88">
        <v>1.825</v>
      </c>
      <c r="L716" s="89">
        <v>157.19999999999999</v>
      </c>
      <c r="M716" s="90">
        <f t="shared" si="51"/>
        <v>161.90027999999998</v>
      </c>
      <c r="N716" s="91">
        <f t="shared" si="52"/>
        <v>-136.69301099999996</v>
      </c>
      <c r="O716" s="92">
        <f t="shared" si="53"/>
        <v>295.46801099999993</v>
      </c>
      <c r="P716" s="92">
        <f t="shared" si="54"/>
        <v>158.77499999999998</v>
      </c>
      <c r="Q716" s="91">
        <f t="shared" si="55"/>
        <v>86.999999999999986</v>
      </c>
      <c r="R716" s="93"/>
      <c r="S716" s="84"/>
    </row>
    <row r="717" spans="1:19" ht="15" customHeight="1" collapsed="1" x14ac:dyDescent="0.25">
      <c r="A717" t="s">
        <v>21</v>
      </c>
      <c r="B717" s="84" t="s">
        <v>53</v>
      </c>
      <c r="C717" s="94" t="s">
        <v>221</v>
      </c>
      <c r="D717" s="94" t="s">
        <v>213</v>
      </c>
      <c r="E717" s="85" t="s">
        <v>159</v>
      </c>
      <c r="F717" s="86"/>
      <c r="G717" s="87" t="s">
        <v>53</v>
      </c>
      <c r="H717" s="87" t="s">
        <v>222</v>
      </c>
      <c r="I717" s="87" t="s">
        <v>159</v>
      </c>
      <c r="J717" s="88">
        <v>1.024</v>
      </c>
      <c r="K717" s="88">
        <v>1.024</v>
      </c>
      <c r="L717" s="89">
        <v>137.85</v>
      </c>
      <c r="M717" s="90">
        <f t="shared" si="51"/>
        <v>141.97171499999999</v>
      </c>
      <c r="N717" s="91">
        <f t="shared" si="52"/>
        <v>-56.29103615999999</v>
      </c>
      <c r="O717" s="92">
        <f t="shared" si="53"/>
        <v>145.37903616</v>
      </c>
      <c r="P717" s="92">
        <f t="shared" si="54"/>
        <v>89.088000000000008</v>
      </c>
      <c r="Q717" s="91">
        <f t="shared" si="55"/>
        <v>87</v>
      </c>
      <c r="R717" s="93"/>
      <c r="S717" s="84"/>
    </row>
    <row r="718" spans="1:19" ht="15" customHeight="1" collapsed="1" x14ac:dyDescent="0.25">
      <c r="A718" t="s">
        <v>21</v>
      </c>
      <c r="B718" s="84" t="s">
        <v>53</v>
      </c>
      <c r="C718" s="94" t="s">
        <v>221</v>
      </c>
      <c r="D718" s="94" t="s">
        <v>213</v>
      </c>
      <c r="E718" s="85" t="s">
        <v>160</v>
      </c>
      <c r="F718" s="86"/>
      <c r="G718" s="87" t="s">
        <v>53</v>
      </c>
      <c r="H718" s="87" t="s">
        <v>222</v>
      </c>
      <c r="I718" s="87" t="s">
        <v>160</v>
      </c>
      <c r="J718" s="88">
        <v>1.4179999999999999</v>
      </c>
      <c r="K718" s="88">
        <v>1.4179999999999999</v>
      </c>
      <c r="L718" s="89">
        <v>112.27</v>
      </c>
      <c r="M718" s="90">
        <f t="shared" si="51"/>
        <v>115.626873</v>
      </c>
      <c r="N718" s="91">
        <f t="shared" si="52"/>
        <v>-40.592905913999999</v>
      </c>
      <c r="O718" s="92">
        <f t="shared" si="53"/>
        <v>163.95890591399998</v>
      </c>
      <c r="P718" s="92">
        <f t="shared" si="54"/>
        <v>123.36599999999999</v>
      </c>
      <c r="Q718" s="91">
        <f t="shared" si="55"/>
        <v>87</v>
      </c>
      <c r="R718" s="93"/>
      <c r="S718" s="84"/>
    </row>
    <row r="719" spans="1:19" ht="15" customHeight="1" collapsed="1" x14ac:dyDescent="0.25">
      <c r="A719" t="s">
        <v>21</v>
      </c>
      <c r="B719" s="84" t="s">
        <v>53</v>
      </c>
      <c r="C719" s="94" t="s">
        <v>221</v>
      </c>
      <c r="D719" s="94" t="s">
        <v>213</v>
      </c>
      <c r="E719" s="85" t="s">
        <v>161</v>
      </c>
      <c r="F719" s="86"/>
      <c r="G719" s="87" t="s">
        <v>53</v>
      </c>
      <c r="H719" s="87" t="s">
        <v>222</v>
      </c>
      <c r="I719" s="87" t="s">
        <v>161</v>
      </c>
      <c r="J719" s="88">
        <v>1.958</v>
      </c>
      <c r="K719" s="88">
        <v>1.958</v>
      </c>
      <c r="L719" s="89">
        <v>132.27000000000001</v>
      </c>
      <c r="M719" s="90">
        <f t="shared" si="51"/>
        <v>136.224873</v>
      </c>
      <c r="N719" s="91">
        <f t="shared" si="52"/>
        <v>-96.382301334000005</v>
      </c>
      <c r="O719" s="92">
        <f t="shared" si="53"/>
        <v>266.72830133399998</v>
      </c>
      <c r="P719" s="92">
        <f t="shared" si="54"/>
        <v>170.34599999999998</v>
      </c>
      <c r="Q719" s="91">
        <f t="shared" si="55"/>
        <v>86.999999999999986</v>
      </c>
      <c r="R719" s="93"/>
      <c r="S719" s="84"/>
    </row>
    <row r="720" spans="1:19" ht="15" customHeight="1" collapsed="1" x14ac:dyDescent="0.25">
      <c r="A720" t="s">
        <v>21</v>
      </c>
      <c r="B720" s="84" t="s">
        <v>53</v>
      </c>
      <c r="C720" s="94" t="s">
        <v>221</v>
      </c>
      <c r="D720" s="94" t="s">
        <v>213</v>
      </c>
      <c r="E720" s="85" t="s">
        <v>162</v>
      </c>
      <c r="F720" s="86"/>
      <c r="G720" s="87" t="s">
        <v>53</v>
      </c>
      <c r="H720" s="87" t="s">
        <v>222</v>
      </c>
      <c r="I720" s="87" t="s">
        <v>162</v>
      </c>
      <c r="J720" s="88">
        <v>1.575</v>
      </c>
      <c r="K720" s="88">
        <v>1.575</v>
      </c>
      <c r="L720" s="89">
        <v>126.26</v>
      </c>
      <c r="M720" s="90">
        <f t="shared" si="51"/>
        <v>130.03517400000001</v>
      </c>
      <c r="N720" s="91">
        <f t="shared" si="52"/>
        <v>-67.780399050000014</v>
      </c>
      <c r="O720" s="92">
        <f t="shared" si="53"/>
        <v>204.80539905000001</v>
      </c>
      <c r="P720" s="92">
        <f t="shared" si="54"/>
        <v>137.02499999999998</v>
      </c>
      <c r="Q720" s="91">
        <f t="shared" si="55"/>
        <v>86.999999999999986</v>
      </c>
      <c r="R720" s="93"/>
      <c r="S720" s="84"/>
    </row>
    <row r="721" spans="1:19" ht="15" customHeight="1" collapsed="1" x14ac:dyDescent="0.25">
      <c r="A721" t="s">
        <v>21</v>
      </c>
      <c r="B721" s="84" t="s">
        <v>53</v>
      </c>
      <c r="C721" s="94" t="s">
        <v>221</v>
      </c>
      <c r="D721" s="94" t="s">
        <v>213</v>
      </c>
      <c r="E721" s="85" t="s">
        <v>163</v>
      </c>
      <c r="F721" s="86"/>
      <c r="G721" s="87" t="s">
        <v>53</v>
      </c>
      <c r="H721" s="87" t="s">
        <v>222</v>
      </c>
      <c r="I721" s="87" t="s">
        <v>163</v>
      </c>
      <c r="J721" s="88">
        <v>0.46700000000000003</v>
      </c>
      <c r="K721" s="88">
        <v>0.46700000000000003</v>
      </c>
      <c r="L721" s="89">
        <v>131.97</v>
      </c>
      <c r="M721" s="90">
        <f t="shared" si="51"/>
        <v>135.91590300000001</v>
      </c>
      <c r="N721" s="91">
        <f t="shared" si="52"/>
        <v>-22.843726701000008</v>
      </c>
      <c r="O721" s="92">
        <f t="shared" si="53"/>
        <v>63.472726701000013</v>
      </c>
      <c r="P721" s="92">
        <f t="shared" si="54"/>
        <v>40.629000000000005</v>
      </c>
      <c r="Q721" s="91">
        <f t="shared" si="55"/>
        <v>87</v>
      </c>
      <c r="R721" s="93"/>
      <c r="S721" s="84"/>
    </row>
    <row r="722" spans="1:19" ht="15" customHeight="1" collapsed="1" x14ac:dyDescent="0.25">
      <c r="A722" t="s">
        <v>21</v>
      </c>
      <c r="B722" s="84" t="s">
        <v>53</v>
      </c>
      <c r="C722" s="94" t="s">
        <v>221</v>
      </c>
      <c r="D722" s="94" t="s">
        <v>213</v>
      </c>
      <c r="E722" s="85" t="s">
        <v>164</v>
      </c>
      <c r="F722" s="86"/>
      <c r="G722" s="87" t="s">
        <v>53</v>
      </c>
      <c r="H722" s="87" t="s">
        <v>222</v>
      </c>
      <c r="I722" s="87" t="s">
        <v>164</v>
      </c>
      <c r="J722" s="88">
        <v>0.39300000000000002</v>
      </c>
      <c r="K722" s="88">
        <v>0.39300000000000002</v>
      </c>
      <c r="L722" s="89">
        <v>121.28</v>
      </c>
      <c r="M722" s="90">
        <f t="shared" si="51"/>
        <v>124.906272</v>
      </c>
      <c r="N722" s="91">
        <f t="shared" si="52"/>
        <v>-14.897164896000001</v>
      </c>
      <c r="O722" s="92">
        <f t="shared" si="53"/>
        <v>49.088164896000002</v>
      </c>
      <c r="P722" s="92">
        <f t="shared" si="54"/>
        <v>34.191000000000003</v>
      </c>
      <c r="Q722" s="91">
        <f t="shared" si="55"/>
        <v>87</v>
      </c>
      <c r="R722" s="93"/>
      <c r="S722" s="84"/>
    </row>
    <row r="723" spans="1:19" ht="15" customHeight="1" collapsed="1" x14ac:dyDescent="0.25">
      <c r="A723" t="s">
        <v>21</v>
      </c>
      <c r="B723" s="84" t="s">
        <v>53</v>
      </c>
      <c r="C723" s="85" t="s">
        <v>223</v>
      </c>
      <c r="D723" s="85" t="s">
        <v>213</v>
      </c>
      <c r="E723" s="85" t="s">
        <v>115</v>
      </c>
      <c r="F723" s="86"/>
      <c r="G723" s="87" t="s">
        <v>53</v>
      </c>
      <c r="H723" s="87" t="s">
        <v>224</v>
      </c>
      <c r="I723" s="87" t="s">
        <v>115</v>
      </c>
      <c r="J723" s="88">
        <v>1.139</v>
      </c>
      <c r="K723" s="88">
        <v>1.139</v>
      </c>
      <c r="L723" s="89">
        <v>103.56</v>
      </c>
      <c r="M723" s="90">
        <f t="shared" si="51"/>
        <v>106.65644400000001</v>
      </c>
      <c r="N723" s="91">
        <f t="shared" si="52"/>
        <v>-22.388689716000009</v>
      </c>
      <c r="O723" s="92">
        <f t="shared" si="53"/>
        <v>121.48168971600001</v>
      </c>
      <c r="P723" s="92">
        <f t="shared" si="54"/>
        <v>99.092999999999989</v>
      </c>
      <c r="Q723" s="91">
        <f t="shared" si="55"/>
        <v>86.999999999999986</v>
      </c>
      <c r="R723" s="93"/>
      <c r="S723" s="84"/>
    </row>
    <row r="724" spans="1:19" ht="15" customHeight="1" collapsed="1" x14ac:dyDescent="0.25">
      <c r="A724" t="s">
        <v>21</v>
      </c>
      <c r="B724" s="84" t="s">
        <v>53</v>
      </c>
      <c r="C724" s="94" t="s">
        <v>223</v>
      </c>
      <c r="D724" s="94" t="s">
        <v>213</v>
      </c>
      <c r="E724" s="85" t="s">
        <v>118</v>
      </c>
      <c r="F724" s="86"/>
      <c r="G724" s="87" t="s">
        <v>53</v>
      </c>
      <c r="H724" s="87" t="s">
        <v>224</v>
      </c>
      <c r="I724" s="87" t="s">
        <v>118</v>
      </c>
      <c r="J724" s="88">
        <v>0.64500000000000002</v>
      </c>
      <c r="K724" s="88">
        <v>0.64500000000000002</v>
      </c>
      <c r="L724" s="89">
        <v>104.94</v>
      </c>
      <c r="M724" s="90">
        <f t="shared" si="51"/>
        <v>108.07770600000001</v>
      </c>
      <c r="N724" s="91">
        <f t="shared" si="52"/>
        <v>-13.595120370000004</v>
      </c>
      <c r="O724" s="92">
        <f t="shared" si="53"/>
        <v>69.710120370000013</v>
      </c>
      <c r="P724" s="92">
        <f t="shared" si="54"/>
        <v>56.115000000000009</v>
      </c>
      <c r="Q724" s="91">
        <f t="shared" si="55"/>
        <v>87.000000000000014</v>
      </c>
      <c r="R724" s="93"/>
      <c r="S724" s="84"/>
    </row>
    <row r="725" spans="1:19" ht="15" customHeight="1" collapsed="1" x14ac:dyDescent="0.25">
      <c r="A725" t="s">
        <v>21</v>
      </c>
      <c r="B725" s="84" t="s">
        <v>53</v>
      </c>
      <c r="C725" s="94" t="s">
        <v>223</v>
      </c>
      <c r="D725" s="94" t="s">
        <v>213</v>
      </c>
      <c r="E725" s="85" t="s">
        <v>119</v>
      </c>
      <c r="F725" s="86"/>
      <c r="G725" s="87" t="s">
        <v>53</v>
      </c>
      <c r="H725" s="87" t="s">
        <v>224</v>
      </c>
      <c r="I725" s="87" t="s">
        <v>119</v>
      </c>
      <c r="J725" s="88">
        <v>0.92500000000000004</v>
      </c>
      <c r="K725" s="88">
        <v>0.92500000000000004</v>
      </c>
      <c r="L725" s="89">
        <v>112.43</v>
      </c>
      <c r="M725" s="90">
        <f t="shared" si="51"/>
        <v>115.79165700000001</v>
      </c>
      <c r="N725" s="91">
        <f t="shared" si="52"/>
        <v>-26.632282725000014</v>
      </c>
      <c r="O725" s="92">
        <f t="shared" si="53"/>
        <v>107.10728272500002</v>
      </c>
      <c r="P725" s="92">
        <f t="shared" si="54"/>
        <v>80.475000000000009</v>
      </c>
      <c r="Q725" s="91">
        <f t="shared" si="55"/>
        <v>87</v>
      </c>
      <c r="R725" s="93"/>
      <c r="S725" s="84"/>
    </row>
    <row r="726" spans="1:19" ht="15" customHeight="1" collapsed="1" x14ac:dyDescent="0.25">
      <c r="A726" t="s">
        <v>21</v>
      </c>
      <c r="B726" s="84" t="s">
        <v>53</v>
      </c>
      <c r="C726" s="94" t="s">
        <v>223</v>
      </c>
      <c r="D726" s="94" t="s">
        <v>213</v>
      </c>
      <c r="E726" s="85" t="s">
        <v>120</v>
      </c>
      <c r="F726" s="86"/>
      <c r="G726" s="87" t="s">
        <v>53</v>
      </c>
      <c r="H726" s="87" t="s">
        <v>224</v>
      </c>
      <c r="I726" s="87" t="s">
        <v>120</v>
      </c>
      <c r="J726" s="88">
        <v>2.1059999999999999</v>
      </c>
      <c r="K726" s="88">
        <v>2.1059999999999999</v>
      </c>
      <c r="L726" s="89">
        <v>109.33</v>
      </c>
      <c r="M726" s="90">
        <f t="shared" si="51"/>
        <v>112.598967</v>
      </c>
      <c r="N726" s="91">
        <f t="shared" si="52"/>
        <v>-53.911424502000003</v>
      </c>
      <c r="O726" s="92">
        <f t="shared" si="53"/>
        <v>237.133424502</v>
      </c>
      <c r="P726" s="92">
        <f t="shared" si="54"/>
        <v>183.22199999999998</v>
      </c>
      <c r="Q726" s="91">
        <f t="shared" si="55"/>
        <v>87</v>
      </c>
      <c r="R726" s="93"/>
      <c r="S726" s="84"/>
    </row>
    <row r="727" spans="1:19" ht="15" customHeight="1" collapsed="1" x14ac:dyDescent="0.25">
      <c r="A727" t="s">
        <v>21</v>
      </c>
      <c r="B727" s="84" t="s">
        <v>53</v>
      </c>
      <c r="C727" s="94" t="s">
        <v>223</v>
      </c>
      <c r="D727" s="94" t="s">
        <v>213</v>
      </c>
      <c r="E727" s="85" t="s">
        <v>121</v>
      </c>
      <c r="F727" s="86"/>
      <c r="G727" s="87" t="s">
        <v>53</v>
      </c>
      <c r="H727" s="87" t="s">
        <v>224</v>
      </c>
      <c r="I727" s="87" t="s">
        <v>121</v>
      </c>
      <c r="J727" s="88">
        <v>0.995</v>
      </c>
      <c r="K727" s="88">
        <v>0.995</v>
      </c>
      <c r="L727" s="89">
        <v>107.06</v>
      </c>
      <c r="M727" s="90">
        <f t="shared" si="51"/>
        <v>110.261094</v>
      </c>
      <c r="N727" s="91">
        <f t="shared" si="52"/>
        <v>-23.14478853</v>
      </c>
      <c r="O727" s="92">
        <f t="shared" si="53"/>
        <v>109.70978853</v>
      </c>
      <c r="P727" s="92">
        <f t="shared" si="54"/>
        <v>86.564999999999998</v>
      </c>
      <c r="Q727" s="91">
        <f t="shared" si="55"/>
        <v>87</v>
      </c>
      <c r="R727" s="93"/>
      <c r="S727" s="84"/>
    </row>
    <row r="728" spans="1:19" ht="15" customHeight="1" collapsed="1" x14ac:dyDescent="0.25">
      <c r="A728" t="s">
        <v>21</v>
      </c>
      <c r="B728" s="84" t="s">
        <v>53</v>
      </c>
      <c r="C728" s="94" t="s">
        <v>223</v>
      </c>
      <c r="D728" s="94" t="s">
        <v>213</v>
      </c>
      <c r="E728" s="85" t="s">
        <v>122</v>
      </c>
      <c r="F728" s="86"/>
      <c r="G728" s="87" t="s">
        <v>53</v>
      </c>
      <c r="H728" s="87" t="s">
        <v>224</v>
      </c>
      <c r="I728" s="87" t="s">
        <v>122</v>
      </c>
      <c r="J728" s="88">
        <v>1.9390000000000001</v>
      </c>
      <c r="K728" s="88">
        <v>1.9390000000000001</v>
      </c>
      <c r="L728" s="89">
        <v>107.85</v>
      </c>
      <c r="M728" s="90">
        <f t="shared" si="51"/>
        <v>111.074715</v>
      </c>
      <c r="N728" s="91">
        <f t="shared" si="52"/>
        <v>-46.680872384999994</v>
      </c>
      <c r="O728" s="92">
        <f t="shared" si="53"/>
        <v>215.373872385</v>
      </c>
      <c r="P728" s="92">
        <f t="shared" si="54"/>
        <v>168.69300000000001</v>
      </c>
      <c r="Q728" s="91">
        <f t="shared" si="55"/>
        <v>87</v>
      </c>
      <c r="R728" s="93"/>
      <c r="S728" s="84"/>
    </row>
    <row r="729" spans="1:19" ht="15" customHeight="1" collapsed="1" x14ac:dyDescent="0.25">
      <c r="A729" t="s">
        <v>21</v>
      </c>
      <c r="B729" s="84" t="s">
        <v>53</v>
      </c>
      <c r="C729" s="94" t="s">
        <v>223</v>
      </c>
      <c r="D729" s="94" t="s">
        <v>213</v>
      </c>
      <c r="E729" s="85" t="s">
        <v>123</v>
      </c>
      <c r="F729" s="86"/>
      <c r="G729" s="87" t="s">
        <v>53</v>
      </c>
      <c r="H729" s="87" t="s">
        <v>224</v>
      </c>
      <c r="I729" s="87" t="s">
        <v>123</v>
      </c>
      <c r="J729" s="88">
        <v>2.4</v>
      </c>
      <c r="K729" s="88">
        <v>2.4</v>
      </c>
      <c r="L729" s="89">
        <v>103.86</v>
      </c>
      <c r="M729" s="90">
        <f t="shared" si="51"/>
        <v>106.96541400000001</v>
      </c>
      <c r="N729" s="91">
        <f t="shared" si="52"/>
        <v>-47.916993600000019</v>
      </c>
      <c r="O729" s="92">
        <f t="shared" si="53"/>
        <v>256.71699360000002</v>
      </c>
      <c r="P729" s="92">
        <f t="shared" si="54"/>
        <v>208.8</v>
      </c>
      <c r="Q729" s="91">
        <f t="shared" si="55"/>
        <v>87.000000000000014</v>
      </c>
      <c r="R729" s="93"/>
      <c r="S729" s="84"/>
    </row>
    <row r="730" spans="1:19" ht="15" customHeight="1" collapsed="1" x14ac:dyDescent="0.25">
      <c r="A730" t="s">
        <v>21</v>
      </c>
      <c r="B730" s="84" t="s">
        <v>53</v>
      </c>
      <c r="C730" s="94" t="s">
        <v>223</v>
      </c>
      <c r="D730" s="94" t="s">
        <v>213</v>
      </c>
      <c r="E730" s="85" t="s">
        <v>124</v>
      </c>
      <c r="F730" s="86"/>
      <c r="G730" s="87" t="s">
        <v>53</v>
      </c>
      <c r="H730" s="87" t="s">
        <v>224</v>
      </c>
      <c r="I730" s="87" t="s">
        <v>124</v>
      </c>
      <c r="J730" s="88">
        <v>2.4870000000000001</v>
      </c>
      <c r="K730" s="88">
        <v>2.4870000000000001</v>
      </c>
      <c r="L730" s="89">
        <v>100</v>
      </c>
      <c r="M730" s="90">
        <f t="shared" si="51"/>
        <v>102.99000000000001</v>
      </c>
      <c r="N730" s="91">
        <f t="shared" si="52"/>
        <v>-39.767130000000023</v>
      </c>
      <c r="O730" s="92">
        <f t="shared" si="53"/>
        <v>256.13613000000004</v>
      </c>
      <c r="P730" s="92">
        <f t="shared" si="54"/>
        <v>216.36900000000003</v>
      </c>
      <c r="Q730" s="91">
        <f t="shared" si="55"/>
        <v>87.000000000000014</v>
      </c>
      <c r="R730" s="93"/>
      <c r="S730" s="84"/>
    </row>
    <row r="731" spans="1:19" ht="15" customHeight="1" collapsed="1" x14ac:dyDescent="0.25">
      <c r="A731" t="s">
        <v>21</v>
      </c>
      <c r="B731" s="84" t="s">
        <v>53</v>
      </c>
      <c r="C731" s="94" t="s">
        <v>223</v>
      </c>
      <c r="D731" s="94" t="s">
        <v>213</v>
      </c>
      <c r="E731" s="85" t="s">
        <v>125</v>
      </c>
      <c r="F731" s="86"/>
      <c r="G731" s="87" t="s">
        <v>53</v>
      </c>
      <c r="H731" s="87" t="s">
        <v>224</v>
      </c>
      <c r="I731" s="87" t="s">
        <v>125</v>
      </c>
      <c r="J731" s="88">
        <v>2.1459999999999999</v>
      </c>
      <c r="K731" s="88">
        <v>2.1459999999999999</v>
      </c>
      <c r="L731" s="89">
        <v>103.45</v>
      </c>
      <c r="M731" s="90">
        <f t="shared" si="51"/>
        <v>106.54315500000001</v>
      </c>
      <c r="N731" s="91">
        <f t="shared" si="52"/>
        <v>-41.939610630000026</v>
      </c>
      <c r="O731" s="92">
        <f t="shared" si="53"/>
        <v>228.64161063000003</v>
      </c>
      <c r="P731" s="92">
        <f t="shared" si="54"/>
        <v>186.702</v>
      </c>
      <c r="Q731" s="91">
        <f t="shared" si="55"/>
        <v>87</v>
      </c>
      <c r="R731" s="93"/>
      <c r="S731" s="84"/>
    </row>
    <row r="732" spans="1:19" ht="15" customHeight="1" collapsed="1" x14ac:dyDescent="0.25">
      <c r="A732" t="s">
        <v>21</v>
      </c>
      <c r="B732" s="84" t="s">
        <v>53</v>
      </c>
      <c r="C732" s="94" t="s">
        <v>223</v>
      </c>
      <c r="D732" s="94" t="s">
        <v>213</v>
      </c>
      <c r="E732" s="85" t="s">
        <v>126</v>
      </c>
      <c r="F732" s="86"/>
      <c r="G732" s="87" t="s">
        <v>53</v>
      </c>
      <c r="H732" s="87" t="s">
        <v>224</v>
      </c>
      <c r="I732" s="87" t="s">
        <v>126</v>
      </c>
      <c r="J732" s="88">
        <v>4.343</v>
      </c>
      <c r="K732" s="88">
        <v>4.343</v>
      </c>
      <c r="L732" s="89">
        <v>104.57</v>
      </c>
      <c r="M732" s="90">
        <f t="shared" si="51"/>
        <v>107.69664299999999</v>
      </c>
      <c r="N732" s="91">
        <f t="shared" si="52"/>
        <v>-89.885520548999978</v>
      </c>
      <c r="O732" s="92">
        <f t="shared" si="53"/>
        <v>467.72652054899999</v>
      </c>
      <c r="P732" s="92">
        <f t="shared" si="54"/>
        <v>377.84100000000001</v>
      </c>
      <c r="Q732" s="91">
        <f t="shared" si="55"/>
        <v>87</v>
      </c>
      <c r="R732" s="93"/>
      <c r="S732" s="84"/>
    </row>
    <row r="733" spans="1:19" ht="15" customHeight="1" collapsed="1" x14ac:dyDescent="0.25">
      <c r="A733" t="s">
        <v>21</v>
      </c>
      <c r="B733" s="84" t="s">
        <v>53</v>
      </c>
      <c r="C733" s="94" t="s">
        <v>223</v>
      </c>
      <c r="D733" s="94" t="s">
        <v>213</v>
      </c>
      <c r="E733" s="85" t="s">
        <v>127</v>
      </c>
      <c r="F733" s="86"/>
      <c r="G733" s="87" t="s">
        <v>53</v>
      </c>
      <c r="H733" s="87" t="s">
        <v>224</v>
      </c>
      <c r="I733" s="87" t="s">
        <v>127</v>
      </c>
      <c r="J733" s="88">
        <v>6.7610000000000001</v>
      </c>
      <c r="K733" s="88">
        <v>6.7610000000000001</v>
      </c>
      <c r="L733" s="89">
        <v>111.64</v>
      </c>
      <c r="M733" s="90">
        <f t="shared" si="51"/>
        <v>114.978036</v>
      </c>
      <c r="N733" s="91">
        <f t="shared" si="52"/>
        <v>-189.15950139600002</v>
      </c>
      <c r="O733" s="92">
        <f t="shared" si="53"/>
        <v>777.36650139599999</v>
      </c>
      <c r="P733" s="92">
        <f t="shared" si="54"/>
        <v>588.20699999999999</v>
      </c>
      <c r="Q733" s="91">
        <f t="shared" si="55"/>
        <v>87</v>
      </c>
      <c r="R733" s="93"/>
      <c r="S733" s="84"/>
    </row>
    <row r="734" spans="1:19" ht="15" customHeight="1" collapsed="1" x14ac:dyDescent="0.25">
      <c r="A734" t="s">
        <v>21</v>
      </c>
      <c r="B734" s="84" t="s">
        <v>53</v>
      </c>
      <c r="C734" s="94" t="s">
        <v>223</v>
      </c>
      <c r="D734" s="94" t="s">
        <v>213</v>
      </c>
      <c r="E734" s="85" t="s">
        <v>128</v>
      </c>
      <c r="F734" s="86"/>
      <c r="G734" s="87" t="s">
        <v>53</v>
      </c>
      <c r="H734" s="87" t="s">
        <v>224</v>
      </c>
      <c r="I734" s="87" t="s">
        <v>128</v>
      </c>
      <c r="J734" s="88">
        <v>4.2709999999999999</v>
      </c>
      <c r="K734" s="88">
        <v>4.2709999999999999</v>
      </c>
      <c r="L734" s="89">
        <v>131.43</v>
      </c>
      <c r="M734" s="90">
        <f t="shared" si="51"/>
        <v>135.359757</v>
      </c>
      <c r="N734" s="91">
        <f t="shared" si="52"/>
        <v>-206.54452214700001</v>
      </c>
      <c r="O734" s="92">
        <f t="shared" si="53"/>
        <v>578.12152214699995</v>
      </c>
      <c r="P734" s="92">
        <f t="shared" si="54"/>
        <v>371.57699999999994</v>
      </c>
      <c r="Q734" s="91">
        <f t="shared" si="55"/>
        <v>86.999999999999986</v>
      </c>
      <c r="R734" s="93"/>
      <c r="S734" s="84"/>
    </row>
    <row r="735" spans="1:19" ht="15" customHeight="1" collapsed="1" x14ac:dyDescent="0.25">
      <c r="A735" t="s">
        <v>21</v>
      </c>
      <c r="B735" s="84" t="s">
        <v>53</v>
      </c>
      <c r="C735" s="94" t="s">
        <v>223</v>
      </c>
      <c r="D735" s="94" t="s">
        <v>213</v>
      </c>
      <c r="E735" s="85" t="s">
        <v>129</v>
      </c>
      <c r="F735" s="86"/>
      <c r="G735" s="87" t="s">
        <v>53</v>
      </c>
      <c r="H735" s="87" t="s">
        <v>224</v>
      </c>
      <c r="I735" s="87" t="s">
        <v>129</v>
      </c>
      <c r="J735" s="88">
        <v>2.375</v>
      </c>
      <c r="K735" s="88">
        <v>2.375</v>
      </c>
      <c r="L735" s="89">
        <v>134.06</v>
      </c>
      <c r="M735" s="90">
        <f t="shared" si="51"/>
        <v>138.06839400000001</v>
      </c>
      <c r="N735" s="91">
        <f t="shared" si="52"/>
        <v>-121.28743575000003</v>
      </c>
      <c r="O735" s="92">
        <f t="shared" si="53"/>
        <v>327.91243575000004</v>
      </c>
      <c r="P735" s="92">
        <f t="shared" si="54"/>
        <v>206.625</v>
      </c>
      <c r="Q735" s="91">
        <f t="shared" si="55"/>
        <v>87</v>
      </c>
      <c r="R735" s="93"/>
      <c r="S735" s="84"/>
    </row>
    <row r="736" spans="1:19" ht="15" customHeight="1" collapsed="1" x14ac:dyDescent="0.25">
      <c r="A736" t="s">
        <v>21</v>
      </c>
      <c r="B736" s="84" t="s">
        <v>53</v>
      </c>
      <c r="C736" s="94" t="s">
        <v>223</v>
      </c>
      <c r="D736" s="94" t="s">
        <v>213</v>
      </c>
      <c r="E736" s="85" t="s">
        <v>130</v>
      </c>
      <c r="F736" s="86"/>
      <c r="G736" s="87" t="s">
        <v>53</v>
      </c>
      <c r="H736" s="87" t="s">
        <v>224</v>
      </c>
      <c r="I736" s="87" t="s">
        <v>130</v>
      </c>
      <c r="J736" s="88">
        <v>0.65100000000000002</v>
      </c>
      <c r="K736" s="88">
        <v>0.65100000000000002</v>
      </c>
      <c r="L736" s="89">
        <v>200.66</v>
      </c>
      <c r="M736" s="90">
        <f t="shared" si="51"/>
        <v>206.65973400000001</v>
      </c>
      <c r="N736" s="91">
        <f t="shared" si="52"/>
        <v>-77.898486834000011</v>
      </c>
      <c r="O736" s="92">
        <f t="shared" si="53"/>
        <v>134.53548683400001</v>
      </c>
      <c r="P736" s="92">
        <f t="shared" si="54"/>
        <v>56.637</v>
      </c>
      <c r="Q736" s="91">
        <f t="shared" si="55"/>
        <v>87</v>
      </c>
      <c r="R736" s="93"/>
      <c r="S736" s="84"/>
    </row>
    <row r="737" spans="1:19" ht="15" customHeight="1" collapsed="1" x14ac:dyDescent="0.25">
      <c r="A737" t="s">
        <v>21</v>
      </c>
      <c r="B737" s="84" t="s">
        <v>53</v>
      </c>
      <c r="C737" s="94" t="s">
        <v>223</v>
      </c>
      <c r="D737" s="94" t="s">
        <v>213</v>
      </c>
      <c r="E737" s="85" t="s">
        <v>131</v>
      </c>
      <c r="F737" s="86"/>
      <c r="G737" s="87" t="s">
        <v>53</v>
      </c>
      <c r="H737" s="87" t="s">
        <v>224</v>
      </c>
      <c r="I737" s="87" t="s">
        <v>131</v>
      </c>
      <c r="J737" s="88">
        <v>-0.23599999999999999</v>
      </c>
      <c r="K737" s="88">
        <v>-0.23599999999999999</v>
      </c>
      <c r="L737" s="89">
        <v>153.04</v>
      </c>
      <c r="M737" s="90">
        <f t="shared" si="51"/>
        <v>157.61589599999999</v>
      </c>
      <c r="N737" s="91">
        <f t="shared" si="52"/>
        <v>16.665351455999996</v>
      </c>
      <c r="O737" s="92">
        <f t="shared" si="53"/>
        <v>-37.197351455999993</v>
      </c>
      <c r="P737" s="92">
        <f t="shared" si="54"/>
        <v>-20.531999999999996</v>
      </c>
      <c r="Q737" s="91">
        <f t="shared" si="55"/>
        <v>86.999999999999986</v>
      </c>
      <c r="R737" s="93"/>
      <c r="S737" s="84"/>
    </row>
    <row r="738" spans="1:19" ht="15" customHeight="1" collapsed="1" x14ac:dyDescent="0.25">
      <c r="A738" t="s">
        <v>21</v>
      </c>
      <c r="B738" s="84" t="s">
        <v>53</v>
      </c>
      <c r="C738" s="94" t="s">
        <v>223</v>
      </c>
      <c r="D738" s="94" t="s">
        <v>213</v>
      </c>
      <c r="E738" s="85" t="s">
        <v>132</v>
      </c>
      <c r="F738" s="86"/>
      <c r="G738" s="87" t="s">
        <v>53</v>
      </c>
      <c r="H738" s="87" t="s">
        <v>224</v>
      </c>
      <c r="I738" s="87" t="s">
        <v>132</v>
      </c>
      <c r="J738" s="88">
        <v>-0.31</v>
      </c>
      <c r="K738" s="88">
        <v>-0.31</v>
      </c>
      <c r="L738" s="89">
        <v>149.05000000000001</v>
      </c>
      <c r="M738" s="90">
        <f t="shared" si="51"/>
        <v>153.506595</v>
      </c>
      <c r="N738" s="91">
        <f t="shared" si="52"/>
        <v>20.617044450000002</v>
      </c>
      <c r="O738" s="92">
        <f t="shared" si="53"/>
        <v>-47.58704445</v>
      </c>
      <c r="P738" s="92">
        <f t="shared" si="54"/>
        <v>-26.97</v>
      </c>
      <c r="Q738" s="91">
        <f t="shared" si="55"/>
        <v>87</v>
      </c>
      <c r="R738" s="93"/>
      <c r="S738" s="84"/>
    </row>
    <row r="739" spans="1:19" ht="15" customHeight="1" collapsed="1" x14ac:dyDescent="0.25">
      <c r="A739" t="s">
        <v>21</v>
      </c>
      <c r="B739" s="84" t="s">
        <v>53</v>
      </c>
      <c r="C739" s="94" t="s">
        <v>223</v>
      </c>
      <c r="D739" s="94" t="s">
        <v>213</v>
      </c>
      <c r="E739" s="85" t="s">
        <v>133</v>
      </c>
      <c r="F739" s="86"/>
      <c r="G739" s="87" t="s">
        <v>53</v>
      </c>
      <c r="H739" s="87" t="s">
        <v>224</v>
      </c>
      <c r="I739" s="87" t="s">
        <v>133</v>
      </c>
      <c r="J739" s="88">
        <v>-0.29299999999999998</v>
      </c>
      <c r="K739" s="88">
        <v>-0.29299999999999998</v>
      </c>
      <c r="L739" s="89">
        <v>146.44</v>
      </c>
      <c r="M739" s="90">
        <f t="shared" si="51"/>
        <v>150.818556</v>
      </c>
      <c r="N739" s="91">
        <f t="shared" si="52"/>
        <v>18.698836908000001</v>
      </c>
      <c r="O739" s="92">
        <f t="shared" si="53"/>
        <v>-44.189836907999997</v>
      </c>
      <c r="P739" s="92">
        <f t="shared" si="54"/>
        <v>-25.490999999999996</v>
      </c>
      <c r="Q739" s="91">
        <f t="shared" si="55"/>
        <v>86.999999999999986</v>
      </c>
      <c r="R739" s="93"/>
      <c r="S739" s="84"/>
    </row>
    <row r="740" spans="1:19" ht="15" customHeight="1" collapsed="1" x14ac:dyDescent="0.25">
      <c r="A740" t="s">
        <v>21</v>
      </c>
      <c r="B740" s="84" t="s">
        <v>53</v>
      </c>
      <c r="C740" s="94" t="s">
        <v>223</v>
      </c>
      <c r="D740" s="94" t="s">
        <v>213</v>
      </c>
      <c r="E740" s="85" t="s">
        <v>134</v>
      </c>
      <c r="F740" s="86"/>
      <c r="G740" s="87" t="s">
        <v>53</v>
      </c>
      <c r="H740" s="87" t="s">
        <v>224</v>
      </c>
      <c r="I740" s="87" t="s">
        <v>134</v>
      </c>
      <c r="J740" s="88">
        <v>-0.24199999999999999</v>
      </c>
      <c r="K740" s="88">
        <v>-0.24199999999999999</v>
      </c>
      <c r="L740" s="89">
        <v>142.34</v>
      </c>
      <c r="M740" s="90">
        <f t="shared" si="51"/>
        <v>146.595966</v>
      </c>
      <c r="N740" s="91">
        <f t="shared" si="52"/>
        <v>14.422223772000001</v>
      </c>
      <c r="O740" s="92">
        <f t="shared" si="53"/>
        <v>-35.476223771999997</v>
      </c>
      <c r="P740" s="92">
        <f t="shared" si="54"/>
        <v>-21.053999999999995</v>
      </c>
      <c r="Q740" s="91">
        <f t="shared" si="55"/>
        <v>86.999999999999986</v>
      </c>
      <c r="R740" s="93"/>
      <c r="S740" s="84"/>
    </row>
    <row r="741" spans="1:19" ht="15" customHeight="1" collapsed="1" x14ac:dyDescent="0.25">
      <c r="A741" t="s">
        <v>21</v>
      </c>
      <c r="B741" s="84" t="s">
        <v>53</v>
      </c>
      <c r="C741" s="94" t="s">
        <v>223</v>
      </c>
      <c r="D741" s="94" t="s">
        <v>213</v>
      </c>
      <c r="E741" s="85" t="s">
        <v>135</v>
      </c>
      <c r="F741" s="86"/>
      <c r="G741" s="87" t="s">
        <v>53</v>
      </c>
      <c r="H741" s="87" t="s">
        <v>224</v>
      </c>
      <c r="I741" s="87" t="s">
        <v>135</v>
      </c>
      <c r="J741" s="88">
        <v>-0.42599999999999999</v>
      </c>
      <c r="K741" s="88">
        <v>-0.42599999999999999</v>
      </c>
      <c r="L741" s="89">
        <v>144.37</v>
      </c>
      <c r="M741" s="90">
        <f t="shared" si="51"/>
        <v>148.68666300000001</v>
      </c>
      <c r="N741" s="91">
        <f t="shared" si="52"/>
        <v>26.278518438000003</v>
      </c>
      <c r="O741" s="92">
        <f t="shared" si="53"/>
        <v>-63.340518438000004</v>
      </c>
      <c r="P741" s="92">
        <f t="shared" si="54"/>
        <v>-37.061999999999998</v>
      </c>
      <c r="Q741" s="91">
        <f t="shared" si="55"/>
        <v>87</v>
      </c>
      <c r="R741" s="93"/>
      <c r="S741" s="84"/>
    </row>
    <row r="742" spans="1:19" ht="15" customHeight="1" collapsed="1" x14ac:dyDescent="0.25">
      <c r="A742" t="s">
        <v>21</v>
      </c>
      <c r="B742" s="84" t="s">
        <v>53</v>
      </c>
      <c r="C742" s="94" t="s">
        <v>223</v>
      </c>
      <c r="D742" s="94" t="s">
        <v>213</v>
      </c>
      <c r="E742" s="85" t="s">
        <v>136</v>
      </c>
      <c r="F742" s="86"/>
      <c r="G742" s="87" t="s">
        <v>53</v>
      </c>
      <c r="H742" s="87" t="s">
        <v>224</v>
      </c>
      <c r="I742" s="87" t="s">
        <v>136</v>
      </c>
      <c r="J742" s="88">
        <v>-0.436</v>
      </c>
      <c r="K742" s="88">
        <v>-0.436</v>
      </c>
      <c r="L742" s="89">
        <v>126.62</v>
      </c>
      <c r="M742" s="90">
        <f t="shared" si="51"/>
        <v>130.40593800000002</v>
      </c>
      <c r="N742" s="91">
        <f t="shared" si="52"/>
        <v>18.924988968000008</v>
      </c>
      <c r="O742" s="92">
        <f t="shared" si="53"/>
        <v>-56.85698896800001</v>
      </c>
      <c r="P742" s="92">
        <f t="shared" si="54"/>
        <v>-37.932000000000002</v>
      </c>
      <c r="Q742" s="91">
        <f t="shared" si="55"/>
        <v>87</v>
      </c>
      <c r="R742" s="93"/>
      <c r="S742" s="84"/>
    </row>
    <row r="743" spans="1:19" ht="15" customHeight="1" collapsed="1" x14ac:dyDescent="0.25">
      <c r="A743" t="s">
        <v>21</v>
      </c>
      <c r="B743" s="84" t="s">
        <v>53</v>
      </c>
      <c r="C743" s="94" t="s">
        <v>223</v>
      </c>
      <c r="D743" s="94" t="s">
        <v>213</v>
      </c>
      <c r="E743" s="85" t="s">
        <v>137</v>
      </c>
      <c r="F743" s="86"/>
      <c r="G743" s="87" t="s">
        <v>53</v>
      </c>
      <c r="H743" s="87" t="s">
        <v>224</v>
      </c>
      <c r="I743" s="87" t="s">
        <v>137</v>
      </c>
      <c r="J743" s="88">
        <v>-0.47299999999999998</v>
      </c>
      <c r="K743" s="88">
        <v>-0.47299999999999998</v>
      </c>
      <c r="L743" s="89">
        <v>110.33</v>
      </c>
      <c r="M743" s="90">
        <f t="shared" si="51"/>
        <v>113.628867</v>
      </c>
      <c r="N743" s="91">
        <f t="shared" si="52"/>
        <v>12.595454090999999</v>
      </c>
      <c r="O743" s="92">
        <f t="shared" si="53"/>
        <v>-53.746454090999997</v>
      </c>
      <c r="P743" s="92">
        <f t="shared" si="54"/>
        <v>-41.150999999999996</v>
      </c>
      <c r="Q743" s="91">
        <f t="shared" si="55"/>
        <v>87</v>
      </c>
      <c r="R743" s="93"/>
      <c r="S743" s="84"/>
    </row>
    <row r="744" spans="1:19" ht="15" customHeight="1" collapsed="1" x14ac:dyDescent="0.25">
      <c r="A744" t="s">
        <v>21</v>
      </c>
      <c r="B744" s="84" t="s">
        <v>53</v>
      </c>
      <c r="C744" s="94" t="s">
        <v>223</v>
      </c>
      <c r="D744" s="94" t="s">
        <v>213</v>
      </c>
      <c r="E744" s="85" t="s">
        <v>138</v>
      </c>
      <c r="F744" s="86"/>
      <c r="G744" s="87" t="s">
        <v>53</v>
      </c>
      <c r="H744" s="87" t="s">
        <v>224</v>
      </c>
      <c r="I744" s="87" t="s">
        <v>138</v>
      </c>
      <c r="J744" s="88">
        <v>-0.45800000000000002</v>
      </c>
      <c r="K744" s="88">
        <v>-0.45800000000000002</v>
      </c>
      <c r="L744" s="89">
        <v>107.72</v>
      </c>
      <c r="M744" s="90">
        <f t="shared" si="51"/>
        <v>110.940828</v>
      </c>
      <c r="N744" s="91">
        <f t="shared" si="52"/>
        <v>10.964899223999998</v>
      </c>
      <c r="O744" s="92">
        <f t="shared" si="53"/>
        <v>-50.810899224000003</v>
      </c>
      <c r="P744" s="92">
        <f t="shared" si="54"/>
        <v>-39.846000000000004</v>
      </c>
      <c r="Q744" s="91">
        <f t="shared" si="55"/>
        <v>87</v>
      </c>
      <c r="R744" s="93"/>
      <c r="S744" s="84"/>
    </row>
    <row r="745" spans="1:19" ht="15" customHeight="1" collapsed="1" x14ac:dyDescent="0.25">
      <c r="A745" t="s">
        <v>21</v>
      </c>
      <c r="B745" s="84" t="s">
        <v>53</v>
      </c>
      <c r="C745" s="94" t="s">
        <v>223</v>
      </c>
      <c r="D745" s="94" t="s">
        <v>213</v>
      </c>
      <c r="E745" s="85" t="s">
        <v>139</v>
      </c>
      <c r="F745" s="86"/>
      <c r="G745" s="87" t="s">
        <v>53</v>
      </c>
      <c r="H745" s="87" t="s">
        <v>224</v>
      </c>
      <c r="I745" s="87" t="s">
        <v>139</v>
      </c>
      <c r="J745" s="88">
        <v>-0.40600000000000003</v>
      </c>
      <c r="K745" s="88">
        <v>-0.40600000000000003</v>
      </c>
      <c r="L745" s="89">
        <v>106.32</v>
      </c>
      <c r="M745" s="90">
        <f t="shared" si="51"/>
        <v>109.49896799999999</v>
      </c>
      <c r="N745" s="91">
        <f t="shared" si="52"/>
        <v>9.1345810079999961</v>
      </c>
      <c r="O745" s="92">
        <f t="shared" si="53"/>
        <v>-44.456581008000001</v>
      </c>
      <c r="P745" s="92">
        <f t="shared" si="54"/>
        <v>-35.322000000000003</v>
      </c>
      <c r="Q745" s="91">
        <f t="shared" si="55"/>
        <v>87</v>
      </c>
      <c r="R745" s="93"/>
      <c r="S745" s="84"/>
    </row>
    <row r="746" spans="1:19" ht="15" customHeight="1" collapsed="1" x14ac:dyDescent="0.25">
      <c r="A746" t="s">
        <v>21</v>
      </c>
      <c r="B746" s="84" t="s">
        <v>53</v>
      </c>
      <c r="C746" s="94" t="s">
        <v>223</v>
      </c>
      <c r="D746" s="94" t="s">
        <v>213</v>
      </c>
      <c r="E746" s="85" t="s">
        <v>140</v>
      </c>
      <c r="F746" s="86"/>
      <c r="G746" s="87" t="s">
        <v>53</v>
      </c>
      <c r="H746" s="87" t="s">
        <v>224</v>
      </c>
      <c r="I746" s="87" t="s">
        <v>140</v>
      </c>
      <c r="J746" s="88">
        <v>-0.42599999999999999</v>
      </c>
      <c r="K746" s="88">
        <v>-0.42599999999999999</v>
      </c>
      <c r="L746" s="89">
        <v>106.43</v>
      </c>
      <c r="M746" s="90">
        <f t="shared" si="51"/>
        <v>109.61225700000001</v>
      </c>
      <c r="N746" s="91">
        <f t="shared" si="52"/>
        <v>9.632821482000006</v>
      </c>
      <c r="O746" s="92">
        <f t="shared" si="53"/>
        <v>-46.694821482000002</v>
      </c>
      <c r="P746" s="92">
        <f t="shared" si="54"/>
        <v>-37.061999999999998</v>
      </c>
      <c r="Q746" s="91">
        <f t="shared" si="55"/>
        <v>87</v>
      </c>
      <c r="R746" s="93"/>
      <c r="S746" s="84"/>
    </row>
    <row r="747" spans="1:19" ht="15" customHeight="1" collapsed="1" x14ac:dyDescent="0.25">
      <c r="A747" t="s">
        <v>21</v>
      </c>
      <c r="B747" s="84" t="s">
        <v>53</v>
      </c>
      <c r="C747" s="94" t="s">
        <v>223</v>
      </c>
      <c r="D747" s="94" t="s">
        <v>213</v>
      </c>
      <c r="E747" s="85" t="s">
        <v>141</v>
      </c>
      <c r="F747" s="86"/>
      <c r="G747" s="87" t="s">
        <v>53</v>
      </c>
      <c r="H747" s="87" t="s">
        <v>224</v>
      </c>
      <c r="I747" s="87" t="s">
        <v>141</v>
      </c>
      <c r="J747" s="88">
        <v>-0.46899999999999997</v>
      </c>
      <c r="K747" s="88">
        <v>-0.46899999999999997</v>
      </c>
      <c r="L747" s="89">
        <v>109.69</v>
      </c>
      <c r="M747" s="90">
        <f t="shared" si="51"/>
        <v>112.969731</v>
      </c>
      <c r="N747" s="91">
        <f t="shared" si="52"/>
        <v>12.179803838999998</v>
      </c>
      <c r="O747" s="92">
        <f t="shared" si="53"/>
        <v>-52.982803838999992</v>
      </c>
      <c r="P747" s="92">
        <f t="shared" si="54"/>
        <v>-40.802999999999997</v>
      </c>
      <c r="Q747" s="91">
        <f t="shared" si="55"/>
        <v>87</v>
      </c>
      <c r="R747" s="93"/>
      <c r="S747" s="84"/>
    </row>
    <row r="748" spans="1:19" ht="15" customHeight="1" collapsed="1" x14ac:dyDescent="0.25">
      <c r="A748" t="s">
        <v>21</v>
      </c>
      <c r="B748" s="84" t="s">
        <v>53</v>
      </c>
      <c r="C748" s="94" t="s">
        <v>223</v>
      </c>
      <c r="D748" s="94" t="s">
        <v>213</v>
      </c>
      <c r="E748" s="85" t="s">
        <v>142</v>
      </c>
      <c r="F748" s="86"/>
      <c r="G748" s="87" t="s">
        <v>53</v>
      </c>
      <c r="H748" s="87" t="s">
        <v>224</v>
      </c>
      <c r="I748" s="87" t="s">
        <v>142</v>
      </c>
      <c r="J748" s="88">
        <v>-0.48199999999999998</v>
      </c>
      <c r="K748" s="88">
        <v>-0.48199999999999998</v>
      </c>
      <c r="L748" s="89">
        <v>111.19</v>
      </c>
      <c r="M748" s="90">
        <f t="shared" si="51"/>
        <v>114.51458100000001</v>
      </c>
      <c r="N748" s="91">
        <f t="shared" si="52"/>
        <v>13.262028042000003</v>
      </c>
      <c r="O748" s="92">
        <f t="shared" si="53"/>
        <v>-55.196028042000002</v>
      </c>
      <c r="P748" s="92">
        <f t="shared" si="54"/>
        <v>-41.933999999999997</v>
      </c>
      <c r="Q748" s="91">
        <f t="shared" si="55"/>
        <v>87</v>
      </c>
      <c r="R748" s="93"/>
      <c r="S748" s="84"/>
    </row>
    <row r="749" spans="1:19" ht="15" customHeight="1" collapsed="1" x14ac:dyDescent="0.25">
      <c r="A749" t="s">
        <v>21</v>
      </c>
      <c r="B749" s="84" t="s">
        <v>53</v>
      </c>
      <c r="C749" s="94" t="s">
        <v>223</v>
      </c>
      <c r="D749" s="94" t="s">
        <v>213</v>
      </c>
      <c r="E749" s="85" t="s">
        <v>143</v>
      </c>
      <c r="F749" s="86"/>
      <c r="G749" s="87" t="s">
        <v>53</v>
      </c>
      <c r="H749" s="87" t="s">
        <v>224</v>
      </c>
      <c r="I749" s="87" t="s">
        <v>143</v>
      </c>
      <c r="J749" s="88">
        <v>-0.45</v>
      </c>
      <c r="K749" s="88">
        <v>-0.45</v>
      </c>
      <c r="L749" s="89">
        <v>106.09</v>
      </c>
      <c r="M749" s="90">
        <f t="shared" si="51"/>
        <v>109.26209100000001</v>
      </c>
      <c r="N749" s="91">
        <f t="shared" si="52"/>
        <v>10.017940950000005</v>
      </c>
      <c r="O749" s="92">
        <f t="shared" si="53"/>
        <v>-49.167940950000009</v>
      </c>
      <c r="P749" s="92">
        <f t="shared" si="54"/>
        <v>-39.150000000000006</v>
      </c>
      <c r="Q749" s="91">
        <f t="shared" si="55"/>
        <v>87.000000000000014</v>
      </c>
      <c r="R749" s="93"/>
      <c r="S749" s="84"/>
    </row>
    <row r="750" spans="1:19" ht="15" customHeight="1" collapsed="1" x14ac:dyDescent="0.25">
      <c r="A750" t="s">
        <v>21</v>
      </c>
      <c r="B750" s="84" t="s">
        <v>53</v>
      </c>
      <c r="C750" s="94" t="s">
        <v>223</v>
      </c>
      <c r="D750" s="94" t="s">
        <v>213</v>
      </c>
      <c r="E750" s="85" t="s">
        <v>144</v>
      </c>
      <c r="F750" s="86"/>
      <c r="G750" s="87" t="s">
        <v>53</v>
      </c>
      <c r="H750" s="87" t="s">
        <v>224</v>
      </c>
      <c r="I750" s="87" t="s">
        <v>144</v>
      </c>
      <c r="J750" s="88">
        <v>5.484</v>
      </c>
      <c r="K750" s="88">
        <v>5.484</v>
      </c>
      <c r="L750" s="89">
        <v>101.74</v>
      </c>
      <c r="M750" s="90">
        <f t="shared" si="51"/>
        <v>104.782026</v>
      </c>
      <c r="N750" s="91">
        <f t="shared" si="52"/>
        <v>-97.516630584000012</v>
      </c>
      <c r="O750" s="92">
        <f t="shared" si="53"/>
        <v>574.62463058399999</v>
      </c>
      <c r="P750" s="92">
        <f t="shared" si="54"/>
        <v>477.10799999999995</v>
      </c>
      <c r="Q750" s="91">
        <f t="shared" si="55"/>
        <v>86.999999999999986</v>
      </c>
      <c r="R750" s="93"/>
      <c r="S750" s="84"/>
    </row>
    <row r="751" spans="1:19" ht="15" customHeight="1" collapsed="1" x14ac:dyDescent="0.25">
      <c r="A751" t="s">
        <v>21</v>
      </c>
      <c r="B751" s="84" t="s">
        <v>53</v>
      </c>
      <c r="C751" s="94" t="s">
        <v>223</v>
      </c>
      <c r="D751" s="94" t="s">
        <v>213</v>
      </c>
      <c r="E751" s="85" t="s">
        <v>145</v>
      </c>
      <c r="F751" s="86"/>
      <c r="G751" s="87" t="s">
        <v>53</v>
      </c>
      <c r="H751" s="87" t="s">
        <v>224</v>
      </c>
      <c r="I751" s="87" t="s">
        <v>145</v>
      </c>
      <c r="J751" s="88">
        <v>8.8949999999999996</v>
      </c>
      <c r="K751" s="88">
        <v>8.8949999999999996</v>
      </c>
      <c r="L751" s="89">
        <v>105.2</v>
      </c>
      <c r="M751" s="90">
        <f t="shared" si="51"/>
        <v>108.34548000000001</v>
      </c>
      <c r="N751" s="91">
        <f t="shared" si="52"/>
        <v>-189.86804460000008</v>
      </c>
      <c r="O751" s="92">
        <f t="shared" si="53"/>
        <v>963.73304460000008</v>
      </c>
      <c r="P751" s="92">
        <f t="shared" si="54"/>
        <v>773.86500000000001</v>
      </c>
      <c r="Q751" s="91">
        <f t="shared" si="55"/>
        <v>87</v>
      </c>
      <c r="R751" s="93"/>
      <c r="S751" s="84"/>
    </row>
    <row r="752" spans="1:19" ht="15" customHeight="1" collapsed="1" x14ac:dyDescent="0.25">
      <c r="A752" t="s">
        <v>21</v>
      </c>
      <c r="B752" s="84" t="s">
        <v>53</v>
      </c>
      <c r="C752" s="94" t="s">
        <v>223</v>
      </c>
      <c r="D752" s="94" t="s">
        <v>213</v>
      </c>
      <c r="E752" s="85" t="s">
        <v>146</v>
      </c>
      <c r="F752" s="86"/>
      <c r="G752" s="87" t="s">
        <v>53</v>
      </c>
      <c r="H752" s="87" t="s">
        <v>224</v>
      </c>
      <c r="I752" s="87" t="s">
        <v>146</v>
      </c>
      <c r="J752" s="88">
        <v>7.7590000000000003</v>
      </c>
      <c r="K752" s="88">
        <v>7.7590000000000003</v>
      </c>
      <c r="L752" s="89">
        <v>105.45</v>
      </c>
      <c r="M752" s="90">
        <f t="shared" si="51"/>
        <v>108.60295500000001</v>
      </c>
      <c r="N752" s="91">
        <f t="shared" si="52"/>
        <v>-167.61732784500006</v>
      </c>
      <c r="O752" s="92">
        <f t="shared" si="53"/>
        <v>842.65032784500011</v>
      </c>
      <c r="P752" s="92">
        <f t="shared" si="54"/>
        <v>675.03300000000002</v>
      </c>
      <c r="Q752" s="91">
        <f t="shared" si="55"/>
        <v>87</v>
      </c>
      <c r="R752" s="93"/>
      <c r="S752" s="84"/>
    </row>
    <row r="753" spans="1:19" ht="15" customHeight="1" collapsed="1" x14ac:dyDescent="0.25">
      <c r="A753" t="s">
        <v>21</v>
      </c>
      <c r="B753" s="84" t="s">
        <v>53</v>
      </c>
      <c r="C753" s="94" t="s">
        <v>223</v>
      </c>
      <c r="D753" s="94" t="s">
        <v>213</v>
      </c>
      <c r="E753" s="85" t="s">
        <v>147</v>
      </c>
      <c r="F753" s="86"/>
      <c r="G753" s="87" t="s">
        <v>53</v>
      </c>
      <c r="H753" s="87" t="s">
        <v>224</v>
      </c>
      <c r="I753" s="87" t="s">
        <v>147</v>
      </c>
      <c r="J753" s="88">
        <v>5.0110000000000001</v>
      </c>
      <c r="K753" s="88">
        <v>5.0110000000000001</v>
      </c>
      <c r="L753" s="89">
        <v>103.28</v>
      </c>
      <c r="M753" s="90">
        <f t="shared" si="51"/>
        <v>106.36807200000001</v>
      </c>
      <c r="N753" s="91">
        <f t="shared" si="52"/>
        <v>-97.05340879200007</v>
      </c>
      <c r="O753" s="92">
        <f t="shared" si="53"/>
        <v>533.01040879200002</v>
      </c>
      <c r="P753" s="92">
        <f t="shared" si="54"/>
        <v>435.95699999999994</v>
      </c>
      <c r="Q753" s="91">
        <f t="shared" si="55"/>
        <v>86.999999999999986</v>
      </c>
      <c r="R753" s="93"/>
      <c r="S753" s="84"/>
    </row>
    <row r="754" spans="1:19" ht="15" customHeight="1" collapsed="1" x14ac:dyDescent="0.25">
      <c r="A754" t="s">
        <v>21</v>
      </c>
      <c r="B754" s="84" t="s">
        <v>53</v>
      </c>
      <c r="C754" s="94" t="s">
        <v>223</v>
      </c>
      <c r="D754" s="94" t="s">
        <v>213</v>
      </c>
      <c r="E754" s="85" t="s">
        <v>148</v>
      </c>
      <c r="F754" s="86"/>
      <c r="G754" s="87" t="s">
        <v>53</v>
      </c>
      <c r="H754" s="87" t="s">
        <v>224</v>
      </c>
      <c r="I754" s="87" t="s">
        <v>148</v>
      </c>
      <c r="J754" s="88">
        <v>4.8940000000000001</v>
      </c>
      <c r="K754" s="88">
        <v>4.8940000000000001</v>
      </c>
      <c r="L754" s="89">
        <v>105.02</v>
      </c>
      <c r="M754" s="90">
        <f t="shared" si="51"/>
        <v>108.160098</v>
      </c>
      <c r="N754" s="91">
        <f t="shared" si="52"/>
        <v>-103.55751961200002</v>
      </c>
      <c r="O754" s="92">
        <f t="shared" si="53"/>
        <v>529.33551961199998</v>
      </c>
      <c r="P754" s="92">
        <f t="shared" si="54"/>
        <v>425.77799999999996</v>
      </c>
      <c r="Q754" s="91">
        <f t="shared" si="55"/>
        <v>86.999999999999986</v>
      </c>
      <c r="R754" s="93"/>
      <c r="S754" s="84"/>
    </row>
    <row r="755" spans="1:19" ht="15" customHeight="1" collapsed="1" x14ac:dyDescent="0.25">
      <c r="A755" t="s">
        <v>21</v>
      </c>
      <c r="B755" s="84" t="s">
        <v>53</v>
      </c>
      <c r="C755" s="94" t="s">
        <v>223</v>
      </c>
      <c r="D755" s="94" t="s">
        <v>213</v>
      </c>
      <c r="E755" s="85" t="s">
        <v>149</v>
      </c>
      <c r="F755" s="86"/>
      <c r="G755" s="87" t="s">
        <v>53</v>
      </c>
      <c r="H755" s="87" t="s">
        <v>224</v>
      </c>
      <c r="I755" s="87" t="s">
        <v>149</v>
      </c>
      <c r="J755" s="88">
        <v>3.4860000000000002</v>
      </c>
      <c r="K755" s="88">
        <v>3.4860000000000002</v>
      </c>
      <c r="L755" s="89">
        <v>107.11</v>
      </c>
      <c r="M755" s="90">
        <f t="shared" si="51"/>
        <v>110.312589</v>
      </c>
      <c r="N755" s="91">
        <f t="shared" si="52"/>
        <v>-81.267685254000014</v>
      </c>
      <c r="O755" s="92">
        <f t="shared" si="53"/>
        <v>384.54968525400005</v>
      </c>
      <c r="P755" s="92">
        <f t="shared" si="54"/>
        <v>303.28200000000004</v>
      </c>
      <c r="Q755" s="91">
        <f t="shared" si="55"/>
        <v>87</v>
      </c>
      <c r="R755" s="93"/>
      <c r="S755" s="84"/>
    </row>
    <row r="756" spans="1:19" ht="15" customHeight="1" collapsed="1" x14ac:dyDescent="0.25">
      <c r="A756" t="s">
        <v>21</v>
      </c>
      <c r="B756" s="84" t="s">
        <v>53</v>
      </c>
      <c r="C756" s="94" t="s">
        <v>223</v>
      </c>
      <c r="D756" s="94" t="s">
        <v>213</v>
      </c>
      <c r="E756" s="85" t="s">
        <v>150</v>
      </c>
      <c r="F756" s="86"/>
      <c r="G756" s="87" t="s">
        <v>53</v>
      </c>
      <c r="H756" s="87" t="s">
        <v>224</v>
      </c>
      <c r="I756" s="87" t="s">
        <v>150</v>
      </c>
      <c r="J756" s="88">
        <v>3.6259999999999999</v>
      </c>
      <c r="K756" s="88">
        <v>3.6259999999999999</v>
      </c>
      <c r="L756" s="89">
        <v>126.25</v>
      </c>
      <c r="M756" s="90">
        <f t="shared" si="51"/>
        <v>130.02487500000001</v>
      </c>
      <c r="N756" s="91">
        <f t="shared" si="52"/>
        <v>-156.00819675000002</v>
      </c>
      <c r="O756" s="92">
        <f t="shared" si="53"/>
        <v>471.47019675000001</v>
      </c>
      <c r="P756" s="92">
        <f t="shared" si="54"/>
        <v>315.46199999999999</v>
      </c>
      <c r="Q756" s="91">
        <f t="shared" si="55"/>
        <v>87</v>
      </c>
      <c r="R756" s="93"/>
      <c r="S756" s="84"/>
    </row>
    <row r="757" spans="1:19" ht="15" customHeight="1" collapsed="1" x14ac:dyDescent="0.25">
      <c r="A757" t="s">
        <v>21</v>
      </c>
      <c r="B757" s="84" t="s">
        <v>53</v>
      </c>
      <c r="C757" s="94" t="s">
        <v>223</v>
      </c>
      <c r="D757" s="94" t="s">
        <v>213</v>
      </c>
      <c r="E757" s="85" t="s">
        <v>151</v>
      </c>
      <c r="F757" s="86"/>
      <c r="G757" s="87" t="s">
        <v>53</v>
      </c>
      <c r="H757" s="87" t="s">
        <v>224</v>
      </c>
      <c r="I757" s="87" t="s">
        <v>151</v>
      </c>
      <c r="J757" s="88">
        <v>4.556</v>
      </c>
      <c r="K757" s="88">
        <v>4.556</v>
      </c>
      <c r="L757" s="89">
        <v>114.49</v>
      </c>
      <c r="M757" s="90">
        <f t="shared" si="51"/>
        <v>117.913251</v>
      </c>
      <c r="N757" s="91">
        <f t="shared" si="52"/>
        <v>-140.84077155600002</v>
      </c>
      <c r="O757" s="92">
        <f t="shared" si="53"/>
        <v>537.21277155600001</v>
      </c>
      <c r="P757" s="92">
        <f t="shared" si="54"/>
        <v>396.37199999999996</v>
      </c>
      <c r="Q757" s="91">
        <f t="shared" si="55"/>
        <v>86.999999999999986</v>
      </c>
      <c r="R757" s="93"/>
      <c r="S757" s="84"/>
    </row>
    <row r="758" spans="1:19" ht="15" customHeight="1" collapsed="1" x14ac:dyDescent="0.25">
      <c r="A758" t="s">
        <v>21</v>
      </c>
      <c r="B758" s="84" t="s">
        <v>53</v>
      </c>
      <c r="C758" s="94" t="s">
        <v>223</v>
      </c>
      <c r="D758" s="94" t="s">
        <v>213</v>
      </c>
      <c r="E758" s="85" t="s">
        <v>152</v>
      </c>
      <c r="F758" s="86"/>
      <c r="G758" s="87" t="s">
        <v>53</v>
      </c>
      <c r="H758" s="87" t="s">
        <v>224</v>
      </c>
      <c r="I758" s="87" t="s">
        <v>152</v>
      </c>
      <c r="J758" s="88">
        <v>5.6870000000000003</v>
      </c>
      <c r="K758" s="88">
        <v>5.6870000000000003</v>
      </c>
      <c r="L758" s="89">
        <v>144.5</v>
      </c>
      <c r="M758" s="90">
        <f t="shared" si="51"/>
        <v>148.82055</v>
      </c>
      <c r="N758" s="91">
        <f t="shared" si="52"/>
        <v>-351.57346784999999</v>
      </c>
      <c r="O758" s="92">
        <f t="shared" si="53"/>
        <v>846.34246785000005</v>
      </c>
      <c r="P758" s="92">
        <f t="shared" si="54"/>
        <v>494.76900000000006</v>
      </c>
      <c r="Q758" s="91">
        <f t="shared" si="55"/>
        <v>87</v>
      </c>
      <c r="R758" s="93"/>
      <c r="S758" s="84"/>
    </row>
    <row r="759" spans="1:19" ht="15" customHeight="1" collapsed="1" x14ac:dyDescent="0.25">
      <c r="A759" t="s">
        <v>21</v>
      </c>
      <c r="B759" s="84" t="s">
        <v>53</v>
      </c>
      <c r="C759" s="94" t="s">
        <v>223</v>
      </c>
      <c r="D759" s="94" t="s">
        <v>213</v>
      </c>
      <c r="E759" s="85" t="s">
        <v>153</v>
      </c>
      <c r="F759" s="86"/>
      <c r="G759" s="87" t="s">
        <v>53</v>
      </c>
      <c r="H759" s="87" t="s">
        <v>224</v>
      </c>
      <c r="I759" s="87" t="s">
        <v>153</v>
      </c>
      <c r="J759" s="88">
        <v>5.4</v>
      </c>
      <c r="K759" s="88">
        <v>5.4</v>
      </c>
      <c r="L759" s="89">
        <v>144.97</v>
      </c>
      <c r="M759" s="90">
        <f t="shared" si="51"/>
        <v>149.30460300000001</v>
      </c>
      <c r="N759" s="91">
        <f t="shared" si="52"/>
        <v>-336.44485620000012</v>
      </c>
      <c r="O759" s="92">
        <f t="shared" si="53"/>
        <v>806.24485620000019</v>
      </c>
      <c r="P759" s="92">
        <f t="shared" si="54"/>
        <v>469.80000000000007</v>
      </c>
      <c r="Q759" s="91">
        <f t="shared" si="55"/>
        <v>87</v>
      </c>
      <c r="R759" s="93"/>
      <c r="S759" s="84"/>
    </row>
    <row r="760" spans="1:19" ht="15" customHeight="1" collapsed="1" x14ac:dyDescent="0.25">
      <c r="A760" t="s">
        <v>21</v>
      </c>
      <c r="B760" s="84" t="s">
        <v>53</v>
      </c>
      <c r="C760" s="94" t="s">
        <v>223</v>
      </c>
      <c r="D760" s="94" t="s">
        <v>213</v>
      </c>
      <c r="E760" s="85" t="s">
        <v>154</v>
      </c>
      <c r="F760" s="86"/>
      <c r="G760" s="87" t="s">
        <v>53</v>
      </c>
      <c r="H760" s="87" t="s">
        <v>224</v>
      </c>
      <c r="I760" s="87" t="s">
        <v>154</v>
      </c>
      <c r="J760" s="88">
        <v>3.1739999999999999</v>
      </c>
      <c r="K760" s="88">
        <v>3.1739999999999999</v>
      </c>
      <c r="L760" s="89">
        <v>143.06</v>
      </c>
      <c r="M760" s="90">
        <f t="shared" si="51"/>
        <v>147.33749400000002</v>
      </c>
      <c r="N760" s="91">
        <f t="shared" si="52"/>
        <v>-191.51120595600005</v>
      </c>
      <c r="O760" s="92">
        <f t="shared" si="53"/>
        <v>467.64920595600006</v>
      </c>
      <c r="P760" s="92">
        <f t="shared" si="54"/>
        <v>276.13800000000003</v>
      </c>
      <c r="Q760" s="91">
        <f t="shared" si="55"/>
        <v>87.000000000000014</v>
      </c>
      <c r="R760" s="93"/>
      <c r="S760" s="84"/>
    </row>
    <row r="761" spans="1:19" ht="15" customHeight="1" collapsed="1" x14ac:dyDescent="0.25">
      <c r="A761" t="s">
        <v>21</v>
      </c>
      <c r="B761" s="84" t="s">
        <v>53</v>
      </c>
      <c r="C761" s="94" t="s">
        <v>223</v>
      </c>
      <c r="D761" s="94" t="s">
        <v>213</v>
      </c>
      <c r="E761" s="85" t="s">
        <v>155</v>
      </c>
      <c r="F761" s="86"/>
      <c r="G761" s="87" t="s">
        <v>53</v>
      </c>
      <c r="H761" s="87" t="s">
        <v>224</v>
      </c>
      <c r="I761" s="87" t="s">
        <v>155</v>
      </c>
      <c r="J761" s="88">
        <v>2.347</v>
      </c>
      <c r="K761" s="88">
        <v>2.347</v>
      </c>
      <c r="L761" s="89">
        <v>134.58000000000001</v>
      </c>
      <c r="M761" s="90">
        <f t="shared" si="51"/>
        <v>138.60394200000002</v>
      </c>
      <c r="N761" s="91">
        <f t="shared" si="52"/>
        <v>-121.11445187400004</v>
      </c>
      <c r="O761" s="92">
        <f t="shared" si="53"/>
        <v>325.30345187400002</v>
      </c>
      <c r="P761" s="92">
        <f t="shared" si="54"/>
        <v>204.18899999999996</v>
      </c>
      <c r="Q761" s="91">
        <f t="shared" si="55"/>
        <v>86.999999999999986</v>
      </c>
      <c r="R761" s="93"/>
      <c r="S761" s="84"/>
    </row>
    <row r="762" spans="1:19" ht="15" customHeight="1" collapsed="1" x14ac:dyDescent="0.25">
      <c r="A762" t="s">
        <v>21</v>
      </c>
      <c r="B762" s="84" t="s">
        <v>53</v>
      </c>
      <c r="C762" s="94" t="s">
        <v>223</v>
      </c>
      <c r="D762" s="94" t="s">
        <v>213</v>
      </c>
      <c r="E762" s="85" t="s">
        <v>156</v>
      </c>
      <c r="F762" s="86"/>
      <c r="G762" s="87" t="s">
        <v>53</v>
      </c>
      <c r="H762" s="87" t="s">
        <v>224</v>
      </c>
      <c r="I762" s="87" t="s">
        <v>156</v>
      </c>
      <c r="J762" s="88">
        <v>4.28</v>
      </c>
      <c r="K762" s="88">
        <v>4.28</v>
      </c>
      <c r="L762" s="89">
        <v>124.87</v>
      </c>
      <c r="M762" s="90">
        <f t="shared" si="51"/>
        <v>128.603613</v>
      </c>
      <c r="N762" s="91">
        <f t="shared" si="52"/>
        <v>-178.06346363999998</v>
      </c>
      <c r="O762" s="92">
        <f t="shared" si="53"/>
        <v>550.42346364000002</v>
      </c>
      <c r="P762" s="92">
        <f t="shared" si="54"/>
        <v>372.36</v>
      </c>
      <c r="Q762" s="91">
        <f t="shared" si="55"/>
        <v>87</v>
      </c>
      <c r="R762" s="93"/>
      <c r="S762" s="84"/>
    </row>
    <row r="763" spans="1:19" ht="15" customHeight="1" collapsed="1" x14ac:dyDescent="0.25">
      <c r="A763" t="s">
        <v>21</v>
      </c>
      <c r="B763" s="84" t="s">
        <v>53</v>
      </c>
      <c r="C763" s="94" t="s">
        <v>223</v>
      </c>
      <c r="D763" s="94" t="s">
        <v>213</v>
      </c>
      <c r="E763" s="85" t="s">
        <v>157</v>
      </c>
      <c r="F763" s="86"/>
      <c r="G763" s="87" t="s">
        <v>53</v>
      </c>
      <c r="H763" s="87" t="s">
        <v>224</v>
      </c>
      <c r="I763" s="87" t="s">
        <v>157</v>
      </c>
      <c r="J763" s="88">
        <v>3.0449999999999999</v>
      </c>
      <c r="K763" s="88">
        <v>3.0449999999999999</v>
      </c>
      <c r="L763" s="89">
        <v>104.09</v>
      </c>
      <c r="M763" s="90">
        <f t="shared" ref="M763:M826" si="56">+L763*$H$46</f>
        <v>107.202291</v>
      </c>
      <c r="N763" s="91">
        <f t="shared" ref="N763:N826" si="57">+($H$44-M763)*K763</f>
        <v>-61.515976095000006</v>
      </c>
      <c r="O763" s="92">
        <f t="shared" ref="O763:O826" si="58">+K763*M763</f>
        <v>326.43097609500001</v>
      </c>
      <c r="P763" s="92">
        <f t="shared" ref="P763:P826" si="59">+N763+O763</f>
        <v>264.91500000000002</v>
      </c>
      <c r="Q763" s="91">
        <f t="shared" ref="Q763:Q826" si="60">+P763/K763</f>
        <v>87.000000000000014</v>
      </c>
      <c r="R763" s="93"/>
      <c r="S763" s="84"/>
    </row>
    <row r="764" spans="1:19" ht="15" customHeight="1" collapsed="1" x14ac:dyDescent="0.25">
      <c r="A764" t="s">
        <v>21</v>
      </c>
      <c r="B764" s="84" t="s">
        <v>53</v>
      </c>
      <c r="C764" s="94" t="s">
        <v>223</v>
      </c>
      <c r="D764" s="94" t="s">
        <v>213</v>
      </c>
      <c r="E764" s="85" t="s">
        <v>158</v>
      </c>
      <c r="F764" s="86"/>
      <c r="G764" s="87" t="s">
        <v>53</v>
      </c>
      <c r="H764" s="87" t="s">
        <v>224</v>
      </c>
      <c r="I764" s="87" t="s">
        <v>158</v>
      </c>
      <c r="J764" s="88">
        <v>3.6739999999999999</v>
      </c>
      <c r="K764" s="88">
        <v>3.6739999999999999</v>
      </c>
      <c r="L764" s="89">
        <v>110.35</v>
      </c>
      <c r="M764" s="90">
        <f t="shared" si="56"/>
        <v>113.64946499999999</v>
      </c>
      <c r="N764" s="91">
        <f t="shared" si="57"/>
        <v>-97.910134409999969</v>
      </c>
      <c r="O764" s="92">
        <f t="shared" si="58"/>
        <v>417.54813440999999</v>
      </c>
      <c r="P764" s="92">
        <f t="shared" si="59"/>
        <v>319.63800000000003</v>
      </c>
      <c r="Q764" s="91">
        <f t="shared" si="60"/>
        <v>87.000000000000014</v>
      </c>
      <c r="R764" s="93"/>
      <c r="S764" s="84"/>
    </row>
    <row r="765" spans="1:19" ht="15" customHeight="1" collapsed="1" x14ac:dyDescent="0.25">
      <c r="A765" t="s">
        <v>21</v>
      </c>
      <c r="B765" s="84" t="s">
        <v>53</v>
      </c>
      <c r="C765" s="94" t="s">
        <v>223</v>
      </c>
      <c r="D765" s="94" t="s">
        <v>213</v>
      </c>
      <c r="E765" s="85" t="s">
        <v>159</v>
      </c>
      <c r="F765" s="86"/>
      <c r="G765" s="87" t="s">
        <v>53</v>
      </c>
      <c r="H765" s="87" t="s">
        <v>224</v>
      </c>
      <c r="I765" s="87" t="s">
        <v>159</v>
      </c>
      <c r="J765" s="88">
        <v>7.1260000000000003</v>
      </c>
      <c r="K765" s="88">
        <v>7.1260000000000003</v>
      </c>
      <c r="L765" s="89">
        <v>109.03</v>
      </c>
      <c r="M765" s="90">
        <f t="shared" si="56"/>
        <v>112.289997</v>
      </c>
      <c r="N765" s="91">
        <f t="shared" si="57"/>
        <v>-180.216518622</v>
      </c>
      <c r="O765" s="92">
        <f t="shared" si="58"/>
        <v>800.17851862200007</v>
      </c>
      <c r="P765" s="92">
        <f t="shared" si="59"/>
        <v>619.9620000000001</v>
      </c>
      <c r="Q765" s="91">
        <f t="shared" si="60"/>
        <v>87.000000000000014</v>
      </c>
      <c r="R765" s="93"/>
      <c r="S765" s="84"/>
    </row>
    <row r="766" spans="1:19" ht="15" customHeight="1" collapsed="1" x14ac:dyDescent="0.25">
      <c r="A766" t="s">
        <v>21</v>
      </c>
      <c r="B766" s="84" t="s">
        <v>53</v>
      </c>
      <c r="C766" s="94" t="s">
        <v>223</v>
      </c>
      <c r="D766" s="94" t="s">
        <v>213</v>
      </c>
      <c r="E766" s="85" t="s">
        <v>160</v>
      </c>
      <c r="F766" s="86"/>
      <c r="G766" s="87" t="s">
        <v>53</v>
      </c>
      <c r="H766" s="87" t="s">
        <v>224</v>
      </c>
      <c r="I766" s="87" t="s">
        <v>160</v>
      </c>
      <c r="J766" s="88">
        <v>9.2910000000000004</v>
      </c>
      <c r="K766" s="88">
        <v>9.2910000000000004</v>
      </c>
      <c r="L766" s="89">
        <v>101.59</v>
      </c>
      <c r="M766" s="90">
        <f t="shared" si="56"/>
        <v>104.62754100000001</v>
      </c>
      <c r="N766" s="91">
        <f t="shared" si="57"/>
        <v>-163.77748343100009</v>
      </c>
      <c r="O766" s="92">
        <f t="shared" si="58"/>
        <v>972.09448343100007</v>
      </c>
      <c r="P766" s="92">
        <f t="shared" si="59"/>
        <v>808.31700000000001</v>
      </c>
      <c r="Q766" s="91">
        <f t="shared" si="60"/>
        <v>87</v>
      </c>
      <c r="R766" s="93"/>
      <c r="S766" s="84"/>
    </row>
    <row r="767" spans="1:19" ht="15" customHeight="1" collapsed="1" x14ac:dyDescent="0.25">
      <c r="A767" t="s">
        <v>21</v>
      </c>
      <c r="B767" s="84" t="s">
        <v>53</v>
      </c>
      <c r="C767" s="94" t="s">
        <v>223</v>
      </c>
      <c r="D767" s="94" t="s">
        <v>213</v>
      </c>
      <c r="E767" s="85" t="s">
        <v>161</v>
      </c>
      <c r="F767" s="86"/>
      <c r="G767" s="87" t="s">
        <v>53</v>
      </c>
      <c r="H767" s="87" t="s">
        <v>224</v>
      </c>
      <c r="I767" s="87" t="s">
        <v>161</v>
      </c>
      <c r="J767" s="88">
        <v>10.304</v>
      </c>
      <c r="K767" s="88">
        <v>10.304</v>
      </c>
      <c r="L767" s="89">
        <v>140.91999999999999</v>
      </c>
      <c r="M767" s="90">
        <f t="shared" si="56"/>
        <v>145.13350800000001</v>
      </c>
      <c r="N767" s="91">
        <f t="shared" si="57"/>
        <v>-599.00766643200006</v>
      </c>
      <c r="O767" s="92">
        <f t="shared" si="58"/>
        <v>1495.455666432</v>
      </c>
      <c r="P767" s="92">
        <f t="shared" si="59"/>
        <v>896.44799999999998</v>
      </c>
      <c r="Q767" s="91">
        <f t="shared" si="60"/>
        <v>87</v>
      </c>
      <c r="R767" s="93"/>
      <c r="S767" s="84"/>
    </row>
    <row r="768" spans="1:19" ht="15" customHeight="1" collapsed="1" x14ac:dyDescent="0.25">
      <c r="A768" t="s">
        <v>21</v>
      </c>
      <c r="B768" s="84" t="s">
        <v>53</v>
      </c>
      <c r="C768" s="94" t="s">
        <v>223</v>
      </c>
      <c r="D768" s="94" t="s">
        <v>213</v>
      </c>
      <c r="E768" s="85" t="s">
        <v>162</v>
      </c>
      <c r="F768" s="86"/>
      <c r="G768" s="87" t="s">
        <v>53</v>
      </c>
      <c r="H768" s="87" t="s">
        <v>224</v>
      </c>
      <c r="I768" s="87" t="s">
        <v>162</v>
      </c>
      <c r="J768" s="88">
        <v>7.165</v>
      </c>
      <c r="K768" s="88">
        <v>7.165</v>
      </c>
      <c r="L768" s="89">
        <v>109.16</v>
      </c>
      <c r="M768" s="90">
        <f t="shared" si="56"/>
        <v>112.423884</v>
      </c>
      <c r="N768" s="91">
        <f t="shared" si="57"/>
        <v>-182.16212886</v>
      </c>
      <c r="O768" s="92">
        <f t="shared" si="58"/>
        <v>805.51712885999996</v>
      </c>
      <c r="P768" s="92">
        <f t="shared" si="59"/>
        <v>623.35500000000002</v>
      </c>
      <c r="Q768" s="91">
        <f t="shared" si="60"/>
        <v>87</v>
      </c>
      <c r="R768" s="93"/>
      <c r="S768" s="84"/>
    </row>
    <row r="769" spans="1:19" ht="15" customHeight="1" collapsed="1" x14ac:dyDescent="0.25">
      <c r="A769" t="s">
        <v>21</v>
      </c>
      <c r="B769" s="84" t="s">
        <v>53</v>
      </c>
      <c r="C769" s="94" t="s">
        <v>223</v>
      </c>
      <c r="D769" s="94" t="s">
        <v>213</v>
      </c>
      <c r="E769" s="85" t="s">
        <v>163</v>
      </c>
      <c r="F769" s="86"/>
      <c r="G769" s="87" t="s">
        <v>53</v>
      </c>
      <c r="H769" s="87" t="s">
        <v>224</v>
      </c>
      <c r="I769" s="87" t="s">
        <v>163</v>
      </c>
      <c r="J769" s="88">
        <v>4.9260000000000002</v>
      </c>
      <c r="K769" s="88">
        <v>4.9260000000000002</v>
      </c>
      <c r="L769" s="89">
        <v>140.04</v>
      </c>
      <c r="M769" s="90">
        <f t="shared" si="56"/>
        <v>144.22719599999999</v>
      </c>
      <c r="N769" s="91">
        <f t="shared" si="57"/>
        <v>-281.90116749599997</v>
      </c>
      <c r="O769" s="92">
        <f t="shared" si="58"/>
        <v>710.46316749599998</v>
      </c>
      <c r="P769" s="92">
        <f t="shared" si="59"/>
        <v>428.56200000000001</v>
      </c>
      <c r="Q769" s="91">
        <f t="shared" si="60"/>
        <v>87</v>
      </c>
      <c r="R769" s="93"/>
      <c r="S769" s="84"/>
    </row>
    <row r="770" spans="1:19" ht="15" customHeight="1" collapsed="1" x14ac:dyDescent="0.25">
      <c r="A770" t="s">
        <v>21</v>
      </c>
      <c r="B770" s="84" t="s">
        <v>53</v>
      </c>
      <c r="C770" s="94" t="s">
        <v>223</v>
      </c>
      <c r="D770" s="94" t="s">
        <v>213</v>
      </c>
      <c r="E770" s="85" t="s">
        <v>164</v>
      </c>
      <c r="F770" s="86"/>
      <c r="G770" s="87" t="s">
        <v>53</v>
      </c>
      <c r="H770" s="87" t="s">
        <v>224</v>
      </c>
      <c r="I770" s="87" t="s">
        <v>164</v>
      </c>
      <c r="J770" s="88">
        <v>7.8150000000000004</v>
      </c>
      <c r="K770" s="88">
        <v>7.8150000000000004</v>
      </c>
      <c r="L770" s="89">
        <v>109.82</v>
      </c>
      <c r="M770" s="90">
        <f t="shared" si="56"/>
        <v>113.103618</v>
      </c>
      <c r="N770" s="91">
        <f t="shared" si="57"/>
        <v>-203.99977466999999</v>
      </c>
      <c r="O770" s="92">
        <f t="shared" si="58"/>
        <v>883.90477467000005</v>
      </c>
      <c r="P770" s="92">
        <f t="shared" si="59"/>
        <v>679.90500000000009</v>
      </c>
      <c r="Q770" s="91">
        <f t="shared" si="60"/>
        <v>87</v>
      </c>
      <c r="R770" s="93"/>
      <c r="S770" s="84"/>
    </row>
    <row r="771" spans="1:19" ht="15" customHeight="1" collapsed="1" x14ac:dyDescent="0.25">
      <c r="A771" t="s">
        <v>21</v>
      </c>
      <c r="B771" s="84" t="s">
        <v>53</v>
      </c>
      <c r="C771" s="85" t="s">
        <v>225</v>
      </c>
      <c r="D771" s="85" t="s">
        <v>213</v>
      </c>
      <c r="E771" s="85" t="s">
        <v>115</v>
      </c>
      <c r="F771" s="86"/>
      <c r="G771" s="87" t="s">
        <v>53</v>
      </c>
      <c r="H771" s="87" t="s">
        <v>226</v>
      </c>
      <c r="I771" s="87" t="s">
        <v>115</v>
      </c>
      <c r="J771" s="88">
        <v>1.615</v>
      </c>
      <c r="K771" s="88">
        <v>1.615</v>
      </c>
      <c r="L771" s="89">
        <v>94.88</v>
      </c>
      <c r="M771" s="90">
        <f t="shared" si="56"/>
        <v>97.716911999999994</v>
      </c>
      <c r="N771" s="91">
        <f t="shared" si="57"/>
        <v>-17.30781287999999</v>
      </c>
      <c r="O771" s="92">
        <f t="shared" si="58"/>
        <v>157.81281288</v>
      </c>
      <c r="P771" s="92">
        <f t="shared" si="59"/>
        <v>140.505</v>
      </c>
      <c r="Q771" s="91">
        <f t="shared" si="60"/>
        <v>87</v>
      </c>
      <c r="R771" s="93"/>
      <c r="S771" s="84"/>
    </row>
    <row r="772" spans="1:19" ht="15" customHeight="1" collapsed="1" x14ac:dyDescent="0.25">
      <c r="A772" t="s">
        <v>21</v>
      </c>
      <c r="B772" s="84" t="s">
        <v>53</v>
      </c>
      <c r="C772" s="94" t="s">
        <v>225</v>
      </c>
      <c r="D772" s="94" t="s">
        <v>213</v>
      </c>
      <c r="E772" s="85" t="s">
        <v>118</v>
      </c>
      <c r="F772" s="86"/>
      <c r="G772" s="87" t="s">
        <v>53</v>
      </c>
      <c r="H772" s="87" t="s">
        <v>226</v>
      </c>
      <c r="I772" s="87" t="s">
        <v>118</v>
      </c>
      <c r="J772" s="88">
        <v>6.9000000000000006E-2</v>
      </c>
      <c r="K772" s="88">
        <v>6.9000000000000006E-2</v>
      </c>
      <c r="L772" s="89">
        <v>102</v>
      </c>
      <c r="M772" s="90">
        <f t="shared" si="56"/>
        <v>105.0498</v>
      </c>
      <c r="N772" s="91">
        <f t="shared" si="57"/>
        <v>-1.2454362000000003</v>
      </c>
      <c r="O772" s="92">
        <f t="shared" si="58"/>
        <v>7.2484362000000013</v>
      </c>
      <c r="P772" s="92">
        <f t="shared" si="59"/>
        <v>6.003000000000001</v>
      </c>
      <c r="Q772" s="91">
        <f t="shared" si="60"/>
        <v>87.000000000000014</v>
      </c>
      <c r="R772" s="93"/>
      <c r="S772" s="84"/>
    </row>
    <row r="773" spans="1:19" ht="15" customHeight="1" collapsed="1" x14ac:dyDescent="0.25">
      <c r="A773" t="s">
        <v>21</v>
      </c>
      <c r="B773" s="84" t="s">
        <v>53</v>
      </c>
      <c r="C773" s="94" t="s">
        <v>225</v>
      </c>
      <c r="D773" s="94" t="s">
        <v>213</v>
      </c>
      <c r="E773" s="85" t="s">
        <v>119</v>
      </c>
      <c r="F773" s="86"/>
      <c r="G773" s="87" t="s">
        <v>53</v>
      </c>
      <c r="H773" s="87" t="s">
        <v>226</v>
      </c>
      <c r="I773" s="87" t="s">
        <v>119</v>
      </c>
      <c r="J773" s="88">
        <v>-0.188</v>
      </c>
      <c r="K773" s="88">
        <v>-0.188</v>
      </c>
      <c r="L773" s="89">
        <v>95.14</v>
      </c>
      <c r="M773" s="90">
        <f t="shared" si="56"/>
        <v>97.984686000000011</v>
      </c>
      <c r="N773" s="91">
        <f t="shared" si="57"/>
        <v>2.0651209680000018</v>
      </c>
      <c r="O773" s="92">
        <f t="shared" si="58"/>
        <v>-18.421120968</v>
      </c>
      <c r="P773" s="92">
        <f t="shared" si="59"/>
        <v>-16.355999999999998</v>
      </c>
      <c r="Q773" s="91">
        <f t="shared" si="60"/>
        <v>86.999999999999986</v>
      </c>
      <c r="R773" s="93"/>
      <c r="S773" s="84"/>
    </row>
    <row r="774" spans="1:19" ht="15" customHeight="1" collapsed="1" x14ac:dyDescent="0.25">
      <c r="A774" t="s">
        <v>21</v>
      </c>
      <c r="B774" s="84" t="s">
        <v>53</v>
      </c>
      <c r="C774" s="94" t="s">
        <v>225</v>
      </c>
      <c r="D774" s="94" t="s">
        <v>213</v>
      </c>
      <c r="E774" s="85" t="s">
        <v>120</v>
      </c>
      <c r="F774" s="86"/>
      <c r="G774" s="87" t="s">
        <v>53</v>
      </c>
      <c r="H774" s="87" t="s">
        <v>226</v>
      </c>
      <c r="I774" s="87" t="s">
        <v>120</v>
      </c>
      <c r="J774" s="88">
        <v>0.21199999999999999</v>
      </c>
      <c r="K774" s="88">
        <v>0.21199999999999999</v>
      </c>
      <c r="L774" s="89">
        <v>94.61</v>
      </c>
      <c r="M774" s="90">
        <f t="shared" si="56"/>
        <v>97.438839000000002</v>
      </c>
      <c r="N774" s="91">
        <f t="shared" si="57"/>
        <v>-2.2130338680000001</v>
      </c>
      <c r="O774" s="92">
        <f t="shared" si="58"/>
        <v>20.657033867999999</v>
      </c>
      <c r="P774" s="92">
        <f t="shared" si="59"/>
        <v>18.443999999999999</v>
      </c>
      <c r="Q774" s="91">
        <f t="shared" si="60"/>
        <v>87</v>
      </c>
      <c r="R774" s="93"/>
      <c r="S774" s="84"/>
    </row>
    <row r="775" spans="1:19" ht="15" customHeight="1" collapsed="1" x14ac:dyDescent="0.25">
      <c r="A775" t="s">
        <v>21</v>
      </c>
      <c r="B775" s="84" t="s">
        <v>53</v>
      </c>
      <c r="C775" s="94" t="s">
        <v>225</v>
      </c>
      <c r="D775" s="94" t="s">
        <v>213</v>
      </c>
      <c r="E775" s="85" t="s">
        <v>121</v>
      </c>
      <c r="F775" s="86"/>
      <c r="G775" s="87" t="s">
        <v>53</v>
      </c>
      <c r="H775" s="87" t="s">
        <v>226</v>
      </c>
      <c r="I775" s="87" t="s">
        <v>121</v>
      </c>
      <c r="J775" s="88">
        <v>1.732</v>
      </c>
      <c r="K775" s="88">
        <v>1.732</v>
      </c>
      <c r="L775" s="89">
        <v>91.01</v>
      </c>
      <c r="M775" s="90">
        <f t="shared" si="56"/>
        <v>93.731199000000004</v>
      </c>
      <c r="N775" s="91">
        <f t="shared" si="57"/>
        <v>-11.658436668000006</v>
      </c>
      <c r="O775" s="92">
        <f t="shared" si="58"/>
        <v>162.342436668</v>
      </c>
      <c r="P775" s="92">
        <f t="shared" si="59"/>
        <v>150.684</v>
      </c>
      <c r="Q775" s="91">
        <f t="shared" si="60"/>
        <v>87</v>
      </c>
      <c r="R775" s="93"/>
      <c r="S775" s="84"/>
    </row>
    <row r="776" spans="1:19" ht="15" customHeight="1" collapsed="1" x14ac:dyDescent="0.25">
      <c r="A776" t="s">
        <v>21</v>
      </c>
      <c r="B776" s="84" t="s">
        <v>53</v>
      </c>
      <c r="C776" s="94" t="s">
        <v>225</v>
      </c>
      <c r="D776" s="94" t="s">
        <v>213</v>
      </c>
      <c r="E776" s="85" t="s">
        <v>122</v>
      </c>
      <c r="F776" s="86"/>
      <c r="G776" s="87" t="s">
        <v>53</v>
      </c>
      <c r="H776" s="87" t="s">
        <v>226</v>
      </c>
      <c r="I776" s="87" t="s">
        <v>122</v>
      </c>
      <c r="J776" s="88">
        <v>3.0539999999999998</v>
      </c>
      <c r="K776" s="88">
        <v>3.0539999999999998</v>
      </c>
      <c r="L776" s="89">
        <v>70.05</v>
      </c>
      <c r="M776" s="90">
        <f t="shared" si="56"/>
        <v>72.144495000000006</v>
      </c>
      <c r="N776" s="91">
        <f t="shared" si="57"/>
        <v>45.368712269999975</v>
      </c>
      <c r="O776" s="92">
        <f t="shared" si="58"/>
        <v>220.32928773</v>
      </c>
      <c r="P776" s="92">
        <f t="shared" si="59"/>
        <v>265.69799999999998</v>
      </c>
      <c r="Q776" s="91">
        <f t="shared" si="60"/>
        <v>87</v>
      </c>
      <c r="R776" s="93"/>
      <c r="S776" s="84"/>
    </row>
    <row r="777" spans="1:19" ht="15" customHeight="1" collapsed="1" x14ac:dyDescent="0.25">
      <c r="A777" t="s">
        <v>21</v>
      </c>
      <c r="B777" s="84" t="s">
        <v>53</v>
      </c>
      <c r="C777" s="94" t="s">
        <v>225</v>
      </c>
      <c r="D777" s="94" t="s">
        <v>213</v>
      </c>
      <c r="E777" s="85" t="s">
        <v>123</v>
      </c>
      <c r="F777" s="86"/>
      <c r="G777" s="87" t="s">
        <v>53</v>
      </c>
      <c r="H777" s="87" t="s">
        <v>226</v>
      </c>
      <c r="I777" s="87" t="s">
        <v>123</v>
      </c>
      <c r="J777" s="88">
        <v>2.3170000000000002</v>
      </c>
      <c r="K777" s="88">
        <v>2.3170000000000002</v>
      </c>
      <c r="L777" s="89">
        <v>49.69</v>
      </c>
      <c r="M777" s="90">
        <f t="shared" si="56"/>
        <v>51.175730999999999</v>
      </c>
      <c r="N777" s="91">
        <f t="shared" si="57"/>
        <v>83.004831273000008</v>
      </c>
      <c r="O777" s="92">
        <f t="shared" si="58"/>
        <v>118.574168727</v>
      </c>
      <c r="P777" s="92">
        <f t="shared" si="59"/>
        <v>201.57900000000001</v>
      </c>
      <c r="Q777" s="91">
        <f t="shared" si="60"/>
        <v>87</v>
      </c>
      <c r="R777" s="93"/>
      <c r="S777" s="84"/>
    </row>
    <row r="778" spans="1:19" ht="15" customHeight="1" collapsed="1" x14ac:dyDescent="0.25">
      <c r="A778" t="s">
        <v>21</v>
      </c>
      <c r="B778" s="84" t="s">
        <v>53</v>
      </c>
      <c r="C778" s="94" t="s">
        <v>225</v>
      </c>
      <c r="D778" s="94" t="s">
        <v>213</v>
      </c>
      <c r="E778" s="85" t="s">
        <v>124</v>
      </c>
      <c r="F778" s="86"/>
      <c r="G778" s="87" t="s">
        <v>53</v>
      </c>
      <c r="H778" s="87" t="s">
        <v>226</v>
      </c>
      <c r="I778" s="87" t="s">
        <v>124</v>
      </c>
      <c r="J778" s="88">
        <v>1.2110000000000001</v>
      </c>
      <c r="K778" s="88">
        <v>1.2110000000000001</v>
      </c>
      <c r="L778" s="89">
        <v>62.42</v>
      </c>
      <c r="M778" s="90">
        <f t="shared" si="56"/>
        <v>64.286358000000007</v>
      </c>
      <c r="N778" s="91">
        <f t="shared" si="57"/>
        <v>27.506220461999995</v>
      </c>
      <c r="O778" s="92">
        <f t="shared" si="58"/>
        <v>77.850779538000012</v>
      </c>
      <c r="P778" s="92">
        <f t="shared" si="59"/>
        <v>105.357</v>
      </c>
      <c r="Q778" s="91">
        <f t="shared" si="60"/>
        <v>87</v>
      </c>
      <c r="R778" s="93"/>
      <c r="S778" s="84"/>
    </row>
    <row r="779" spans="1:19" ht="15" customHeight="1" collapsed="1" x14ac:dyDescent="0.25">
      <c r="A779" t="s">
        <v>21</v>
      </c>
      <c r="B779" s="84" t="s">
        <v>53</v>
      </c>
      <c r="C779" s="94" t="s">
        <v>225</v>
      </c>
      <c r="D779" s="94" t="s">
        <v>213</v>
      </c>
      <c r="E779" s="85" t="s">
        <v>125</v>
      </c>
      <c r="F779" s="86"/>
      <c r="G779" s="87" t="s">
        <v>53</v>
      </c>
      <c r="H779" s="87" t="s">
        <v>226</v>
      </c>
      <c r="I779" s="87" t="s">
        <v>125</v>
      </c>
      <c r="J779" s="88">
        <v>0.66700000000000004</v>
      </c>
      <c r="K779" s="88">
        <v>0.66700000000000004</v>
      </c>
      <c r="L779" s="89">
        <v>76.31</v>
      </c>
      <c r="M779" s="90">
        <f t="shared" si="56"/>
        <v>78.59166900000001</v>
      </c>
      <c r="N779" s="91">
        <f t="shared" si="57"/>
        <v>5.6083567769999938</v>
      </c>
      <c r="O779" s="92">
        <f t="shared" si="58"/>
        <v>52.420643223000013</v>
      </c>
      <c r="P779" s="92">
        <f t="shared" si="59"/>
        <v>58.029000000000011</v>
      </c>
      <c r="Q779" s="91">
        <f t="shared" si="60"/>
        <v>87.000000000000014</v>
      </c>
      <c r="R779" s="93"/>
      <c r="S779" s="84"/>
    </row>
    <row r="780" spans="1:19" ht="15" customHeight="1" collapsed="1" x14ac:dyDescent="0.25">
      <c r="A780" t="s">
        <v>21</v>
      </c>
      <c r="B780" s="84" t="s">
        <v>53</v>
      </c>
      <c r="C780" s="94" t="s">
        <v>225</v>
      </c>
      <c r="D780" s="94" t="s">
        <v>213</v>
      </c>
      <c r="E780" s="85" t="s">
        <v>126</v>
      </c>
      <c r="F780" s="86"/>
      <c r="G780" s="87" t="s">
        <v>53</v>
      </c>
      <c r="H780" s="87" t="s">
        <v>226</v>
      </c>
      <c r="I780" s="87" t="s">
        <v>126</v>
      </c>
      <c r="J780" s="88">
        <v>8.0000000000000002E-3</v>
      </c>
      <c r="K780" s="88">
        <v>8.0000000000000002E-3</v>
      </c>
      <c r="L780" s="89">
        <v>75.7</v>
      </c>
      <c r="M780" s="90">
        <f t="shared" si="56"/>
        <v>77.963430000000002</v>
      </c>
      <c r="N780" s="91">
        <f t="shared" si="57"/>
        <v>7.2292559999999978E-2</v>
      </c>
      <c r="O780" s="92">
        <f t="shared" si="58"/>
        <v>0.62370744</v>
      </c>
      <c r="P780" s="92">
        <f t="shared" si="59"/>
        <v>0.69599999999999995</v>
      </c>
      <c r="Q780" s="91">
        <f t="shared" si="60"/>
        <v>86.999999999999986</v>
      </c>
      <c r="R780" s="93"/>
      <c r="S780" s="84"/>
    </row>
    <row r="781" spans="1:19" ht="15" customHeight="1" collapsed="1" x14ac:dyDescent="0.25">
      <c r="A781" t="s">
        <v>21</v>
      </c>
      <c r="B781" s="84" t="s">
        <v>53</v>
      </c>
      <c r="C781" s="94" t="s">
        <v>225</v>
      </c>
      <c r="D781" s="94" t="s">
        <v>213</v>
      </c>
      <c r="E781" s="85" t="s">
        <v>127</v>
      </c>
      <c r="F781" s="86"/>
      <c r="G781" s="87" t="s">
        <v>53</v>
      </c>
      <c r="H781" s="87" t="s">
        <v>226</v>
      </c>
      <c r="I781" s="87" t="s">
        <v>127</v>
      </c>
      <c r="J781" s="88">
        <v>-9.2999999999999999E-2</v>
      </c>
      <c r="K781" s="88">
        <v>-9.2999999999999999E-2</v>
      </c>
      <c r="L781" s="89">
        <v>87.84</v>
      </c>
      <c r="M781" s="90">
        <f t="shared" si="56"/>
        <v>90.466416000000009</v>
      </c>
      <c r="N781" s="91">
        <f t="shared" si="57"/>
        <v>0.32237668800000086</v>
      </c>
      <c r="O781" s="92">
        <f t="shared" si="58"/>
        <v>-8.4133766880000014</v>
      </c>
      <c r="P781" s="92">
        <f t="shared" si="59"/>
        <v>-8.0910000000000011</v>
      </c>
      <c r="Q781" s="91">
        <f t="shared" si="60"/>
        <v>87.000000000000014</v>
      </c>
      <c r="R781" s="93"/>
      <c r="S781" s="84"/>
    </row>
    <row r="782" spans="1:19" ht="15" customHeight="1" collapsed="1" x14ac:dyDescent="0.25">
      <c r="A782" t="s">
        <v>21</v>
      </c>
      <c r="B782" s="84" t="s">
        <v>53</v>
      </c>
      <c r="C782" s="94" t="s">
        <v>225</v>
      </c>
      <c r="D782" s="94" t="s">
        <v>213</v>
      </c>
      <c r="E782" s="85" t="s">
        <v>128</v>
      </c>
      <c r="F782" s="86"/>
      <c r="G782" s="87" t="s">
        <v>53</v>
      </c>
      <c r="H782" s="87" t="s">
        <v>226</v>
      </c>
      <c r="I782" s="87" t="s">
        <v>128</v>
      </c>
      <c r="J782" s="88">
        <v>-0.107</v>
      </c>
      <c r="K782" s="88">
        <v>-0.107</v>
      </c>
      <c r="L782" s="89">
        <v>82.75</v>
      </c>
      <c r="M782" s="90">
        <f t="shared" si="56"/>
        <v>85.224225000000004</v>
      </c>
      <c r="N782" s="91">
        <f t="shared" si="57"/>
        <v>-0.19000792499999955</v>
      </c>
      <c r="O782" s="92">
        <f t="shared" si="58"/>
        <v>-9.1189920749999995</v>
      </c>
      <c r="P782" s="92">
        <f t="shared" si="59"/>
        <v>-9.3089999999999993</v>
      </c>
      <c r="Q782" s="91">
        <f t="shared" si="60"/>
        <v>87</v>
      </c>
      <c r="R782" s="93"/>
      <c r="S782" s="84"/>
    </row>
    <row r="783" spans="1:19" ht="15" customHeight="1" collapsed="1" x14ac:dyDescent="0.25">
      <c r="A783" t="s">
        <v>21</v>
      </c>
      <c r="B783" s="84" t="s">
        <v>53</v>
      </c>
      <c r="C783" s="94" t="s">
        <v>225</v>
      </c>
      <c r="D783" s="94" t="s">
        <v>213</v>
      </c>
      <c r="E783" s="85" t="s">
        <v>129</v>
      </c>
      <c r="F783" s="86"/>
      <c r="G783" s="87" t="s">
        <v>53</v>
      </c>
      <c r="H783" s="87" t="s">
        <v>226</v>
      </c>
      <c r="I783" s="87" t="s">
        <v>129</v>
      </c>
      <c r="J783" s="88">
        <v>0.27500000000000002</v>
      </c>
      <c r="K783" s="88">
        <v>0.27500000000000002</v>
      </c>
      <c r="L783" s="89">
        <v>98.34</v>
      </c>
      <c r="M783" s="90">
        <f t="shared" si="56"/>
        <v>101.280366</v>
      </c>
      <c r="N783" s="91">
        <f t="shared" si="57"/>
        <v>-3.9271006500000007</v>
      </c>
      <c r="O783" s="92">
        <f t="shared" si="58"/>
        <v>27.852100650000004</v>
      </c>
      <c r="P783" s="92">
        <f t="shared" si="59"/>
        <v>23.925000000000004</v>
      </c>
      <c r="Q783" s="91">
        <f t="shared" si="60"/>
        <v>87.000000000000014</v>
      </c>
      <c r="R783" s="93"/>
      <c r="S783" s="84"/>
    </row>
    <row r="784" spans="1:19" ht="15" customHeight="1" collapsed="1" x14ac:dyDescent="0.25">
      <c r="A784" t="s">
        <v>21</v>
      </c>
      <c r="B784" s="84" t="s">
        <v>53</v>
      </c>
      <c r="C784" s="94" t="s">
        <v>225</v>
      </c>
      <c r="D784" s="94" t="s">
        <v>213</v>
      </c>
      <c r="E784" s="85" t="s">
        <v>130</v>
      </c>
      <c r="F784" s="86"/>
      <c r="G784" s="87" t="s">
        <v>53</v>
      </c>
      <c r="H784" s="87" t="s">
        <v>226</v>
      </c>
      <c r="I784" s="87" t="s">
        <v>130</v>
      </c>
      <c r="J784" s="88">
        <v>1.2529999999999999</v>
      </c>
      <c r="K784" s="88">
        <v>1.2529999999999999</v>
      </c>
      <c r="L784" s="89">
        <v>102.74</v>
      </c>
      <c r="M784" s="90">
        <f t="shared" si="56"/>
        <v>105.811926</v>
      </c>
      <c r="N784" s="91">
        <f t="shared" si="57"/>
        <v>-23.571343277999997</v>
      </c>
      <c r="O784" s="92">
        <f t="shared" si="58"/>
        <v>132.582343278</v>
      </c>
      <c r="P784" s="92">
        <f t="shared" si="59"/>
        <v>109.011</v>
      </c>
      <c r="Q784" s="91">
        <f t="shared" si="60"/>
        <v>87</v>
      </c>
      <c r="R784" s="93"/>
      <c r="S784" s="84"/>
    </row>
    <row r="785" spans="1:19" ht="15" customHeight="1" collapsed="1" x14ac:dyDescent="0.25">
      <c r="A785" t="s">
        <v>21</v>
      </c>
      <c r="B785" s="84" t="s">
        <v>53</v>
      </c>
      <c r="C785" s="94" t="s">
        <v>225</v>
      </c>
      <c r="D785" s="94" t="s">
        <v>213</v>
      </c>
      <c r="E785" s="85" t="s">
        <v>131</v>
      </c>
      <c r="F785" s="86"/>
      <c r="G785" s="87" t="s">
        <v>53</v>
      </c>
      <c r="H785" s="87" t="s">
        <v>226</v>
      </c>
      <c r="I785" s="87" t="s">
        <v>131</v>
      </c>
      <c r="J785" s="88">
        <v>2.1880000000000002</v>
      </c>
      <c r="K785" s="88">
        <v>2.1880000000000002</v>
      </c>
      <c r="L785" s="89">
        <v>102.27</v>
      </c>
      <c r="M785" s="90">
        <f t="shared" si="56"/>
        <v>105.327873</v>
      </c>
      <c r="N785" s="91">
        <f t="shared" si="57"/>
        <v>-40.101386123999994</v>
      </c>
      <c r="O785" s="92">
        <f t="shared" si="58"/>
        <v>230.45738612400001</v>
      </c>
      <c r="P785" s="92">
        <f t="shared" si="59"/>
        <v>190.35600000000002</v>
      </c>
      <c r="Q785" s="91">
        <f t="shared" si="60"/>
        <v>87</v>
      </c>
      <c r="R785" s="93"/>
      <c r="S785" s="84"/>
    </row>
    <row r="786" spans="1:19" ht="15" customHeight="1" collapsed="1" x14ac:dyDescent="0.25">
      <c r="A786" t="s">
        <v>21</v>
      </c>
      <c r="B786" s="84" t="s">
        <v>53</v>
      </c>
      <c r="C786" s="94" t="s">
        <v>225</v>
      </c>
      <c r="D786" s="94" t="s">
        <v>213</v>
      </c>
      <c r="E786" s="85" t="s">
        <v>132</v>
      </c>
      <c r="F786" s="86"/>
      <c r="G786" s="87" t="s">
        <v>53</v>
      </c>
      <c r="H786" s="87" t="s">
        <v>226</v>
      </c>
      <c r="I786" s="87" t="s">
        <v>132</v>
      </c>
      <c r="J786" s="88">
        <v>3.133</v>
      </c>
      <c r="K786" s="88">
        <v>3.133</v>
      </c>
      <c r="L786" s="89">
        <v>101.48</v>
      </c>
      <c r="M786" s="90">
        <f t="shared" si="56"/>
        <v>104.51425200000001</v>
      </c>
      <c r="N786" s="91">
        <f t="shared" si="57"/>
        <v>-54.872151516000045</v>
      </c>
      <c r="O786" s="92">
        <f t="shared" si="58"/>
        <v>327.44315151600006</v>
      </c>
      <c r="P786" s="92">
        <f t="shared" si="59"/>
        <v>272.57100000000003</v>
      </c>
      <c r="Q786" s="91">
        <f t="shared" si="60"/>
        <v>87.000000000000014</v>
      </c>
      <c r="R786" s="93"/>
      <c r="S786" s="84"/>
    </row>
    <row r="787" spans="1:19" ht="15" customHeight="1" collapsed="1" x14ac:dyDescent="0.25">
      <c r="A787" t="s">
        <v>21</v>
      </c>
      <c r="B787" s="84" t="s">
        <v>53</v>
      </c>
      <c r="C787" s="94" t="s">
        <v>225</v>
      </c>
      <c r="D787" s="94" t="s">
        <v>213</v>
      </c>
      <c r="E787" s="85" t="s">
        <v>133</v>
      </c>
      <c r="F787" s="86"/>
      <c r="G787" s="87" t="s">
        <v>53</v>
      </c>
      <c r="H787" s="87" t="s">
        <v>226</v>
      </c>
      <c r="I787" s="87" t="s">
        <v>133</v>
      </c>
      <c r="J787" s="88">
        <v>4.3940000000000001</v>
      </c>
      <c r="K787" s="88">
        <v>4.3940000000000001</v>
      </c>
      <c r="L787" s="89">
        <v>99.36</v>
      </c>
      <c r="M787" s="90">
        <f t="shared" si="56"/>
        <v>102.33086400000001</v>
      </c>
      <c r="N787" s="91">
        <f t="shared" si="57"/>
        <v>-67.36381641600002</v>
      </c>
      <c r="O787" s="92">
        <f t="shared" si="58"/>
        <v>449.64181641600004</v>
      </c>
      <c r="P787" s="92">
        <f t="shared" si="59"/>
        <v>382.27800000000002</v>
      </c>
      <c r="Q787" s="91">
        <f t="shared" si="60"/>
        <v>87</v>
      </c>
      <c r="R787" s="93"/>
      <c r="S787" s="84"/>
    </row>
    <row r="788" spans="1:19" ht="15" customHeight="1" collapsed="1" x14ac:dyDescent="0.25">
      <c r="A788" t="s">
        <v>21</v>
      </c>
      <c r="B788" s="84" t="s">
        <v>53</v>
      </c>
      <c r="C788" s="94" t="s">
        <v>225</v>
      </c>
      <c r="D788" s="94" t="s">
        <v>213</v>
      </c>
      <c r="E788" s="85" t="s">
        <v>134</v>
      </c>
      <c r="F788" s="86"/>
      <c r="G788" s="87" t="s">
        <v>53</v>
      </c>
      <c r="H788" s="87" t="s">
        <v>226</v>
      </c>
      <c r="I788" s="87" t="s">
        <v>134</v>
      </c>
      <c r="J788" s="88">
        <v>4.6669999999999998</v>
      </c>
      <c r="K788" s="88">
        <v>4.6669999999999998</v>
      </c>
      <c r="L788" s="89">
        <v>101.9</v>
      </c>
      <c r="M788" s="90">
        <f t="shared" si="56"/>
        <v>104.94681000000001</v>
      </c>
      <c r="N788" s="91">
        <f t="shared" si="57"/>
        <v>-83.757762270000057</v>
      </c>
      <c r="O788" s="92">
        <f t="shared" si="58"/>
        <v>489.78676227000005</v>
      </c>
      <c r="P788" s="92">
        <f t="shared" si="59"/>
        <v>406.029</v>
      </c>
      <c r="Q788" s="91">
        <f t="shared" si="60"/>
        <v>87</v>
      </c>
      <c r="R788" s="93"/>
      <c r="S788" s="84"/>
    </row>
    <row r="789" spans="1:19" ht="15" customHeight="1" collapsed="1" x14ac:dyDescent="0.25">
      <c r="A789" t="s">
        <v>21</v>
      </c>
      <c r="B789" s="84" t="s">
        <v>53</v>
      </c>
      <c r="C789" s="94" t="s">
        <v>225</v>
      </c>
      <c r="D789" s="94" t="s">
        <v>213</v>
      </c>
      <c r="E789" s="85" t="s">
        <v>135</v>
      </c>
      <c r="F789" s="86"/>
      <c r="G789" s="87" t="s">
        <v>53</v>
      </c>
      <c r="H789" s="87" t="s">
        <v>226</v>
      </c>
      <c r="I789" s="87" t="s">
        <v>135</v>
      </c>
      <c r="J789" s="88">
        <v>5.266</v>
      </c>
      <c r="K789" s="88">
        <v>5.266</v>
      </c>
      <c r="L789" s="89">
        <v>102.25</v>
      </c>
      <c r="M789" s="90">
        <f t="shared" si="56"/>
        <v>105.307275</v>
      </c>
      <c r="N789" s="91">
        <f t="shared" si="57"/>
        <v>-96.406110150000018</v>
      </c>
      <c r="O789" s="92">
        <f t="shared" si="58"/>
        <v>554.54811015000007</v>
      </c>
      <c r="P789" s="92">
        <f t="shared" si="59"/>
        <v>458.14200000000005</v>
      </c>
      <c r="Q789" s="91">
        <f t="shared" si="60"/>
        <v>87.000000000000014</v>
      </c>
      <c r="R789" s="93"/>
      <c r="S789" s="84"/>
    </row>
    <row r="790" spans="1:19" ht="15" customHeight="1" collapsed="1" x14ac:dyDescent="0.25">
      <c r="A790" t="s">
        <v>21</v>
      </c>
      <c r="B790" s="84" t="s">
        <v>53</v>
      </c>
      <c r="C790" s="94" t="s">
        <v>225</v>
      </c>
      <c r="D790" s="94" t="s">
        <v>213</v>
      </c>
      <c r="E790" s="85" t="s">
        <v>136</v>
      </c>
      <c r="F790" s="86"/>
      <c r="G790" s="87" t="s">
        <v>53</v>
      </c>
      <c r="H790" s="87" t="s">
        <v>226</v>
      </c>
      <c r="I790" s="87" t="s">
        <v>136</v>
      </c>
      <c r="J790" s="88">
        <v>7.6130000000000004</v>
      </c>
      <c r="K790" s="88">
        <v>7.6130000000000004</v>
      </c>
      <c r="L790" s="89">
        <v>101.75</v>
      </c>
      <c r="M790" s="90">
        <f t="shared" si="56"/>
        <v>104.79232500000001</v>
      </c>
      <c r="N790" s="91">
        <f t="shared" si="57"/>
        <v>-135.45297022500006</v>
      </c>
      <c r="O790" s="92">
        <f t="shared" si="58"/>
        <v>797.78397022500008</v>
      </c>
      <c r="P790" s="92">
        <f t="shared" si="59"/>
        <v>662.33100000000002</v>
      </c>
      <c r="Q790" s="91">
        <f t="shared" si="60"/>
        <v>87</v>
      </c>
      <c r="R790" s="93"/>
      <c r="S790" s="84"/>
    </row>
    <row r="791" spans="1:19" ht="15" customHeight="1" collapsed="1" x14ac:dyDescent="0.25">
      <c r="A791" t="s">
        <v>21</v>
      </c>
      <c r="B791" s="84" t="s">
        <v>53</v>
      </c>
      <c r="C791" s="94" t="s">
        <v>225</v>
      </c>
      <c r="D791" s="94" t="s">
        <v>213</v>
      </c>
      <c r="E791" s="85" t="s">
        <v>137</v>
      </c>
      <c r="F791" s="86"/>
      <c r="G791" s="87" t="s">
        <v>53</v>
      </c>
      <c r="H791" s="87" t="s">
        <v>226</v>
      </c>
      <c r="I791" s="87" t="s">
        <v>137</v>
      </c>
      <c r="J791" s="88">
        <v>5.2910000000000004</v>
      </c>
      <c r="K791" s="88">
        <v>5.2910000000000004</v>
      </c>
      <c r="L791" s="89">
        <v>101.84</v>
      </c>
      <c r="M791" s="90">
        <f t="shared" si="56"/>
        <v>104.88501600000001</v>
      </c>
      <c r="N791" s="91">
        <f t="shared" si="57"/>
        <v>-94.629619656000045</v>
      </c>
      <c r="O791" s="92">
        <f t="shared" si="58"/>
        <v>554.94661965600005</v>
      </c>
      <c r="P791" s="92">
        <f t="shared" si="59"/>
        <v>460.31700000000001</v>
      </c>
      <c r="Q791" s="91">
        <f t="shared" si="60"/>
        <v>87</v>
      </c>
      <c r="R791" s="93"/>
      <c r="S791" s="84"/>
    </row>
    <row r="792" spans="1:19" ht="15" customHeight="1" collapsed="1" x14ac:dyDescent="0.25">
      <c r="A792" t="s">
        <v>21</v>
      </c>
      <c r="B792" s="84" t="s">
        <v>53</v>
      </c>
      <c r="C792" s="94" t="s">
        <v>225</v>
      </c>
      <c r="D792" s="94" t="s">
        <v>213</v>
      </c>
      <c r="E792" s="85" t="s">
        <v>138</v>
      </c>
      <c r="F792" s="86"/>
      <c r="G792" s="87" t="s">
        <v>53</v>
      </c>
      <c r="H792" s="87" t="s">
        <v>226</v>
      </c>
      <c r="I792" s="87" t="s">
        <v>138</v>
      </c>
      <c r="J792" s="88">
        <v>5.9980000000000002</v>
      </c>
      <c r="K792" s="88">
        <v>5.9980000000000002</v>
      </c>
      <c r="L792" s="89">
        <v>98.76</v>
      </c>
      <c r="M792" s="90">
        <f t="shared" si="56"/>
        <v>101.71292400000002</v>
      </c>
      <c r="N792" s="91">
        <f t="shared" si="57"/>
        <v>-88.248118152000089</v>
      </c>
      <c r="O792" s="92">
        <f t="shared" si="58"/>
        <v>610.0741181520001</v>
      </c>
      <c r="P792" s="92">
        <f t="shared" si="59"/>
        <v>521.82600000000002</v>
      </c>
      <c r="Q792" s="91">
        <f t="shared" si="60"/>
        <v>87</v>
      </c>
      <c r="R792" s="93"/>
      <c r="S792" s="84"/>
    </row>
    <row r="793" spans="1:19" ht="15" customHeight="1" collapsed="1" x14ac:dyDescent="0.25">
      <c r="A793" t="s">
        <v>21</v>
      </c>
      <c r="B793" s="84" t="s">
        <v>53</v>
      </c>
      <c r="C793" s="94" t="s">
        <v>225</v>
      </c>
      <c r="D793" s="94" t="s">
        <v>213</v>
      </c>
      <c r="E793" s="85" t="s">
        <v>139</v>
      </c>
      <c r="F793" s="86"/>
      <c r="G793" s="87" t="s">
        <v>53</v>
      </c>
      <c r="H793" s="87" t="s">
        <v>226</v>
      </c>
      <c r="I793" s="87" t="s">
        <v>139</v>
      </c>
      <c r="J793" s="88">
        <v>5.1189999999999998</v>
      </c>
      <c r="K793" s="88">
        <v>5.1189999999999998</v>
      </c>
      <c r="L793" s="89">
        <v>99.91</v>
      </c>
      <c r="M793" s="90">
        <f t="shared" si="56"/>
        <v>102.89730900000001</v>
      </c>
      <c r="N793" s="91">
        <f t="shared" si="57"/>
        <v>-81.378324771000038</v>
      </c>
      <c r="O793" s="92">
        <f t="shared" si="58"/>
        <v>526.731324771</v>
      </c>
      <c r="P793" s="92">
        <f t="shared" si="59"/>
        <v>445.35299999999995</v>
      </c>
      <c r="Q793" s="91">
        <f t="shared" si="60"/>
        <v>87</v>
      </c>
      <c r="R793" s="93"/>
      <c r="S793" s="84"/>
    </row>
    <row r="794" spans="1:19" ht="15" customHeight="1" collapsed="1" x14ac:dyDescent="0.25">
      <c r="A794" t="s">
        <v>21</v>
      </c>
      <c r="B794" s="84" t="s">
        <v>53</v>
      </c>
      <c r="C794" s="94" t="s">
        <v>225</v>
      </c>
      <c r="D794" s="94" t="s">
        <v>213</v>
      </c>
      <c r="E794" s="85" t="s">
        <v>140</v>
      </c>
      <c r="F794" s="86"/>
      <c r="G794" s="87" t="s">
        <v>53</v>
      </c>
      <c r="H794" s="87" t="s">
        <v>226</v>
      </c>
      <c r="I794" s="87" t="s">
        <v>140</v>
      </c>
      <c r="J794" s="88">
        <v>7.6429999999999998</v>
      </c>
      <c r="K794" s="88">
        <v>7.6429999999999998</v>
      </c>
      <c r="L794" s="89">
        <v>99.1</v>
      </c>
      <c r="M794" s="90">
        <f t="shared" si="56"/>
        <v>102.06309</v>
      </c>
      <c r="N794" s="91">
        <f t="shared" si="57"/>
        <v>-115.12719687000002</v>
      </c>
      <c r="O794" s="92">
        <f t="shared" si="58"/>
        <v>780.06819686999995</v>
      </c>
      <c r="P794" s="92">
        <f t="shared" si="59"/>
        <v>664.94099999999992</v>
      </c>
      <c r="Q794" s="91">
        <f t="shared" si="60"/>
        <v>86.999999999999986</v>
      </c>
      <c r="R794" s="93"/>
      <c r="S794" s="84"/>
    </row>
    <row r="795" spans="1:19" ht="15" customHeight="1" collapsed="1" x14ac:dyDescent="0.25">
      <c r="A795" t="s">
        <v>21</v>
      </c>
      <c r="B795" s="84" t="s">
        <v>53</v>
      </c>
      <c r="C795" s="94" t="s">
        <v>225</v>
      </c>
      <c r="D795" s="94" t="s">
        <v>213</v>
      </c>
      <c r="E795" s="85" t="s">
        <v>141</v>
      </c>
      <c r="F795" s="86"/>
      <c r="G795" s="87" t="s">
        <v>53</v>
      </c>
      <c r="H795" s="87" t="s">
        <v>226</v>
      </c>
      <c r="I795" s="87" t="s">
        <v>141</v>
      </c>
      <c r="J795" s="88">
        <v>7.306</v>
      </c>
      <c r="K795" s="88">
        <v>7.306</v>
      </c>
      <c r="L795" s="89">
        <v>95.99</v>
      </c>
      <c r="M795" s="90">
        <f t="shared" si="56"/>
        <v>98.860101</v>
      </c>
      <c r="N795" s="91">
        <f t="shared" si="57"/>
        <v>-86.649897906000007</v>
      </c>
      <c r="O795" s="92">
        <f t="shared" si="58"/>
        <v>722.27189790600005</v>
      </c>
      <c r="P795" s="92">
        <f t="shared" si="59"/>
        <v>635.62200000000007</v>
      </c>
      <c r="Q795" s="91">
        <f t="shared" si="60"/>
        <v>87.000000000000014</v>
      </c>
      <c r="R795" s="93"/>
      <c r="S795" s="84"/>
    </row>
    <row r="796" spans="1:19" ht="15" customHeight="1" collapsed="1" x14ac:dyDescent="0.25">
      <c r="A796" t="s">
        <v>21</v>
      </c>
      <c r="B796" s="84" t="s">
        <v>53</v>
      </c>
      <c r="C796" s="94" t="s">
        <v>225</v>
      </c>
      <c r="D796" s="94" t="s">
        <v>213</v>
      </c>
      <c r="E796" s="85" t="s">
        <v>142</v>
      </c>
      <c r="F796" s="86"/>
      <c r="G796" s="87" t="s">
        <v>53</v>
      </c>
      <c r="H796" s="87" t="s">
        <v>226</v>
      </c>
      <c r="I796" s="87" t="s">
        <v>142</v>
      </c>
      <c r="J796" s="88">
        <v>7.5620000000000003</v>
      </c>
      <c r="K796" s="88">
        <v>7.5620000000000003</v>
      </c>
      <c r="L796" s="89">
        <v>100.91</v>
      </c>
      <c r="M796" s="90">
        <f t="shared" si="56"/>
        <v>103.927209</v>
      </c>
      <c r="N796" s="91">
        <f t="shared" si="57"/>
        <v>-128.00355445800005</v>
      </c>
      <c r="O796" s="92">
        <f t="shared" si="58"/>
        <v>785.89755445800006</v>
      </c>
      <c r="P796" s="92">
        <f t="shared" si="59"/>
        <v>657.89400000000001</v>
      </c>
      <c r="Q796" s="91">
        <f t="shared" si="60"/>
        <v>87</v>
      </c>
      <c r="R796" s="93"/>
      <c r="S796" s="84"/>
    </row>
    <row r="797" spans="1:19" ht="15" customHeight="1" collapsed="1" x14ac:dyDescent="0.25">
      <c r="A797" t="s">
        <v>21</v>
      </c>
      <c r="B797" s="84" t="s">
        <v>53</v>
      </c>
      <c r="C797" s="94" t="s">
        <v>225</v>
      </c>
      <c r="D797" s="94" t="s">
        <v>213</v>
      </c>
      <c r="E797" s="85" t="s">
        <v>143</v>
      </c>
      <c r="F797" s="86"/>
      <c r="G797" s="87" t="s">
        <v>53</v>
      </c>
      <c r="H797" s="87" t="s">
        <v>226</v>
      </c>
      <c r="I797" s="87" t="s">
        <v>143</v>
      </c>
      <c r="J797" s="88">
        <v>10.526</v>
      </c>
      <c r="K797" s="88">
        <v>10.526</v>
      </c>
      <c r="L797" s="89">
        <v>98.68</v>
      </c>
      <c r="M797" s="90">
        <f t="shared" si="56"/>
        <v>101.63053200000002</v>
      </c>
      <c r="N797" s="91">
        <f t="shared" si="57"/>
        <v>-154.00097983200018</v>
      </c>
      <c r="O797" s="92">
        <f t="shared" si="58"/>
        <v>1069.7629798320002</v>
      </c>
      <c r="P797" s="92">
        <f t="shared" si="59"/>
        <v>915.76199999999994</v>
      </c>
      <c r="Q797" s="91">
        <f t="shared" si="60"/>
        <v>87</v>
      </c>
      <c r="R797" s="93"/>
      <c r="S797" s="84"/>
    </row>
    <row r="798" spans="1:19" ht="15" customHeight="1" collapsed="1" x14ac:dyDescent="0.25">
      <c r="A798" t="s">
        <v>21</v>
      </c>
      <c r="B798" s="84" t="s">
        <v>53</v>
      </c>
      <c r="C798" s="94" t="s">
        <v>225</v>
      </c>
      <c r="D798" s="94" t="s">
        <v>213</v>
      </c>
      <c r="E798" s="85" t="s">
        <v>144</v>
      </c>
      <c r="F798" s="86"/>
      <c r="G798" s="87" t="s">
        <v>53</v>
      </c>
      <c r="H798" s="87" t="s">
        <v>226</v>
      </c>
      <c r="I798" s="87" t="s">
        <v>144</v>
      </c>
      <c r="J798" s="88">
        <v>8.1319999999999997</v>
      </c>
      <c r="K798" s="88">
        <v>8.1319999999999997</v>
      </c>
      <c r="L798" s="89">
        <v>97.11</v>
      </c>
      <c r="M798" s="90">
        <f t="shared" si="56"/>
        <v>100.013589</v>
      </c>
      <c r="N798" s="91">
        <f t="shared" si="57"/>
        <v>-105.82650574799996</v>
      </c>
      <c r="O798" s="92">
        <f t="shared" si="58"/>
        <v>813.31050574799997</v>
      </c>
      <c r="P798" s="92">
        <f t="shared" si="59"/>
        <v>707.48400000000004</v>
      </c>
      <c r="Q798" s="91">
        <f t="shared" si="60"/>
        <v>87.000000000000014</v>
      </c>
      <c r="R798" s="93"/>
      <c r="S798" s="84"/>
    </row>
    <row r="799" spans="1:19" ht="15" customHeight="1" collapsed="1" x14ac:dyDescent="0.25">
      <c r="A799" t="s">
        <v>21</v>
      </c>
      <c r="B799" s="84" t="s">
        <v>53</v>
      </c>
      <c r="C799" s="94" t="s">
        <v>225</v>
      </c>
      <c r="D799" s="94" t="s">
        <v>213</v>
      </c>
      <c r="E799" s="85" t="s">
        <v>145</v>
      </c>
      <c r="F799" s="86"/>
      <c r="G799" s="87" t="s">
        <v>53</v>
      </c>
      <c r="H799" s="87" t="s">
        <v>226</v>
      </c>
      <c r="I799" s="87" t="s">
        <v>145</v>
      </c>
      <c r="J799" s="88">
        <v>4.1630000000000003</v>
      </c>
      <c r="K799" s="88">
        <v>4.1630000000000003</v>
      </c>
      <c r="L799" s="89">
        <v>96.72</v>
      </c>
      <c r="M799" s="90">
        <f t="shared" si="56"/>
        <v>99.611928000000006</v>
      </c>
      <c r="N799" s="91">
        <f t="shared" si="57"/>
        <v>-52.503456264000029</v>
      </c>
      <c r="O799" s="92">
        <f t="shared" si="58"/>
        <v>414.68445626400006</v>
      </c>
      <c r="P799" s="92">
        <f t="shared" si="59"/>
        <v>362.18100000000004</v>
      </c>
      <c r="Q799" s="91">
        <f t="shared" si="60"/>
        <v>87</v>
      </c>
      <c r="R799" s="93"/>
      <c r="S799" s="84"/>
    </row>
    <row r="800" spans="1:19" ht="15" customHeight="1" collapsed="1" x14ac:dyDescent="0.25">
      <c r="A800" t="s">
        <v>21</v>
      </c>
      <c r="B800" s="84" t="s">
        <v>53</v>
      </c>
      <c r="C800" s="94" t="s">
        <v>225</v>
      </c>
      <c r="D800" s="94" t="s">
        <v>213</v>
      </c>
      <c r="E800" s="85" t="s">
        <v>146</v>
      </c>
      <c r="F800" s="86"/>
      <c r="G800" s="87" t="s">
        <v>53</v>
      </c>
      <c r="H800" s="87" t="s">
        <v>226</v>
      </c>
      <c r="I800" s="87" t="s">
        <v>146</v>
      </c>
      <c r="J800" s="88">
        <v>6.2629999999999999</v>
      </c>
      <c r="K800" s="88">
        <v>6.2629999999999999</v>
      </c>
      <c r="L800" s="89">
        <v>93.01</v>
      </c>
      <c r="M800" s="90">
        <f t="shared" si="56"/>
        <v>95.790999000000014</v>
      </c>
      <c r="N800" s="91">
        <f t="shared" si="57"/>
        <v>-55.058026737000084</v>
      </c>
      <c r="O800" s="92">
        <f t="shared" si="58"/>
        <v>599.93902673700006</v>
      </c>
      <c r="P800" s="92">
        <f t="shared" si="59"/>
        <v>544.88099999999997</v>
      </c>
      <c r="Q800" s="91">
        <f t="shared" si="60"/>
        <v>87</v>
      </c>
      <c r="R800" s="93"/>
      <c r="S800" s="84"/>
    </row>
    <row r="801" spans="1:19" ht="15" customHeight="1" collapsed="1" x14ac:dyDescent="0.25">
      <c r="A801" t="s">
        <v>21</v>
      </c>
      <c r="B801" s="84" t="s">
        <v>53</v>
      </c>
      <c r="C801" s="94" t="s">
        <v>225</v>
      </c>
      <c r="D801" s="94" t="s">
        <v>213</v>
      </c>
      <c r="E801" s="85" t="s">
        <v>147</v>
      </c>
      <c r="F801" s="86"/>
      <c r="G801" s="87" t="s">
        <v>53</v>
      </c>
      <c r="H801" s="87" t="s">
        <v>226</v>
      </c>
      <c r="I801" s="87" t="s">
        <v>147</v>
      </c>
      <c r="J801" s="88">
        <v>5.8570000000000002</v>
      </c>
      <c r="K801" s="88">
        <v>5.8570000000000002</v>
      </c>
      <c r="L801" s="89">
        <v>112.1</v>
      </c>
      <c r="M801" s="90">
        <f t="shared" si="56"/>
        <v>115.45179</v>
      </c>
      <c r="N801" s="91">
        <f t="shared" si="57"/>
        <v>-166.64213403000002</v>
      </c>
      <c r="O801" s="92">
        <f t="shared" si="58"/>
        <v>676.20113403000005</v>
      </c>
      <c r="P801" s="92">
        <f t="shared" si="59"/>
        <v>509.55900000000003</v>
      </c>
      <c r="Q801" s="91">
        <f t="shared" si="60"/>
        <v>87</v>
      </c>
      <c r="R801" s="93"/>
      <c r="S801" s="84"/>
    </row>
    <row r="802" spans="1:19" ht="15" customHeight="1" collapsed="1" x14ac:dyDescent="0.25">
      <c r="A802" t="s">
        <v>21</v>
      </c>
      <c r="B802" s="84" t="s">
        <v>53</v>
      </c>
      <c r="C802" s="94" t="s">
        <v>225</v>
      </c>
      <c r="D802" s="94" t="s">
        <v>213</v>
      </c>
      <c r="E802" s="85" t="s">
        <v>148</v>
      </c>
      <c r="F802" s="86"/>
      <c r="G802" s="87" t="s">
        <v>53</v>
      </c>
      <c r="H802" s="87" t="s">
        <v>226</v>
      </c>
      <c r="I802" s="87" t="s">
        <v>148</v>
      </c>
      <c r="J802" s="88">
        <v>4.2229999999999999</v>
      </c>
      <c r="K802" s="88">
        <v>4.2229999999999999</v>
      </c>
      <c r="L802" s="89">
        <v>88.84</v>
      </c>
      <c r="M802" s="90">
        <f t="shared" si="56"/>
        <v>91.496316000000007</v>
      </c>
      <c r="N802" s="91">
        <f t="shared" si="57"/>
        <v>-18.987942468000032</v>
      </c>
      <c r="O802" s="92">
        <f t="shared" si="58"/>
        <v>386.38894246800004</v>
      </c>
      <c r="P802" s="92">
        <f t="shared" si="59"/>
        <v>367.40100000000001</v>
      </c>
      <c r="Q802" s="91">
        <f t="shared" si="60"/>
        <v>87</v>
      </c>
      <c r="R802" s="93"/>
      <c r="S802" s="84"/>
    </row>
    <row r="803" spans="1:19" ht="15" customHeight="1" collapsed="1" x14ac:dyDescent="0.25">
      <c r="A803" t="s">
        <v>21</v>
      </c>
      <c r="B803" s="84" t="s">
        <v>53</v>
      </c>
      <c r="C803" s="94" t="s">
        <v>225</v>
      </c>
      <c r="D803" s="94" t="s">
        <v>213</v>
      </c>
      <c r="E803" s="85" t="s">
        <v>149</v>
      </c>
      <c r="F803" s="86"/>
      <c r="G803" s="87" t="s">
        <v>53</v>
      </c>
      <c r="H803" s="87" t="s">
        <v>226</v>
      </c>
      <c r="I803" s="87" t="s">
        <v>149</v>
      </c>
      <c r="J803" s="88">
        <v>7.31</v>
      </c>
      <c r="K803" s="88">
        <v>7.31</v>
      </c>
      <c r="L803" s="89">
        <v>98.39</v>
      </c>
      <c r="M803" s="90">
        <f t="shared" si="56"/>
        <v>101.331861</v>
      </c>
      <c r="N803" s="91">
        <f t="shared" si="57"/>
        <v>-104.76590391000002</v>
      </c>
      <c r="O803" s="92">
        <f t="shared" si="58"/>
        <v>740.73590390999993</v>
      </c>
      <c r="P803" s="92">
        <f t="shared" si="59"/>
        <v>635.96999999999991</v>
      </c>
      <c r="Q803" s="91">
        <f t="shared" si="60"/>
        <v>86.999999999999986</v>
      </c>
      <c r="R803" s="93"/>
      <c r="S803" s="84"/>
    </row>
    <row r="804" spans="1:19" ht="15" customHeight="1" collapsed="1" x14ac:dyDescent="0.25">
      <c r="A804" t="s">
        <v>21</v>
      </c>
      <c r="B804" s="84" t="s">
        <v>53</v>
      </c>
      <c r="C804" s="94" t="s">
        <v>225</v>
      </c>
      <c r="D804" s="94" t="s">
        <v>213</v>
      </c>
      <c r="E804" s="85" t="s">
        <v>150</v>
      </c>
      <c r="F804" s="86"/>
      <c r="G804" s="87" t="s">
        <v>53</v>
      </c>
      <c r="H804" s="87" t="s">
        <v>226</v>
      </c>
      <c r="I804" s="87" t="s">
        <v>150</v>
      </c>
      <c r="J804" s="88">
        <v>2.194</v>
      </c>
      <c r="K804" s="88">
        <v>2.194</v>
      </c>
      <c r="L804" s="89">
        <v>121.59</v>
      </c>
      <c r="M804" s="90">
        <f t="shared" si="56"/>
        <v>125.22554100000001</v>
      </c>
      <c r="N804" s="91">
        <f t="shared" si="57"/>
        <v>-83.866836954000007</v>
      </c>
      <c r="O804" s="92">
        <f t="shared" si="58"/>
        <v>274.74483695399999</v>
      </c>
      <c r="P804" s="92">
        <f t="shared" si="59"/>
        <v>190.87799999999999</v>
      </c>
      <c r="Q804" s="91">
        <f t="shared" si="60"/>
        <v>87</v>
      </c>
      <c r="R804" s="93"/>
      <c r="S804" s="84"/>
    </row>
    <row r="805" spans="1:19" ht="15" customHeight="1" collapsed="1" x14ac:dyDescent="0.25">
      <c r="A805" t="s">
        <v>21</v>
      </c>
      <c r="B805" s="84" t="s">
        <v>53</v>
      </c>
      <c r="C805" s="94" t="s">
        <v>225</v>
      </c>
      <c r="D805" s="94" t="s">
        <v>213</v>
      </c>
      <c r="E805" s="85" t="s">
        <v>151</v>
      </c>
      <c r="F805" s="86"/>
      <c r="G805" s="87" t="s">
        <v>53</v>
      </c>
      <c r="H805" s="87" t="s">
        <v>226</v>
      </c>
      <c r="I805" s="87" t="s">
        <v>151</v>
      </c>
      <c r="J805" s="88">
        <v>1.9590000000000001</v>
      </c>
      <c r="K805" s="88">
        <v>1.9590000000000001</v>
      </c>
      <c r="L805" s="89">
        <v>104.63</v>
      </c>
      <c r="M805" s="90">
        <f t="shared" si="56"/>
        <v>107.758437</v>
      </c>
      <c r="N805" s="91">
        <f t="shared" si="57"/>
        <v>-40.665778083000006</v>
      </c>
      <c r="O805" s="92">
        <f t="shared" si="58"/>
        <v>211.09877808300001</v>
      </c>
      <c r="P805" s="92">
        <f t="shared" si="59"/>
        <v>170.43299999999999</v>
      </c>
      <c r="Q805" s="91">
        <f t="shared" si="60"/>
        <v>87</v>
      </c>
      <c r="R805" s="93"/>
      <c r="S805" s="84"/>
    </row>
    <row r="806" spans="1:19" ht="15" customHeight="1" collapsed="1" x14ac:dyDescent="0.25">
      <c r="A806" t="s">
        <v>21</v>
      </c>
      <c r="B806" s="84" t="s">
        <v>53</v>
      </c>
      <c r="C806" s="94" t="s">
        <v>225</v>
      </c>
      <c r="D806" s="94" t="s">
        <v>213</v>
      </c>
      <c r="E806" s="85" t="s">
        <v>152</v>
      </c>
      <c r="F806" s="86"/>
      <c r="G806" s="87" t="s">
        <v>53</v>
      </c>
      <c r="H806" s="87" t="s">
        <v>226</v>
      </c>
      <c r="I806" s="87" t="s">
        <v>152</v>
      </c>
      <c r="J806" s="88">
        <v>1.389</v>
      </c>
      <c r="K806" s="88">
        <v>1.389</v>
      </c>
      <c r="L806" s="89">
        <v>138.03</v>
      </c>
      <c r="M806" s="90">
        <f t="shared" si="56"/>
        <v>142.15709699999999</v>
      </c>
      <c r="N806" s="91">
        <f t="shared" si="57"/>
        <v>-76.613207732999996</v>
      </c>
      <c r="O806" s="92">
        <f t="shared" si="58"/>
        <v>197.45620773299999</v>
      </c>
      <c r="P806" s="92">
        <f t="shared" si="59"/>
        <v>120.84299999999999</v>
      </c>
      <c r="Q806" s="91">
        <f t="shared" si="60"/>
        <v>86.999999999999986</v>
      </c>
      <c r="R806" s="93"/>
      <c r="S806" s="84"/>
    </row>
    <row r="807" spans="1:19" ht="15" customHeight="1" collapsed="1" x14ac:dyDescent="0.25">
      <c r="A807" t="s">
        <v>21</v>
      </c>
      <c r="B807" s="84" t="s">
        <v>53</v>
      </c>
      <c r="C807" s="94" t="s">
        <v>225</v>
      </c>
      <c r="D807" s="94" t="s">
        <v>213</v>
      </c>
      <c r="E807" s="85" t="s">
        <v>153</v>
      </c>
      <c r="F807" s="86"/>
      <c r="G807" s="87" t="s">
        <v>53</v>
      </c>
      <c r="H807" s="87" t="s">
        <v>226</v>
      </c>
      <c r="I807" s="87" t="s">
        <v>153</v>
      </c>
      <c r="J807" s="88">
        <v>1.7529999999999999</v>
      </c>
      <c r="K807" s="88">
        <v>1.7529999999999999</v>
      </c>
      <c r="L807" s="89">
        <v>128.86000000000001</v>
      </c>
      <c r="M807" s="90">
        <f t="shared" si="56"/>
        <v>132.71291400000001</v>
      </c>
      <c r="N807" s="91">
        <f t="shared" si="57"/>
        <v>-80.134738242000012</v>
      </c>
      <c r="O807" s="92">
        <f t="shared" si="58"/>
        <v>232.64573824199999</v>
      </c>
      <c r="P807" s="92">
        <f t="shared" si="59"/>
        <v>152.51099999999997</v>
      </c>
      <c r="Q807" s="91">
        <f t="shared" si="60"/>
        <v>86.999999999999986</v>
      </c>
      <c r="R807" s="93"/>
      <c r="S807" s="84"/>
    </row>
    <row r="808" spans="1:19" ht="15" customHeight="1" collapsed="1" x14ac:dyDescent="0.25">
      <c r="A808" t="s">
        <v>21</v>
      </c>
      <c r="B808" s="84" t="s">
        <v>53</v>
      </c>
      <c r="C808" s="94" t="s">
        <v>225</v>
      </c>
      <c r="D808" s="94" t="s">
        <v>213</v>
      </c>
      <c r="E808" s="85" t="s">
        <v>154</v>
      </c>
      <c r="F808" s="86"/>
      <c r="G808" s="87" t="s">
        <v>53</v>
      </c>
      <c r="H808" s="87" t="s">
        <v>226</v>
      </c>
      <c r="I808" s="87" t="s">
        <v>154</v>
      </c>
      <c r="J808" s="88">
        <v>3.5750000000000002</v>
      </c>
      <c r="K808" s="88">
        <v>3.5750000000000002</v>
      </c>
      <c r="L808" s="89">
        <v>107.31</v>
      </c>
      <c r="M808" s="90">
        <f t="shared" si="56"/>
        <v>110.518569</v>
      </c>
      <c r="N808" s="91">
        <f t="shared" si="57"/>
        <v>-84.078884174999999</v>
      </c>
      <c r="O808" s="92">
        <f t="shared" si="58"/>
        <v>395.10388417500002</v>
      </c>
      <c r="P808" s="92">
        <f t="shared" si="59"/>
        <v>311.02500000000003</v>
      </c>
      <c r="Q808" s="91">
        <f t="shared" si="60"/>
        <v>87</v>
      </c>
      <c r="R808" s="93"/>
      <c r="S808" s="84"/>
    </row>
    <row r="809" spans="1:19" ht="15" customHeight="1" collapsed="1" x14ac:dyDescent="0.25">
      <c r="A809" t="s">
        <v>21</v>
      </c>
      <c r="B809" s="84" t="s">
        <v>53</v>
      </c>
      <c r="C809" s="94" t="s">
        <v>225</v>
      </c>
      <c r="D809" s="94" t="s">
        <v>213</v>
      </c>
      <c r="E809" s="85" t="s">
        <v>155</v>
      </c>
      <c r="F809" s="86"/>
      <c r="G809" s="87" t="s">
        <v>53</v>
      </c>
      <c r="H809" s="87" t="s">
        <v>226</v>
      </c>
      <c r="I809" s="87" t="s">
        <v>155</v>
      </c>
      <c r="J809" s="88">
        <v>3.6520000000000001</v>
      </c>
      <c r="K809" s="88">
        <v>3.6520000000000001</v>
      </c>
      <c r="L809" s="89">
        <v>103.24</v>
      </c>
      <c r="M809" s="90">
        <f t="shared" si="56"/>
        <v>106.326876</v>
      </c>
      <c r="N809" s="91">
        <f t="shared" si="57"/>
        <v>-70.581751151999995</v>
      </c>
      <c r="O809" s="92">
        <f t="shared" si="58"/>
        <v>388.30575115200003</v>
      </c>
      <c r="P809" s="92">
        <f t="shared" si="59"/>
        <v>317.72400000000005</v>
      </c>
      <c r="Q809" s="91">
        <f t="shared" si="60"/>
        <v>87.000000000000014</v>
      </c>
      <c r="R809" s="93"/>
      <c r="S809" s="84"/>
    </row>
    <row r="810" spans="1:19" ht="15" customHeight="1" collapsed="1" x14ac:dyDescent="0.25">
      <c r="A810" t="s">
        <v>21</v>
      </c>
      <c r="B810" s="84" t="s">
        <v>53</v>
      </c>
      <c r="C810" s="94" t="s">
        <v>225</v>
      </c>
      <c r="D810" s="94" t="s">
        <v>213</v>
      </c>
      <c r="E810" s="85" t="s">
        <v>156</v>
      </c>
      <c r="F810" s="86"/>
      <c r="G810" s="87" t="s">
        <v>53</v>
      </c>
      <c r="H810" s="87" t="s">
        <v>226</v>
      </c>
      <c r="I810" s="87" t="s">
        <v>156</v>
      </c>
      <c r="J810" s="88">
        <v>1.9059999999999999</v>
      </c>
      <c r="K810" s="88">
        <v>1.9059999999999999</v>
      </c>
      <c r="L810" s="89">
        <v>104.92</v>
      </c>
      <c r="M810" s="90">
        <f t="shared" si="56"/>
        <v>108.057108</v>
      </c>
      <c r="N810" s="91">
        <f t="shared" si="57"/>
        <v>-40.134847848</v>
      </c>
      <c r="O810" s="92">
        <f t="shared" si="58"/>
        <v>205.956847848</v>
      </c>
      <c r="P810" s="92">
        <f t="shared" si="59"/>
        <v>165.822</v>
      </c>
      <c r="Q810" s="91">
        <f t="shared" si="60"/>
        <v>87</v>
      </c>
      <c r="R810" s="93"/>
      <c r="S810" s="84"/>
    </row>
    <row r="811" spans="1:19" ht="15" customHeight="1" collapsed="1" x14ac:dyDescent="0.25">
      <c r="A811" t="s">
        <v>21</v>
      </c>
      <c r="B811" s="84" t="s">
        <v>53</v>
      </c>
      <c r="C811" s="94" t="s">
        <v>225</v>
      </c>
      <c r="D811" s="94" t="s">
        <v>213</v>
      </c>
      <c r="E811" s="85" t="s">
        <v>157</v>
      </c>
      <c r="F811" s="86"/>
      <c r="G811" s="87" t="s">
        <v>53</v>
      </c>
      <c r="H811" s="87" t="s">
        <v>226</v>
      </c>
      <c r="I811" s="87" t="s">
        <v>157</v>
      </c>
      <c r="J811" s="88">
        <v>1.0860000000000001</v>
      </c>
      <c r="K811" s="88">
        <v>1.0860000000000001</v>
      </c>
      <c r="L811" s="89">
        <v>110.53</v>
      </c>
      <c r="M811" s="90">
        <f t="shared" si="56"/>
        <v>113.83484700000001</v>
      </c>
      <c r="N811" s="91">
        <f t="shared" si="57"/>
        <v>-29.142643842000012</v>
      </c>
      <c r="O811" s="92">
        <f t="shared" si="58"/>
        <v>123.62464384200003</v>
      </c>
      <c r="P811" s="92">
        <f t="shared" si="59"/>
        <v>94.482000000000014</v>
      </c>
      <c r="Q811" s="91">
        <f t="shared" si="60"/>
        <v>87</v>
      </c>
      <c r="R811" s="93"/>
      <c r="S811" s="84"/>
    </row>
    <row r="812" spans="1:19" ht="15" customHeight="1" collapsed="1" x14ac:dyDescent="0.25">
      <c r="A812" t="s">
        <v>21</v>
      </c>
      <c r="B812" s="84" t="s">
        <v>53</v>
      </c>
      <c r="C812" s="94" t="s">
        <v>225</v>
      </c>
      <c r="D812" s="94" t="s">
        <v>213</v>
      </c>
      <c r="E812" s="85" t="s">
        <v>158</v>
      </c>
      <c r="F812" s="86"/>
      <c r="G812" s="87" t="s">
        <v>53</v>
      </c>
      <c r="H812" s="87" t="s">
        <v>226</v>
      </c>
      <c r="I812" s="87" t="s">
        <v>158</v>
      </c>
      <c r="J812" s="88">
        <v>0.88100000000000001</v>
      </c>
      <c r="K812" s="88">
        <v>0.88100000000000001</v>
      </c>
      <c r="L812" s="89">
        <v>110.02</v>
      </c>
      <c r="M812" s="90">
        <f t="shared" si="56"/>
        <v>113.30959799999999</v>
      </c>
      <c r="N812" s="91">
        <f t="shared" si="57"/>
        <v>-23.178755837999994</v>
      </c>
      <c r="O812" s="92">
        <f t="shared" si="58"/>
        <v>99.825755837999992</v>
      </c>
      <c r="P812" s="92">
        <f t="shared" si="59"/>
        <v>76.646999999999991</v>
      </c>
      <c r="Q812" s="91">
        <f t="shared" si="60"/>
        <v>86.999999999999986</v>
      </c>
      <c r="R812" s="93"/>
      <c r="S812" s="84"/>
    </row>
    <row r="813" spans="1:19" ht="15" customHeight="1" collapsed="1" x14ac:dyDescent="0.25">
      <c r="A813" t="s">
        <v>21</v>
      </c>
      <c r="B813" s="84" t="s">
        <v>53</v>
      </c>
      <c r="C813" s="94" t="s">
        <v>225</v>
      </c>
      <c r="D813" s="94" t="s">
        <v>213</v>
      </c>
      <c r="E813" s="85" t="s">
        <v>159</v>
      </c>
      <c r="F813" s="86"/>
      <c r="G813" s="87" t="s">
        <v>53</v>
      </c>
      <c r="H813" s="87" t="s">
        <v>226</v>
      </c>
      <c r="I813" s="87" t="s">
        <v>159</v>
      </c>
      <c r="J813" s="88">
        <v>0.64600000000000002</v>
      </c>
      <c r="K813" s="88">
        <v>0.64600000000000002</v>
      </c>
      <c r="L813" s="89">
        <v>104.61</v>
      </c>
      <c r="M813" s="90">
        <f t="shared" si="56"/>
        <v>107.73783900000001</v>
      </c>
      <c r="N813" s="91">
        <f t="shared" si="57"/>
        <v>-13.396643994000005</v>
      </c>
      <c r="O813" s="92">
        <f t="shared" si="58"/>
        <v>69.598643994000014</v>
      </c>
      <c r="P813" s="92">
        <f t="shared" si="59"/>
        <v>56.202000000000012</v>
      </c>
      <c r="Q813" s="91">
        <f t="shared" si="60"/>
        <v>87.000000000000014</v>
      </c>
      <c r="R813" s="93"/>
      <c r="S813" s="84"/>
    </row>
    <row r="814" spans="1:19" ht="15" customHeight="1" collapsed="1" x14ac:dyDescent="0.25">
      <c r="A814" t="s">
        <v>21</v>
      </c>
      <c r="B814" s="84" t="s">
        <v>53</v>
      </c>
      <c r="C814" s="94" t="s">
        <v>225</v>
      </c>
      <c r="D814" s="94" t="s">
        <v>213</v>
      </c>
      <c r="E814" s="85" t="s">
        <v>160</v>
      </c>
      <c r="F814" s="86"/>
      <c r="G814" s="87" t="s">
        <v>53</v>
      </c>
      <c r="H814" s="87" t="s">
        <v>226</v>
      </c>
      <c r="I814" s="87" t="s">
        <v>160</v>
      </c>
      <c r="J814" s="88">
        <v>0.73599999999999999</v>
      </c>
      <c r="K814" s="88">
        <v>0.73599999999999999</v>
      </c>
      <c r="L814" s="89">
        <v>125.1</v>
      </c>
      <c r="M814" s="90">
        <f t="shared" si="56"/>
        <v>128.84048999999999</v>
      </c>
      <c r="N814" s="91">
        <f t="shared" si="57"/>
        <v>-30.794600639999992</v>
      </c>
      <c r="O814" s="92">
        <f t="shared" si="58"/>
        <v>94.826600639999995</v>
      </c>
      <c r="P814" s="92">
        <f t="shared" si="59"/>
        <v>64.032000000000011</v>
      </c>
      <c r="Q814" s="91">
        <f t="shared" si="60"/>
        <v>87.000000000000014</v>
      </c>
      <c r="R814" s="93"/>
      <c r="S814" s="84"/>
    </row>
    <row r="815" spans="1:19" ht="15" customHeight="1" collapsed="1" x14ac:dyDescent="0.25">
      <c r="A815" t="s">
        <v>21</v>
      </c>
      <c r="B815" s="84" t="s">
        <v>53</v>
      </c>
      <c r="C815" s="94" t="s">
        <v>225</v>
      </c>
      <c r="D815" s="94" t="s">
        <v>213</v>
      </c>
      <c r="E815" s="85" t="s">
        <v>161</v>
      </c>
      <c r="F815" s="86"/>
      <c r="G815" s="87" t="s">
        <v>53</v>
      </c>
      <c r="H815" s="87" t="s">
        <v>226</v>
      </c>
      <c r="I815" s="87" t="s">
        <v>161</v>
      </c>
      <c r="J815" s="88">
        <v>1.069</v>
      </c>
      <c r="K815" s="88">
        <v>1.069</v>
      </c>
      <c r="L815" s="89">
        <v>104.94</v>
      </c>
      <c r="M815" s="90">
        <f t="shared" si="56"/>
        <v>108.07770600000001</v>
      </c>
      <c r="N815" s="91">
        <f t="shared" si="57"/>
        <v>-22.532067714000007</v>
      </c>
      <c r="O815" s="92">
        <f t="shared" si="58"/>
        <v>115.53506771400001</v>
      </c>
      <c r="P815" s="92">
        <f t="shared" si="59"/>
        <v>93.003</v>
      </c>
      <c r="Q815" s="91">
        <f t="shared" si="60"/>
        <v>87</v>
      </c>
      <c r="R815" s="93"/>
      <c r="S815" s="84"/>
    </row>
    <row r="816" spans="1:19" ht="15" customHeight="1" collapsed="1" x14ac:dyDescent="0.25">
      <c r="A816" t="s">
        <v>21</v>
      </c>
      <c r="B816" s="84" t="s">
        <v>53</v>
      </c>
      <c r="C816" s="94" t="s">
        <v>225</v>
      </c>
      <c r="D816" s="94" t="s">
        <v>213</v>
      </c>
      <c r="E816" s="85" t="s">
        <v>162</v>
      </c>
      <c r="F816" s="86"/>
      <c r="G816" s="87" t="s">
        <v>53</v>
      </c>
      <c r="H816" s="87" t="s">
        <v>226</v>
      </c>
      <c r="I816" s="87" t="s">
        <v>162</v>
      </c>
      <c r="J816" s="88">
        <v>0.59799999999999998</v>
      </c>
      <c r="K816" s="88">
        <v>0.59799999999999998</v>
      </c>
      <c r="L816" s="89">
        <v>104.48</v>
      </c>
      <c r="M816" s="90">
        <f t="shared" si="56"/>
        <v>107.60395200000001</v>
      </c>
      <c r="N816" s="91">
        <f t="shared" si="57"/>
        <v>-12.321163296000003</v>
      </c>
      <c r="O816" s="92">
        <f t="shared" si="58"/>
        <v>64.347163296000005</v>
      </c>
      <c r="P816" s="92">
        <f t="shared" si="59"/>
        <v>52.026000000000003</v>
      </c>
      <c r="Q816" s="91">
        <f t="shared" si="60"/>
        <v>87.000000000000014</v>
      </c>
      <c r="R816" s="93"/>
      <c r="S816" s="84"/>
    </row>
    <row r="817" spans="1:19" ht="15" customHeight="1" collapsed="1" x14ac:dyDescent="0.25">
      <c r="A817" t="s">
        <v>21</v>
      </c>
      <c r="B817" s="84" t="s">
        <v>53</v>
      </c>
      <c r="C817" s="94" t="s">
        <v>225</v>
      </c>
      <c r="D817" s="94" t="s">
        <v>213</v>
      </c>
      <c r="E817" s="85" t="s">
        <v>163</v>
      </c>
      <c r="F817" s="86"/>
      <c r="G817" s="87" t="s">
        <v>53</v>
      </c>
      <c r="H817" s="87" t="s">
        <v>226</v>
      </c>
      <c r="I817" s="87" t="s">
        <v>163</v>
      </c>
      <c r="J817" s="88">
        <v>0.45200000000000001</v>
      </c>
      <c r="K817" s="88">
        <v>0.45200000000000001</v>
      </c>
      <c r="L817" s="89">
        <v>125.88</v>
      </c>
      <c r="M817" s="90">
        <f t="shared" si="56"/>
        <v>129.643812</v>
      </c>
      <c r="N817" s="91">
        <f t="shared" si="57"/>
        <v>-19.275003024</v>
      </c>
      <c r="O817" s="92">
        <f t="shared" si="58"/>
        <v>58.599003023999998</v>
      </c>
      <c r="P817" s="92">
        <f t="shared" si="59"/>
        <v>39.323999999999998</v>
      </c>
      <c r="Q817" s="91">
        <f t="shared" si="60"/>
        <v>87</v>
      </c>
      <c r="R817" s="93"/>
      <c r="S817" s="84"/>
    </row>
    <row r="818" spans="1:19" ht="15" customHeight="1" collapsed="1" x14ac:dyDescent="0.25">
      <c r="A818" t="s">
        <v>21</v>
      </c>
      <c r="B818" s="84" t="s">
        <v>53</v>
      </c>
      <c r="C818" s="94" t="s">
        <v>225</v>
      </c>
      <c r="D818" s="94" t="s">
        <v>213</v>
      </c>
      <c r="E818" s="85" t="s">
        <v>164</v>
      </c>
      <c r="F818" s="86"/>
      <c r="G818" s="87" t="s">
        <v>53</v>
      </c>
      <c r="H818" s="87" t="s">
        <v>226</v>
      </c>
      <c r="I818" s="87" t="s">
        <v>164</v>
      </c>
      <c r="J818" s="88">
        <v>0.624</v>
      </c>
      <c r="K818" s="88">
        <v>0.624</v>
      </c>
      <c r="L818" s="89">
        <v>110.46</v>
      </c>
      <c r="M818" s="90">
        <f t="shared" si="56"/>
        <v>113.762754</v>
      </c>
      <c r="N818" s="91">
        <f t="shared" si="57"/>
        <v>-16.699958496000001</v>
      </c>
      <c r="O818" s="92">
        <f t="shared" si="58"/>
        <v>70.987958496000005</v>
      </c>
      <c r="P818" s="92">
        <f t="shared" si="59"/>
        <v>54.288000000000004</v>
      </c>
      <c r="Q818" s="91">
        <f t="shared" si="60"/>
        <v>87</v>
      </c>
      <c r="R818" s="93"/>
      <c r="S818" s="84"/>
    </row>
    <row r="819" spans="1:19" ht="15" customHeight="1" collapsed="1" x14ac:dyDescent="0.25">
      <c r="A819" t="s">
        <v>21</v>
      </c>
      <c r="B819" s="84" t="s">
        <v>53</v>
      </c>
      <c r="C819" s="85" t="s">
        <v>227</v>
      </c>
      <c r="D819" s="85" t="s">
        <v>228</v>
      </c>
      <c r="E819" s="85" t="s">
        <v>115</v>
      </c>
      <c r="F819" s="86"/>
      <c r="G819" s="87" t="s">
        <v>229</v>
      </c>
      <c r="H819" s="87" t="s">
        <v>230</v>
      </c>
      <c r="I819" s="87" t="s">
        <v>115</v>
      </c>
      <c r="J819" s="88">
        <v>0.69</v>
      </c>
      <c r="K819" s="88">
        <v>0.69</v>
      </c>
      <c r="L819" s="89">
        <v>102.45</v>
      </c>
      <c r="M819" s="90">
        <f t="shared" si="56"/>
        <v>105.513255</v>
      </c>
      <c r="N819" s="91">
        <f t="shared" si="57"/>
        <v>-12.774145949999999</v>
      </c>
      <c r="O819" s="92">
        <f t="shared" si="58"/>
        <v>72.804145949999992</v>
      </c>
      <c r="P819" s="92">
        <f t="shared" si="59"/>
        <v>60.029999999999994</v>
      </c>
      <c r="Q819" s="91">
        <f t="shared" si="60"/>
        <v>87</v>
      </c>
      <c r="R819" s="93"/>
      <c r="S819" s="84"/>
    </row>
    <row r="820" spans="1:19" ht="15" customHeight="1" collapsed="1" x14ac:dyDescent="0.25">
      <c r="A820" t="s">
        <v>21</v>
      </c>
      <c r="B820" s="84" t="s">
        <v>53</v>
      </c>
      <c r="C820" s="94" t="s">
        <v>227</v>
      </c>
      <c r="D820" s="94" t="s">
        <v>228</v>
      </c>
      <c r="E820" s="85" t="s">
        <v>118</v>
      </c>
      <c r="F820" s="86"/>
      <c r="G820" s="87" t="s">
        <v>229</v>
      </c>
      <c r="H820" s="87" t="s">
        <v>230</v>
      </c>
      <c r="I820" s="87" t="s">
        <v>118</v>
      </c>
      <c r="J820" s="88">
        <v>0.63900000000000001</v>
      </c>
      <c r="K820" s="88">
        <v>0.63900000000000001</v>
      </c>
      <c r="L820" s="89">
        <v>102.93</v>
      </c>
      <c r="M820" s="90">
        <f t="shared" si="56"/>
        <v>106.00760700000001</v>
      </c>
      <c r="N820" s="91">
        <f t="shared" si="57"/>
        <v>-12.145860873000005</v>
      </c>
      <c r="O820" s="92">
        <f t="shared" si="58"/>
        <v>67.738860873000007</v>
      </c>
      <c r="P820" s="92">
        <f t="shared" si="59"/>
        <v>55.593000000000004</v>
      </c>
      <c r="Q820" s="91">
        <f t="shared" si="60"/>
        <v>87</v>
      </c>
      <c r="R820" s="93"/>
      <c r="S820" s="84"/>
    </row>
    <row r="821" spans="1:19" ht="15" customHeight="1" collapsed="1" x14ac:dyDescent="0.25">
      <c r="A821" t="s">
        <v>21</v>
      </c>
      <c r="B821" s="84" t="s">
        <v>53</v>
      </c>
      <c r="C821" s="94" t="s">
        <v>227</v>
      </c>
      <c r="D821" s="94" t="s">
        <v>228</v>
      </c>
      <c r="E821" s="85" t="s">
        <v>119</v>
      </c>
      <c r="F821" s="86"/>
      <c r="G821" s="87" t="s">
        <v>229</v>
      </c>
      <c r="H821" s="87" t="s">
        <v>230</v>
      </c>
      <c r="I821" s="87" t="s">
        <v>119</v>
      </c>
      <c r="J821" s="88">
        <v>-0.39600000000000002</v>
      </c>
      <c r="K821" s="88">
        <v>-0.39600000000000002</v>
      </c>
      <c r="L821" s="89">
        <v>106.45</v>
      </c>
      <c r="M821" s="90">
        <f t="shared" si="56"/>
        <v>109.63285500000001</v>
      </c>
      <c r="N821" s="91">
        <f t="shared" si="57"/>
        <v>8.9626105800000033</v>
      </c>
      <c r="O821" s="92">
        <f t="shared" si="58"/>
        <v>-43.414610580000002</v>
      </c>
      <c r="P821" s="92">
        <f t="shared" si="59"/>
        <v>-34.451999999999998</v>
      </c>
      <c r="Q821" s="91">
        <f t="shared" si="60"/>
        <v>86.999999999999986</v>
      </c>
      <c r="R821" s="93"/>
      <c r="S821" s="84"/>
    </row>
    <row r="822" spans="1:19" ht="15" customHeight="1" collapsed="1" x14ac:dyDescent="0.25">
      <c r="A822" t="s">
        <v>21</v>
      </c>
      <c r="B822" s="84" t="s">
        <v>53</v>
      </c>
      <c r="C822" s="94" t="s">
        <v>227</v>
      </c>
      <c r="D822" s="94" t="s">
        <v>228</v>
      </c>
      <c r="E822" s="85" t="s">
        <v>120</v>
      </c>
      <c r="F822" s="86"/>
      <c r="G822" s="87" t="s">
        <v>229</v>
      </c>
      <c r="H822" s="87" t="s">
        <v>230</v>
      </c>
      <c r="I822" s="87" t="s">
        <v>120</v>
      </c>
      <c r="J822" s="88">
        <v>-0.47799999999999998</v>
      </c>
      <c r="K822" s="88">
        <v>-0.47799999999999998</v>
      </c>
      <c r="L822" s="89">
        <v>104.44</v>
      </c>
      <c r="M822" s="90">
        <f t="shared" si="56"/>
        <v>107.56275600000001</v>
      </c>
      <c r="N822" s="91">
        <f t="shared" si="57"/>
        <v>9.8289973680000031</v>
      </c>
      <c r="O822" s="92">
        <f t="shared" si="58"/>
        <v>-51.414997368000002</v>
      </c>
      <c r="P822" s="92">
        <f t="shared" si="59"/>
        <v>-41.585999999999999</v>
      </c>
      <c r="Q822" s="91">
        <f t="shared" si="60"/>
        <v>87</v>
      </c>
      <c r="R822" s="93"/>
      <c r="S822" s="84"/>
    </row>
    <row r="823" spans="1:19" ht="15" customHeight="1" collapsed="1" x14ac:dyDescent="0.25">
      <c r="A823" t="s">
        <v>21</v>
      </c>
      <c r="B823" s="84" t="s">
        <v>53</v>
      </c>
      <c r="C823" s="94" t="s">
        <v>227</v>
      </c>
      <c r="D823" s="94" t="s">
        <v>228</v>
      </c>
      <c r="E823" s="85" t="s">
        <v>121</v>
      </c>
      <c r="F823" s="86"/>
      <c r="G823" s="87" t="s">
        <v>229</v>
      </c>
      <c r="H823" s="87" t="s">
        <v>230</v>
      </c>
      <c r="I823" s="87" t="s">
        <v>121</v>
      </c>
      <c r="J823" s="88">
        <v>-0.47599999999999998</v>
      </c>
      <c r="K823" s="88">
        <v>-0.47599999999999998</v>
      </c>
      <c r="L823" s="89">
        <v>102.32</v>
      </c>
      <c r="M823" s="90">
        <f t="shared" si="56"/>
        <v>105.379368</v>
      </c>
      <c r="N823" s="91">
        <f t="shared" si="57"/>
        <v>8.7485791679999991</v>
      </c>
      <c r="O823" s="92">
        <f t="shared" si="58"/>
        <v>-50.160579167999998</v>
      </c>
      <c r="P823" s="92">
        <f t="shared" si="59"/>
        <v>-41.411999999999999</v>
      </c>
      <c r="Q823" s="91">
        <f t="shared" si="60"/>
        <v>87</v>
      </c>
      <c r="R823" s="93"/>
      <c r="S823" s="84"/>
    </row>
    <row r="824" spans="1:19" ht="15" customHeight="1" collapsed="1" x14ac:dyDescent="0.25">
      <c r="A824" t="s">
        <v>21</v>
      </c>
      <c r="B824" s="84" t="s">
        <v>53</v>
      </c>
      <c r="C824" s="94" t="s">
        <v>227</v>
      </c>
      <c r="D824" s="94" t="s">
        <v>228</v>
      </c>
      <c r="E824" s="85" t="s">
        <v>122</v>
      </c>
      <c r="F824" s="86"/>
      <c r="G824" s="87" t="s">
        <v>229</v>
      </c>
      <c r="H824" s="87" t="s">
        <v>230</v>
      </c>
      <c r="I824" s="87" t="s">
        <v>122</v>
      </c>
      <c r="J824" s="88">
        <v>-0.47599999999999998</v>
      </c>
      <c r="K824" s="88">
        <v>-0.47599999999999998</v>
      </c>
      <c r="L824" s="89">
        <v>103.27</v>
      </c>
      <c r="M824" s="90">
        <f t="shared" si="56"/>
        <v>106.35777299999999</v>
      </c>
      <c r="N824" s="91">
        <f t="shared" si="57"/>
        <v>9.2142999479999972</v>
      </c>
      <c r="O824" s="92">
        <f t="shared" si="58"/>
        <v>-50.626299947999996</v>
      </c>
      <c r="P824" s="92">
        <f t="shared" si="59"/>
        <v>-41.411999999999999</v>
      </c>
      <c r="Q824" s="91">
        <f t="shared" si="60"/>
        <v>87</v>
      </c>
      <c r="R824" s="93"/>
      <c r="S824" s="84"/>
    </row>
    <row r="825" spans="1:19" ht="15" customHeight="1" collapsed="1" x14ac:dyDescent="0.25">
      <c r="A825" t="s">
        <v>21</v>
      </c>
      <c r="B825" s="84" t="s">
        <v>53</v>
      </c>
      <c r="C825" s="94" t="s">
        <v>227</v>
      </c>
      <c r="D825" s="94" t="s">
        <v>228</v>
      </c>
      <c r="E825" s="85" t="s">
        <v>123</v>
      </c>
      <c r="F825" s="86"/>
      <c r="G825" s="87" t="s">
        <v>229</v>
      </c>
      <c r="H825" s="87" t="s">
        <v>230</v>
      </c>
      <c r="I825" s="87" t="s">
        <v>123</v>
      </c>
      <c r="J825" s="88">
        <v>-0.47</v>
      </c>
      <c r="K825" s="88">
        <v>-0.47</v>
      </c>
      <c r="L825" s="89">
        <v>103.66</v>
      </c>
      <c r="M825" s="90">
        <f t="shared" si="56"/>
        <v>106.759434</v>
      </c>
      <c r="N825" s="91">
        <f t="shared" si="57"/>
        <v>9.2869339799999988</v>
      </c>
      <c r="O825" s="92">
        <f t="shared" si="58"/>
        <v>-50.176933979999994</v>
      </c>
      <c r="P825" s="92">
        <f t="shared" si="59"/>
        <v>-40.889999999999993</v>
      </c>
      <c r="Q825" s="91">
        <f t="shared" si="60"/>
        <v>86.999999999999986</v>
      </c>
      <c r="R825" s="93"/>
      <c r="S825" s="84"/>
    </row>
    <row r="826" spans="1:19" ht="15" customHeight="1" collapsed="1" x14ac:dyDescent="0.25">
      <c r="A826" t="s">
        <v>21</v>
      </c>
      <c r="B826" s="84" t="s">
        <v>53</v>
      </c>
      <c r="C826" s="94" t="s">
        <v>227</v>
      </c>
      <c r="D826" s="94" t="s">
        <v>228</v>
      </c>
      <c r="E826" s="85" t="s">
        <v>124</v>
      </c>
      <c r="F826" s="86"/>
      <c r="G826" s="87" t="s">
        <v>229</v>
      </c>
      <c r="H826" s="87" t="s">
        <v>230</v>
      </c>
      <c r="I826" s="87" t="s">
        <v>124</v>
      </c>
      <c r="J826" s="88">
        <v>-0.46800000000000003</v>
      </c>
      <c r="K826" s="88">
        <v>-0.46800000000000003</v>
      </c>
      <c r="L826" s="89">
        <v>104.25</v>
      </c>
      <c r="M826" s="90">
        <f t="shared" si="56"/>
        <v>107.367075</v>
      </c>
      <c r="N826" s="91">
        <f t="shared" si="57"/>
        <v>9.5317911000000013</v>
      </c>
      <c r="O826" s="92">
        <f t="shared" si="58"/>
        <v>-50.247791100000001</v>
      </c>
      <c r="P826" s="92">
        <f t="shared" si="59"/>
        <v>-40.716000000000001</v>
      </c>
      <c r="Q826" s="91">
        <f t="shared" si="60"/>
        <v>87</v>
      </c>
      <c r="R826" s="93"/>
      <c r="S826" s="84"/>
    </row>
    <row r="827" spans="1:19" ht="15" customHeight="1" collapsed="1" x14ac:dyDescent="0.25">
      <c r="A827" t="s">
        <v>21</v>
      </c>
      <c r="B827" s="84" t="s">
        <v>53</v>
      </c>
      <c r="C827" s="94" t="s">
        <v>227</v>
      </c>
      <c r="D827" s="94" t="s">
        <v>228</v>
      </c>
      <c r="E827" s="85" t="s">
        <v>125</v>
      </c>
      <c r="F827" s="86"/>
      <c r="G827" s="87" t="s">
        <v>229</v>
      </c>
      <c r="H827" s="87" t="s">
        <v>230</v>
      </c>
      <c r="I827" s="87" t="s">
        <v>125</v>
      </c>
      <c r="J827" s="88">
        <v>-0.47</v>
      </c>
      <c r="K827" s="88">
        <v>-0.47</v>
      </c>
      <c r="L827" s="89">
        <v>98.89</v>
      </c>
      <c r="M827" s="90">
        <f t="shared" ref="M827:M890" si="61">+L827*$H$46</f>
        <v>101.846811</v>
      </c>
      <c r="N827" s="91">
        <f t="shared" ref="N827:N890" si="62">+($H$44-M827)*K827</f>
        <v>6.9780011700000006</v>
      </c>
      <c r="O827" s="92">
        <f t="shared" ref="O827:O890" si="63">+K827*M827</f>
        <v>-47.868001169999999</v>
      </c>
      <c r="P827" s="92">
        <f t="shared" ref="P827:P890" si="64">+N827+O827</f>
        <v>-40.89</v>
      </c>
      <c r="Q827" s="91">
        <f t="shared" ref="Q827:Q890" si="65">+P827/K827</f>
        <v>87</v>
      </c>
      <c r="R827" s="93"/>
      <c r="S827" s="84"/>
    </row>
    <row r="828" spans="1:19" ht="15" customHeight="1" collapsed="1" x14ac:dyDescent="0.25">
      <c r="A828" t="s">
        <v>21</v>
      </c>
      <c r="B828" s="84" t="s">
        <v>53</v>
      </c>
      <c r="C828" s="94" t="s">
        <v>227</v>
      </c>
      <c r="D828" s="94" t="s">
        <v>228</v>
      </c>
      <c r="E828" s="85" t="s">
        <v>126</v>
      </c>
      <c r="F828" s="86"/>
      <c r="G828" s="87" t="s">
        <v>229</v>
      </c>
      <c r="H828" s="87" t="s">
        <v>230</v>
      </c>
      <c r="I828" s="87" t="s">
        <v>126</v>
      </c>
      <c r="J828" s="88">
        <v>-0.47899999999999998</v>
      </c>
      <c r="K828" s="88">
        <v>-0.47899999999999998</v>
      </c>
      <c r="L828" s="89">
        <v>101.66</v>
      </c>
      <c r="M828" s="90">
        <f t="shared" si="61"/>
        <v>104.699634</v>
      </c>
      <c r="N828" s="91">
        <f t="shared" si="62"/>
        <v>8.478124686000001</v>
      </c>
      <c r="O828" s="92">
        <f t="shared" si="63"/>
        <v>-50.151124686000003</v>
      </c>
      <c r="P828" s="92">
        <f t="shared" si="64"/>
        <v>-41.673000000000002</v>
      </c>
      <c r="Q828" s="91">
        <f t="shared" si="65"/>
        <v>87.000000000000014</v>
      </c>
      <c r="R828" s="93"/>
      <c r="S828" s="84"/>
    </row>
    <row r="829" spans="1:19" ht="15" customHeight="1" collapsed="1" x14ac:dyDescent="0.25">
      <c r="A829" t="s">
        <v>21</v>
      </c>
      <c r="B829" s="84" t="s">
        <v>53</v>
      </c>
      <c r="C829" s="94" t="s">
        <v>227</v>
      </c>
      <c r="D829" s="94" t="s">
        <v>228</v>
      </c>
      <c r="E829" s="85" t="s">
        <v>127</v>
      </c>
      <c r="F829" s="86"/>
      <c r="G829" s="87" t="s">
        <v>229</v>
      </c>
      <c r="H829" s="87" t="s">
        <v>230</v>
      </c>
      <c r="I829" s="87" t="s">
        <v>127</v>
      </c>
      <c r="J829" s="88">
        <v>-0.48599999999999999</v>
      </c>
      <c r="K829" s="88">
        <v>-0.48599999999999999</v>
      </c>
      <c r="L829" s="89">
        <v>102.39</v>
      </c>
      <c r="M829" s="90">
        <f t="shared" si="61"/>
        <v>105.45146100000001</v>
      </c>
      <c r="N829" s="91">
        <f t="shared" si="62"/>
        <v>8.9674100460000048</v>
      </c>
      <c r="O829" s="92">
        <f t="shared" si="63"/>
        <v>-51.249410046000001</v>
      </c>
      <c r="P829" s="92">
        <f t="shared" si="64"/>
        <v>-42.281999999999996</v>
      </c>
      <c r="Q829" s="91">
        <f t="shared" si="65"/>
        <v>87</v>
      </c>
      <c r="R829" s="93"/>
      <c r="S829" s="84"/>
    </row>
    <row r="830" spans="1:19" ht="15" customHeight="1" collapsed="1" x14ac:dyDescent="0.25">
      <c r="A830" t="s">
        <v>21</v>
      </c>
      <c r="B830" s="84" t="s">
        <v>53</v>
      </c>
      <c r="C830" s="94" t="s">
        <v>227</v>
      </c>
      <c r="D830" s="94" t="s">
        <v>228</v>
      </c>
      <c r="E830" s="85" t="s">
        <v>128</v>
      </c>
      <c r="F830" s="86"/>
      <c r="G830" s="87" t="s">
        <v>229</v>
      </c>
      <c r="H830" s="87" t="s">
        <v>230</v>
      </c>
      <c r="I830" s="87" t="s">
        <v>128</v>
      </c>
      <c r="J830" s="88">
        <v>-0.46100000000000002</v>
      </c>
      <c r="K830" s="88">
        <v>-0.46100000000000002</v>
      </c>
      <c r="L830" s="89">
        <v>101.92</v>
      </c>
      <c r="M830" s="90">
        <f t="shared" si="61"/>
        <v>104.96740800000001</v>
      </c>
      <c r="N830" s="91">
        <f t="shared" si="62"/>
        <v>8.2829750880000024</v>
      </c>
      <c r="O830" s="92">
        <f t="shared" si="63"/>
        <v>-48.389975088000007</v>
      </c>
      <c r="P830" s="92">
        <f t="shared" si="64"/>
        <v>-40.107000000000006</v>
      </c>
      <c r="Q830" s="91">
        <f t="shared" si="65"/>
        <v>87.000000000000014</v>
      </c>
      <c r="R830" s="93"/>
      <c r="S830" s="84"/>
    </row>
    <row r="831" spans="1:19" ht="15" customHeight="1" collapsed="1" x14ac:dyDescent="0.25">
      <c r="A831" t="s">
        <v>21</v>
      </c>
      <c r="B831" s="84" t="s">
        <v>53</v>
      </c>
      <c r="C831" s="94" t="s">
        <v>227</v>
      </c>
      <c r="D831" s="94" t="s">
        <v>228</v>
      </c>
      <c r="E831" s="85" t="s">
        <v>129</v>
      </c>
      <c r="F831" s="86"/>
      <c r="G831" s="87" t="s">
        <v>229</v>
      </c>
      <c r="H831" s="87" t="s">
        <v>230</v>
      </c>
      <c r="I831" s="87" t="s">
        <v>129</v>
      </c>
      <c r="J831" s="88">
        <v>-0.46400000000000002</v>
      </c>
      <c r="K831" s="88">
        <v>-0.46400000000000002</v>
      </c>
      <c r="L831" s="89">
        <v>102.08</v>
      </c>
      <c r="M831" s="90">
        <f t="shared" si="61"/>
        <v>105.132192</v>
      </c>
      <c r="N831" s="91">
        <f t="shared" si="62"/>
        <v>8.4133370880000022</v>
      </c>
      <c r="O831" s="92">
        <f t="shared" si="63"/>
        <v>-48.781337088000001</v>
      </c>
      <c r="P831" s="92">
        <f t="shared" si="64"/>
        <v>-40.367999999999995</v>
      </c>
      <c r="Q831" s="91">
        <f t="shared" si="65"/>
        <v>86.999999999999986</v>
      </c>
      <c r="R831" s="93"/>
      <c r="S831" s="84"/>
    </row>
    <row r="832" spans="1:19" ht="15" customHeight="1" collapsed="1" x14ac:dyDescent="0.25">
      <c r="A832" t="s">
        <v>21</v>
      </c>
      <c r="B832" s="84" t="s">
        <v>53</v>
      </c>
      <c r="C832" s="94" t="s">
        <v>227</v>
      </c>
      <c r="D832" s="94" t="s">
        <v>228</v>
      </c>
      <c r="E832" s="85" t="s">
        <v>130</v>
      </c>
      <c r="F832" s="86"/>
      <c r="G832" s="87" t="s">
        <v>229</v>
      </c>
      <c r="H832" s="87" t="s">
        <v>230</v>
      </c>
      <c r="I832" s="87" t="s">
        <v>130</v>
      </c>
      <c r="J832" s="88">
        <v>-0.45300000000000001</v>
      </c>
      <c r="K832" s="88">
        <v>-0.45300000000000001</v>
      </c>
      <c r="L832" s="89">
        <v>103.06</v>
      </c>
      <c r="M832" s="90">
        <f t="shared" si="61"/>
        <v>106.14149400000001</v>
      </c>
      <c r="N832" s="91">
        <f t="shared" si="62"/>
        <v>8.6710967820000047</v>
      </c>
      <c r="O832" s="92">
        <f t="shared" si="63"/>
        <v>-48.082096782000008</v>
      </c>
      <c r="P832" s="92">
        <f t="shared" si="64"/>
        <v>-39.411000000000001</v>
      </c>
      <c r="Q832" s="91">
        <f t="shared" si="65"/>
        <v>87</v>
      </c>
      <c r="R832" s="93"/>
      <c r="S832" s="84"/>
    </row>
    <row r="833" spans="1:19" ht="15" customHeight="1" collapsed="1" x14ac:dyDescent="0.25">
      <c r="A833" t="s">
        <v>21</v>
      </c>
      <c r="B833" s="84" t="s">
        <v>53</v>
      </c>
      <c r="C833" s="94" t="s">
        <v>227</v>
      </c>
      <c r="D833" s="94" t="s">
        <v>228</v>
      </c>
      <c r="E833" s="85" t="s">
        <v>131</v>
      </c>
      <c r="F833" s="86"/>
      <c r="G833" s="87" t="s">
        <v>229</v>
      </c>
      <c r="H833" s="87" t="s">
        <v>230</v>
      </c>
      <c r="I833" s="87" t="s">
        <v>131</v>
      </c>
      <c r="J833" s="88">
        <v>-0.13700000000000001</v>
      </c>
      <c r="K833" s="88">
        <v>-0.13700000000000001</v>
      </c>
      <c r="L833" s="89">
        <v>101.89</v>
      </c>
      <c r="M833" s="90">
        <f t="shared" si="61"/>
        <v>104.93651100000001</v>
      </c>
      <c r="N833" s="91">
        <f t="shared" si="62"/>
        <v>2.4573020070000018</v>
      </c>
      <c r="O833" s="92">
        <f t="shared" si="63"/>
        <v>-14.376302007000003</v>
      </c>
      <c r="P833" s="92">
        <f t="shared" si="64"/>
        <v>-11.919</v>
      </c>
      <c r="Q833" s="91">
        <f t="shared" si="65"/>
        <v>87</v>
      </c>
      <c r="R833" s="93"/>
      <c r="S833" s="84"/>
    </row>
    <row r="834" spans="1:19" ht="15" customHeight="1" collapsed="1" x14ac:dyDescent="0.25">
      <c r="A834" t="s">
        <v>21</v>
      </c>
      <c r="B834" s="84" t="s">
        <v>53</v>
      </c>
      <c r="C834" s="94" t="s">
        <v>227</v>
      </c>
      <c r="D834" s="94" t="s">
        <v>228</v>
      </c>
      <c r="E834" s="85" t="s">
        <v>132</v>
      </c>
      <c r="F834" s="86"/>
      <c r="G834" s="87" t="s">
        <v>229</v>
      </c>
      <c r="H834" s="87" t="s">
        <v>230</v>
      </c>
      <c r="I834" s="87" t="s">
        <v>132</v>
      </c>
      <c r="J834" s="88">
        <v>0.55100000000000005</v>
      </c>
      <c r="K834" s="88">
        <v>0.55100000000000005</v>
      </c>
      <c r="L834" s="89">
        <v>103.5</v>
      </c>
      <c r="M834" s="90">
        <f t="shared" si="61"/>
        <v>106.59465</v>
      </c>
      <c r="N834" s="91">
        <f t="shared" si="62"/>
        <v>-10.796652150000002</v>
      </c>
      <c r="O834" s="92">
        <f t="shared" si="63"/>
        <v>58.733652150000005</v>
      </c>
      <c r="P834" s="92">
        <f t="shared" si="64"/>
        <v>47.937000000000005</v>
      </c>
      <c r="Q834" s="91">
        <f t="shared" si="65"/>
        <v>87</v>
      </c>
      <c r="R834" s="93"/>
      <c r="S834" s="84"/>
    </row>
    <row r="835" spans="1:19" ht="15" customHeight="1" collapsed="1" x14ac:dyDescent="0.25">
      <c r="A835" t="s">
        <v>21</v>
      </c>
      <c r="B835" s="84" t="s">
        <v>53</v>
      </c>
      <c r="C835" s="94" t="s">
        <v>227</v>
      </c>
      <c r="D835" s="94" t="s">
        <v>228</v>
      </c>
      <c r="E835" s="85" t="s">
        <v>133</v>
      </c>
      <c r="F835" s="86"/>
      <c r="G835" s="87" t="s">
        <v>229</v>
      </c>
      <c r="H835" s="87" t="s">
        <v>230</v>
      </c>
      <c r="I835" s="87" t="s">
        <v>133</v>
      </c>
      <c r="J835" s="88">
        <v>1.976</v>
      </c>
      <c r="K835" s="88">
        <v>1.976</v>
      </c>
      <c r="L835" s="89">
        <v>105.01</v>
      </c>
      <c r="M835" s="90">
        <f t="shared" si="61"/>
        <v>108.14979900000002</v>
      </c>
      <c r="N835" s="91">
        <f t="shared" si="62"/>
        <v>-41.792002824000029</v>
      </c>
      <c r="O835" s="92">
        <f t="shared" si="63"/>
        <v>213.70400282400004</v>
      </c>
      <c r="P835" s="92">
        <f t="shared" si="64"/>
        <v>171.91200000000001</v>
      </c>
      <c r="Q835" s="91">
        <f t="shared" si="65"/>
        <v>87</v>
      </c>
      <c r="R835" s="93"/>
      <c r="S835" s="84"/>
    </row>
    <row r="836" spans="1:19" ht="15" customHeight="1" collapsed="1" x14ac:dyDescent="0.25">
      <c r="A836" t="s">
        <v>21</v>
      </c>
      <c r="B836" s="84" t="s">
        <v>53</v>
      </c>
      <c r="C836" s="94" t="s">
        <v>227</v>
      </c>
      <c r="D836" s="94" t="s">
        <v>228</v>
      </c>
      <c r="E836" s="85" t="s">
        <v>134</v>
      </c>
      <c r="F836" s="86"/>
      <c r="G836" s="87" t="s">
        <v>229</v>
      </c>
      <c r="H836" s="87" t="s">
        <v>230</v>
      </c>
      <c r="I836" s="87" t="s">
        <v>134</v>
      </c>
      <c r="J836" s="88">
        <v>1.7749999999999999</v>
      </c>
      <c r="K836" s="88">
        <v>1.7749999999999999</v>
      </c>
      <c r="L836" s="89">
        <v>106.8</v>
      </c>
      <c r="M836" s="90">
        <f t="shared" si="61"/>
        <v>109.99332</v>
      </c>
      <c r="N836" s="91">
        <f t="shared" si="62"/>
        <v>-40.81314299999999</v>
      </c>
      <c r="O836" s="92">
        <f t="shared" si="63"/>
        <v>195.23814299999998</v>
      </c>
      <c r="P836" s="92">
        <f t="shared" si="64"/>
        <v>154.42499999999998</v>
      </c>
      <c r="Q836" s="91">
        <f t="shared" si="65"/>
        <v>87</v>
      </c>
      <c r="R836" s="93"/>
      <c r="S836" s="84"/>
    </row>
    <row r="837" spans="1:19" ht="15" customHeight="1" collapsed="1" x14ac:dyDescent="0.25">
      <c r="A837" t="s">
        <v>21</v>
      </c>
      <c r="B837" s="84" t="s">
        <v>53</v>
      </c>
      <c r="C837" s="94" t="s">
        <v>227</v>
      </c>
      <c r="D837" s="94" t="s">
        <v>228</v>
      </c>
      <c r="E837" s="85" t="s">
        <v>135</v>
      </c>
      <c r="F837" s="86"/>
      <c r="G837" s="87" t="s">
        <v>229</v>
      </c>
      <c r="H837" s="87" t="s">
        <v>230</v>
      </c>
      <c r="I837" s="87" t="s">
        <v>135</v>
      </c>
      <c r="J837" s="88">
        <v>0.96799999999999997</v>
      </c>
      <c r="K837" s="88">
        <v>0.96799999999999997</v>
      </c>
      <c r="L837" s="89">
        <v>109.54</v>
      </c>
      <c r="M837" s="90">
        <f t="shared" si="61"/>
        <v>112.81524600000002</v>
      </c>
      <c r="N837" s="91">
        <f t="shared" si="62"/>
        <v>-24.989158128000014</v>
      </c>
      <c r="O837" s="92">
        <f t="shared" si="63"/>
        <v>109.20515812800001</v>
      </c>
      <c r="P837" s="92">
        <f t="shared" si="64"/>
        <v>84.215999999999994</v>
      </c>
      <c r="Q837" s="91">
        <f t="shared" si="65"/>
        <v>87</v>
      </c>
      <c r="R837" s="93"/>
      <c r="S837" s="84"/>
    </row>
    <row r="838" spans="1:19" ht="15" customHeight="1" collapsed="1" x14ac:dyDescent="0.25">
      <c r="A838" t="s">
        <v>21</v>
      </c>
      <c r="B838" s="84" t="s">
        <v>53</v>
      </c>
      <c r="C838" s="94" t="s">
        <v>227</v>
      </c>
      <c r="D838" s="94" t="s">
        <v>228</v>
      </c>
      <c r="E838" s="85" t="s">
        <v>136</v>
      </c>
      <c r="F838" s="86"/>
      <c r="G838" s="87" t="s">
        <v>229</v>
      </c>
      <c r="H838" s="87" t="s">
        <v>230</v>
      </c>
      <c r="I838" s="87" t="s">
        <v>136</v>
      </c>
      <c r="J838" s="88">
        <v>1.3080000000000001</v>
      </c>
      <c r="K838" s="88">
        <v>1.3080000000000001</v>
      </c>
      <c r="L838" s="89">
        <v>110.66</v>
      </c>
      <c r="M838" s="90">
        <f t="shared" si="61"/>
        <v>113.968734</v>
      </c>
      <c r="N838" s="91">
        <f t="shared" si="62"/>
        <v>-35.275104071999998</v>
      </c>
      <c r="O838" s="92">
        <f t="shared" si="63"/>
        <v>149.071104072</v>
      </c>
      <c r="P838" s="92">
        <f t="shared" si="64"/>
        <v>113.79599999999999</v>
      </c>
      <c r="Q838" s="91">
        <f t="shared" si="65"/>
        <v>86.999999999999986</v>
      </c>
      <c r="R838" s="93"/>
      <c r="S838" s="84"/>
    </row>
    <row r="839" spans="1:19" ht="15" customHeight="1" collapsed="1" x14ac:dyDescent="0.25">
      <c r="A839" t="s">
        <v>21</v>
      </c>
      <c r="B839" s="84" t="s">
        <v>53</v>
      </c>
      <c r="C839" s="94" t="s">
        <v>227</v>
      </c>
      <c r="D839" s="94" t="s">
        <v>228</v>
      </c>
      <c r="E839" s="85" t="s">
        <v>137</v>
      </c>
      <c r="F839" s="86"/>
      <c r="G839" s="87" t="s">
        <v>229</v>
      </c>
      <c r="H839" s="87" t="s">
        <v>230</v>
      </c>
      <c r="I839" s="87" t="s">
        <v>137</v>
      </c>
      <c r="J839" s="88">
        <v>1.9930000000000001</v>
      </c>
      <c r="K839" s="88">
        <v>1.9930000000000001</v>
      </c>
      <c r="L839" s="89">
        <v>109.39</v>
      </c>
      <c r="M839" s="90">
        <f t="shared" si="61"/>
        <v>112.66076100000001</v>
      </c>
      <c r="N839" s="91">
        <f t="shared" si="62"/>
        <v>-51.141896673000019</v>
      </c>
      <c r="O839" s="92">
        <f t="shared" si="63"/>
        <v>224.53289667300004</v>
      </c>
      <c r="P839" s="92">
        <f t="shared" si="64"/>
        <v>173.39100000000002</v>
      </c>
      <c r="Q839" s="91">
        <f t="shared" si="65"/>
        <v>87</v>
      </c>
      <c r="R839" s="93"/>
      <c r="S839" s="84"/>
    </row>
    <row r="840" spans="1:19" ht="15" customHeight="1" collapsed="1" x14ac:dyDescent="0.25">
      <c r="A840" t="s">
        <v>21</v>
      </c>
      <c r="B840" s="84" t="s">
        <v>53</v>
      </c>
      <c r="C840" s="94" t="s">
        <v>227</v>
      </c>
      <c r="D840" s="94" t="s">
        <v>228</v>
      </c>
      <c r="E840" s="85" t="s">
        <v>138</v>
      </c>
      <c r="F840" s="86"/>
      <c r="G840" s="87" t="s">
        <v>229</v>
      </c>
      <c r="H840" s="87" t="s">
        <v>230</v>
      </c>
      <c r="I840" s="87" t="s">
        <v>138</v>
      </c>
      <c r="J840" s="88">
        <v>4.6749999999999998</v>
      </c>
      <c r="K840" s="88">
        <v>4.6749999999999998</v>
      </c>
      <c r="L840" s="89">
        <v>105.08</v>
      </c>
      <c r="M840" s="90">
        <f t="shared" si="61"/>
        <v>108.221892</v>
      </c>
      <c r="N840" s="91">
        <f t="shared" si="62"/>
        <v>-99.212345099999979</v>
      </c>
      <c r="O840" s="92">
        <f t="shared" si="63"/>
        <v>505.93734509999996</v>
      </c>
      <c r="P840" s="92">
        <f t="shared" si="64"/>
        <v>406.72499999999997</v>
      </c>
      <c r="Q840" s="91">
        <f t="shared" si="65"/>
        <v>87</v>
      </c>
      <c r="R840" s="93"/>
      <c r="S840" s="84"/>
    </row>
    <row r="841" spans="1:19" ht="15" customHeight="1" collapsed="1" x14ac:dyDescent="0.25">
      <c r="A841" t="s">
        <v>21</v>
      </c>
      <c r="B841" s="84" t="s">
        <v>53</v>
      </c>
      <c r="C841" s="94" t="s">
        <v>227</v>
      </c>
      <c r="D841" s="94" t="s">
        <v>228</v>
      </c>
      <c r="E841" s="85" t="s">
        <v>139</v>
      </c>
      <c r="F841" s="86"/>
      <c r="G841" s="87" t="s">
        <v>229</v>
      </c>
      <c r="H841" s="87" t="s">
        <v>230</v>
      </c>
      <c r="I841" s="87" t="s">
        <v>139</v>
      </c>
      <c r="J841" s="88">
        <v>3.99</v>
      </c>
      <c r="K841" s="88">
        <v>3.99</v>
      </c>
      <c r="L841" s="89">
        <v>106.01</v>
      </c>
      <c r="M841" s="90">
        <f t="shared" si="61"/>
        <v>109.17969900000001</v>
      </c>
      <c r="N841" s="91">
        <f t="shared" si="62"/>
        <v>-88.496999010000053</v>
      </c>
      <c r="O841" s="92">
        <f t="shared" si="63"/>
        <v>435.62699901000008</v>
      </c>
      <c r="P841" s="92">
        <f t="shared" si="64"/>
        <v>347.13</v>
      </c>
      <c r="Q841" s="91">
        <f t="shared" si="65"/>
        <v>87</v>
      </c>
      <c r="R841" s="93"/>
      <c r="S841" s="84"/>
    </row>
    <row r="842" spans="1:19" ht="15" customHeight="1" collapsed="1" x14ac:dyDescent="0.25">
      <c r="A842" t="s">
        <v>21</v>
      </c>
      <c r="B842" s="84" t="s">
        <v>53</v>
      </c>
      <c r="C842" s="94" t="s">
        <v>227</v>
      </c>
      <c r="D842" s="94" t="s">
        <v>228</v>
      </c>
      <c r="E842" s="85" t="s">
        <v>140</v>
      </c>
      <c r="F842" s="86"/>
      <c r="G842" s="87" t="s">
        <v>229</v>
      </c>
      <c r="H842" s="87" t="s">
        <v>230</v>
      </c>
      <c r="I842" s="87" t="s">
        <v>140</v>
      </c>
      <c r="J842" s="88">
        <v>3.0870000000000002</v>
      </c>
      <c r="K842" s="88">
        <v>3.0870000000000002</v>
      </c>
      <c r="L842" s="89">
        <v>103.27</v>
      </c>
      <c r="M842" s="90">
        <f t="shared" si="61"/>
        <v>106.35777299999999</v>
      </c>
      <c r="N842" s="91">
        <f t="shared" si="62"/>
        <v>-59.757445250999986</v>
      </c>
      <c r="O842" s="92">
        <f t="shared" si="63"/>
        <v>328.326445251</v>
      </c>
      <c r="P842" s="92">
        <f t="shared" si="64"/>
        <v>268.56900000000002</v>
      </c>
      <c r="Q842" s="91">
        <f t="shared" si="65"/>
        <v>87</v>
      </c>
      <c r="R842" s="93"/>
      <c r="S842" s="84"/>
    </row>
    <row r="843" spans="1:19" ht="15" customHeight="1" collapsed="1" x14ac:dyDescent="0.25">
      <c r="A843" t="s">
        <v>21</v>
      </c>
      <c r="B843" s="84" t="s">
        <v>53</v>
      </c>
      <c r="C843" s="94" t="s">
        <v>227</v>
      </c>
      <c r="D843" s="94" t="s">
        <v>228</v>
      </c>
      <c r="E843" s="85" t="s">
        <v>141</v>
      </c>
      <c r="F843" s="86"/>
      <c r="G843" s="87" t="s">
        <v>229</v>
      </c>
      <c r="H843" s="87" t="s">
        <v>230</v>
      </c>
      <c r="I843" s="87" t="s">
        <v>141</v>
      </c>
      <c r="J843" s="88">
        <v>3.6160000000000001</v>
      </c>
      <c r="K843" s="88">
        <v>3.6160000000000001</v>
      </c>
      <c r="L843" s="89">
        <v>104.05</v>
      </c>
      <c r="M843" s="90">
        <f t="shared" si="61"/>
        <v>107.161095</v>
      </c>
      <c r="N843" s="91">
        <f t="shared" si="62"/>
        <v>-72.902519520000013</v>
      </c>
      <c r="O843" s="92">
        <f t="shared" si="63"/>
        <v>387.49451952000004</v>
      </c>
      <c r="P843" s="92">
        <f t="shared" si="64"/>
        <v>314.59200000000004</v>
      </c>
      <c r="Q843" s="91">
        <f t="shared" si="65"/>
        <v>87.000000000000014</v>
      </c>
      <c r="R843" s="93"/>
      <c r="S843" s="84"/>
    </row>
    <row r="844" spans="1:19" ht="15" customHeight="1" collapsed="1" x14ac:dyDescent="0.25">
      <c r="A844" t="s">
        <v>21</v>
      </c>
      <c r="B844" s="84" t="s">
        <v>53</v>
      </c>
      <c r="C844" s="94" t="s">
        <v>227</v>
      </c>
      <c r="D844" s="94" t="s">
        <v>228</v>
      </c>
      <c r="E844" s="85" t="s">
        <v>142</v>
      </c>
      <c r="F844" s="86"/>
      <c r="G844" s="87" t="s">
        <v>229</v>
      </c>
      <c r="H844" s="87" t="s">
        <v>230</v>
      </c>
      <c r="I844" s="87" t="s">
        <v>142</v>
      </c>
      <c r="J844" s="88">
        <v>3.915</v>
      </c>
      <c r="K844" s="88">
        <v>3.915</v>
      </c>
      <c r="L844" s="89">
        <v>104.15</v>
      </c>
      <c r="M844" s="90">
        <f t="shared" si="61"/>
        <v>107.26408500000001</v>
      </c>
      <c r="N844" s="91">
        <f t="shared" si="62"/>
        <v>-79.333892775000038</v>
      </c>
      <c r="O844" s="92">
        <f t="shared" si="63"/>
        <v>419.93889277500006</v>
      </c>
      <c r="P844" s="92">
        <f t="shared" si="64"/>
        <v>340.60500000000002</v>
      </c>
      <c r="Q844" s="91">
        <f t="shared" si="65"/>
        <v>87</v>
      </c>
      <c r="R844" s="93"/>
      <c r="S844" s="84"/>
    </row>
    <row r="845" spans="1:19" ht="15" customHeight="1" collapsed="1" x14ac:dyDescent="0.25">
      <c r="A845" t="s">
        <v>21</v>
      </c>
      <c r="B845" s="84" t="s">
        <v>53</v>
      </c>
      <c r="C845" s="94" t="s">
        <v>227</v>
      </c>
      <c r="D845" s="94" t="s">
        <v>228</v>
      </c>
      <c r="E845" s="85" t="s">
        <v>143</v>
      </c>
      <c r="F845" s="86"/>
      <c r="G845" s="87" t="s">
        <v>229</v>
      </c>
      <c r="H845" s="87" t="s">
        <v>230</v>
      </c>
      <c r="I845" s="87" t="s">
        <v>143</v>
      </c>
      <c r="J845" s="88">
        <v>4.774</v>
      </c>
      <c r="K845" s="88">
        <v>4.774</v>
      </c>
      <c r="L845" s="89">
        <v>103.62</v>
      </c>
      <c r="M845" s="90">
        <f t="shared" si="61"/>
        <v>106.71823800000001</v>
      </c>
      <c r="N845" s="91">
        <f t="shared" si="62"/>
        <v>-94.134868212000072</v>
      </c>
      <c r="O845" s="92">
        <f t="shared" si="63"/>
        <v>509.47286821200009</v>
      </c>
      <c r="P845" s="92">
        <f t="shared" si="64"/>
        <v>415.33800000000002</v>
      </c>
      <c r="Q845" s="91">
        <f t="shared" si="65"/>
        <v>87</v>
      </c>
      <c r="R845" s="93"/>
      <c r="S845" s="84"/>
    </row>
    <row r="846" spans="1:19" ht="15" customHeight="1" collapsed="1" x14ac:dyDescent="0.25">
      <c r="A846" t="s">
        <v>21</v>
      </c>
      <c r="B846" s="84" t="s">
        <v>53</v>
      </c>
      <c r="C846" s="94" t="s">
        <v>227</v>
      </c>
      <c r="D846" s="94" t="s">
        <v>228</v>
      </c>
      <c r="E846" s="85" t="s">
        <v>144</v>
      </c>
      <c r="F846" s="86"/>
      <c r="G846" s="87" t="s">
        <v>229</v>
      </c>
      <c r="H846" s="87" t="s">
        <v>230</v>
      </c>
      <c r="I846" s="87" t="s">
        <v>144</v>
      </c>
      <c r="J846" s="88">
        <v>3.6539999999999999</v>
      </c>
      <c r="K846" s="88">
        <v>3.6539999999999999</v>
      </c>
      <c r="L846" s="89">
        <v>102.38</v>
      </c>
      <c r="M846" s="90">
        <f t="shared" si="61"/>
        <v>105.44116200000001</v>
      </c>
      <c r="N846" s="91">
        <f t="shared" si="62"/>
        <v>-67.384005948000024</v>
      </c>
      <c r="O846" s="92">
        <f t="shared" si="63"/>
        <v>385.28200594800001</v>
      </c>
      <c r="P846" s="92">
        <f t="shared" si="64"/>
        <v>317.89799999999997</v>
      </c>
      <c r="Q846" s="91">
        <f t="shared" si="65"/>
        <v>87</v>
      </c>
      <c r="R846" s="93"/>
      <c r="S846" s="84"/>
    </row>
    <row r="847" spans="1:19" ht="15" customHeight="1" collapsed="1" x14ac:dyDescent="0.25">
      <c r="A847" t="s">
        <v>21</v>
      </c>
      <c r="B847" s="84" t="s">
        <v>53</v>
      </c>
      <c r="C847" s="94" t="s">
        <v>227</v>
      </c>
      <c r="D847" s="94" t="s">
        <v>228</v>
      </c>
      <c r="E847" s="85" t="s">
        <v>145</v>
      </c>
      <c r="F847" s="86"/>
      <c r="G847" s="87" t="s">
        <v>229</v>
      </c>
      <c r="H847" s="87" t="s">
        <v>230</v>
      </c>
      <c r="I847" s="87" t="s">
        <v>145</v>
      </c>
      <c r="J847" s="88">
        <v>3.83</v>
      </c>
      <c r="K847" s="88">
        <v>3.83</v>
      </c>
      <c r="L847" s="89">
        <v>95.38</v>
      </c>
      <c r="M847" s="90">
        <f t="shared" si="61"/>
        <v>98.231861999999992</v>
      </c>
      <c r="N847" s="91">
        <f t="shared" si="62"/>
        <v>-43.018031459999975</v>
      </c>
      <c r="O847" s="92">
        <f t="shared" si="63"/>
        <v>376.22803145999995</v>
      </c>
      <c r="P847" s="92">
        <f t="shared" si="64"/>
        <v>333.21</v>
      </c>
      <c r="Q847" s="91">
        <f t="shared" si="65"/>
        <v>87</v>
      </c>
      <c r="R847" s="93"/>
      <c r="S847" s="84"/>
    </row>
    <row r="848" spans="1:19" ht="15" customHeight="1" collapsed="1" x14ac:dyDescent="0.25">
      <c r="A848" t="s">
        <v>21</v>
      </c>
      <c r="B848" s="84" t="s">
        <v>53</v>
      </c>
      <c r="C848" s="94" t="s">
        <v>227</v>
      </c>
      <c r="D848" s="94" t="s">
        <v>228</v>
      </c>
      <c r="E848" s="85" t="s">
        <v>146</v>
      </c>
      <c r="F848" s="86"/>
      <c r="G848" s="87" t="s">
        <v>229</v>
      </c>
      <c r="H848" s="87" t="s">
        <v>230</v>
      </c>
      <c r="I848" s="87" t="s">
        <v>146</v>
      </c>
      <c r="J848" s="88">
        <v>5.2809999999999997</v>
      </c>
      <c r="K848" s="88">
        <v>5.2809999999999997</v>
      </c>
      <c r="L848" s="89">
        <v>90.49</v>
      </c>
      <c r="M848" s="90">
        <f t="shared" si="61"/>
        <v>93.195650999999998</v>
      </c>
      <c r="N848" s="91">
        <f t="shared" si="62"/>
        <v>-32.719232930999986</v>
      </c>
      <c r="O848" s="92">
        <f t="shared" si="63"/>
        <v>492.16623293099997</v>
      </c>
      <c r="P848" s="92">
        <f t="shared" si="64"/>
        <v>459.447</v>
      </c>
      <c r="Q848" s="91">
        <f t="shared" si="65"/>
        <v>87</v>
      </c>
      <c r="R848" s="93"/>
      <c r="S848" s="84"/>
    </row>
    <row r="849" spans="1:19" ht="15" customHeight="1" collapsed="1" x14ac:dyDescent="0.25">
      <c r="A849" t="s">
        <v>21</v>
      </c>
      <c r="B849" s="84" t="s">
        <v>53</v>
      </c>
      <c r="C849" s="94" t="s">
        <v>227</v>
      </c>
      <c r="D849" s="94" t="s">
        <v>228</v>
      </c>
      <c r="E849" s="85" t="s">
        <v>147</v>
      </c>
      <c r="F849" s="86"/>
      <c r="G849" s="87" t="s">
        <v>229</v>
      </c>
      <c r="H849" s="87" t="s">
        <v>230</v>
      </c>
      <c r="I849" s="87" t="s">
        <v>147</v>
      </c>
      <c r="J849" s="88">
        <v>5.5209999999999999</v>
      </c>
      <c r="K849" s="88">
        <v>5.5209999999999999</v>
      </c>
      <c r="L849" s="89">
        <v>98.9</v>
      </c>
      <c r="M849" s="90">
        <f t="shared" si="61"/>
        <v>101.85711000000001</v>
      </c>
      <c r="N849" s="91">
        <f t="shared" si="62"/>
        <v>-82.026104310000036</v>
      </c>
      <c r="O849" s="92">
        <f t="shared" si="63"/>
        <v>562.35310431000005</v>
      </c>
      <c r="P849" s="92">
        <f t="shared" si="64"/>
        <v>480.327</v>
      </c>
      <c r="Q849" s="91">
        <f t="shared" si="65"/>
        <v>87</v>
      </c>
      <c r="R849" s="93"/>
      <c r="S849" s="84"/>
    </row>
    <row r="850" spans="1:19" ht="15" customHeight="1" collapsed="1" x14ac:dyDescent="0.25">
      <c r="A850" t="s">
        <v>21</v>
      </c>
      <c r="B850" s="84" t="s">
        <v>53</v>
      </c>
      <c r="C850" s="94" t="s">
        <v>227</v>
      </c>
      <c r="D850" s="94" t="s">
        <v>228</v>
      </c>
      <c r="E850" s="85" t="s">
        <v>148</v>
      </c>
      <c r="F850" s="86"/>
      <c r="G850" s="87" t="s">
        <v>229</v>
      </c>
      <c r="H850" s="87" t="s">
        <v>230</v>
      </c>
      <c r="I850" s="87" t="s">
        <v>148</v>
      </c>
      <c r="J850" s="88">
        <v>4.819</v>
      </c>
      <c r="K850" s="88">
        <v>4.819</v>
      </c>
      <c r="L850" s="89">
        <v>103.59</v>
      </c>
      <c r="M850" s="90">
        <f t="shared" si="61"/>
        <v>106.687341</v>
      </c>
      <c r="N850" s="91">
        <f t="shared" si="62"/>
        <v>-94.873296279000016</v>
      </c>
      <c r="O850" s="92">
        <f t="shared" si="63"/>
        <v>514.12629627900003</v>
      </c>
      <c r="P850" s="92">
        <f t="shared" si="64"/>
        <v>419.25300000000004</v>
      </c>
      <c r="Q850" s="91">
        <f t="shared" si="65"/>
        <v>87.000000000000014</v>
      </c>
      <c r="R850" s="93"/>
      <c r="S850" s="84"/>
    </row>
    <row r="851" spans="1:19" ht="15" customHeight="1" collapsed="1" x14ac:dyDescent="0.25">
      <c r="A851" t="s">
        <v>21</v>
      </c>
      <c r="B851" s="84" t="s">
        <v>53</v>
      </c>
      <c r="C851" s="94" t="s">
        <v>227</v>
      </c>
      <c r="D851" s="94" t="s">
        <v>228</v>
      </c>
      <c r="E851" s="85" t="s">
        <v>149</v>
      </c>
      <c r="F851" s="86"/>
      <c r="G851" s="87" t="s">
        <v>229</v>
      </c>
      <c r="H851" s="87" t="s">
        <v>230</v>
      </c>
      <c r="I851" s="87" t="s">
        <v>149</v>
      </c>
      <c r="J851" s="88">
        <v>3.621</v>
      </c>
      <c r="K851" s="88">
        <v>3.621</v>
      </c>
      <c r="L851" s="89">
        <v>112</v>
      </c>
      <c r="M851" s="90">
        <f t="shared" si="61"/>
        <v>115.34880000000001</v>
      </c>
      <c r="N851" s="91">
        <f t="shared" si="62"/>
        <v>-102.65100480000004</v>
      </c>
      <c r="O851" s="92">
        <f t="shared" si="63"/>
        <v>417.67800480000005</v>
      </c>
      <c r="P851" s="92">
        <f t="shared" si="64"/>
        <v>315.02700000000004</v>
      </c>
      <c r="Q851" s="91">
        <f t="shared" si="65"/>
        <v>87.000000000000014</v>
      </c>
      <c r="R851" s="93"/>
      <c r="S851" s="84"/>
    </row>
    <row r="852" spans="1:19" ht="15" customHeight="1" collapsed="1" x14ac:dyDescent="0.25">
      <c r="A852" t="s">
        <v>21</v>
      </c>
      <c r="B852" s="84" t="s">
        <v>53</v>
      </c>
      <c r="C852" s="94" t="s">
        <v>227</v>
      </c>
      <c r="D852" s="94" t="s">
        <v>228</v>
      </c>
      <c r="E852" s="85" t="s">
        <v>150</v>
      </c>
      <c r="F852" s="86"/>
      <c r="G852" s="87" t="s">
        <v>229</v>
      </c>
      <c r="H852" s="87" t="s">
        <v>230</v>
      </c>
      <c r="I852" s="87" t="s">
        <v>150</v>
      </c>
      <c r="J852" s="88">
        <v>3.6659999999999999</v>
      </c>
      <c r="K852" s="88">
        <v>3.6659999999999999</v>
      </c>
      <c r="L852" s="89">
        <v>125.16</v>
      </c>
      <c r="M852" s="90">
        <f t="shared" si="61"/>
        <v>128.90228400000001</v>
      </c>
      <c r="N852" s="91">
        <f t="shared" si="62"/>
        <v>-153.61377314400002</v>
      </c>
      <c r="O852" s="92">
        <f t="shared" si="63"/>
        <v>472.555773144</v>
      </c>
      <c r="P852" s="92">
        <f t="shared" si="64"/>
        <v>318.94200000000001</v>
      </c>
      <c r="Q852" s="91">
        <f t="shared" si="65"/>
        <v>87</v>
      </c>
      <c r="R852" s="93"/>
      <c r="S852" s="84"/>
    </row>
    <row r="853" spans="1:19" ht="15" customHeight="1" collapsed="1" x14ac:dyDescent="0.25">
      <c r="A853" t="s">
        <v>21</v>
      </c>
      <c r="B853" s="84" t="s">
        <v>53</v>
      </c>
      <c r="C853" s="94" t="s">
        <v>227</v>
      </c>
      <c r="D853" s="94" t="s">
        <v>228</v>
      </c>
      <c r="E853" s="85" t="s">
        <v>151</v>
      </c>
      <c r="F853" s="86"/>
      <c r="G853" s="87" t="s">
        <v>229</v>
      </c>
      <c r="H853" s="87" t="s">
        <v>230</v>
      </c>
      <c r="I853" s="87" t="s">
        <v>151</v>
      </c>
      <c r="J853" s="88">
        <v>2.96</v>
      </c>
      <c r="K853" s="88">
        <v>2.96</v>
      </c>
      <c r="L853" s="89">
        <v>123.88</v>
      </c>
      <c r="M853" s="90">
        <f t="shared" si="61"/>
        <v>127.584012</v>
      </c>
      <c r="N853" s="91">
        <f t="shared" si="62"/>
        <v>-120.12867552</v>
      </c>
      <c r="O853" s="92">
        <f t="shared" si="63"/>
        <v>377.64867551999998</v>
      </c>
      <c r="P853" s="92">
        <f t="shared" si="64"/>
        <v>257.52</v>
      </c>
      <c r="Q853" s="91">
        <f t="shared" si="65"/>
        <v>87</v>
      </c>
      <c r="R853" s="93"/>
      <c r="S853" s="84"/>
    </row>
    <row r="854" spans="1:19" ht="15" customHeight="1" collapsed="1" x14ac:dyDescent="0.25">
      <c r="A854" t="s">
        <v>21</v>
      </c>
      <c r="B854" s="84" t="s">
        <v>53</v>
      </c>
      <c r="C854" s="94" t="s">
        <v>227</v>
      </c>
      <c r="D854" s="94" t="s">
        <v>228</v>
      </c>
      <c r="E854" s="85" t="s">
        <v>152</v>
      </c>
      <c r="F854" s="86"/>
      <c r="G854" s="87" t="s">
        <v>229</v>
      </c>
      <c r="H854" s="87" t="s">
        <v>230</v>
      </c>
      <c r="I854" s="87" t="s">
        <v>152</v>
      </c>
      <c r="J854" s="88">
        <v>2.8069999999999999</v>
      </c>
      <c r="K854" s="88">
        <v>2.8069999999999999</v>
      </c>
      <c r="L854" s="89">
        <v>167.44</v>
      </c>
      <c r="M854" s="90">
        <f t="shared" si="61"/>
        <v>172.44645600000001</v>
      </c>
      <c r="N854" s="91">
        <f t="shared" si="62"/>
        <v>-239.84820199200004</v>
      </c>
      <c r="O854" s="92">
        <f t="shared" si="63"/>
        <v>484.05720199200005</v>
      </c>
      <c r="P854" s="92">
        <f t="shared" si="64"/>
        <v>244.209</v>
      </c>
      <c r="Q854" s="91">
        <f t="shared" si="65"/>
        <v>87</v>
      </c>
      <c r="R854" s="93"/>
      <c r="S854" s="84"/>
    </row>
    <row r="855" spans="1:19" ht="15" customHeight="1" collapsed="1" x14ac:dyDescent="0.25">
      <c r="A855" t="s">
        <v>21</v>
      </c>
      <c r="B855" s="84" t="s">
        <v>53</v>
      </c>
      <c r="C855" s="94" t="s">
        <v>227</v>
      </c>
      <c r="D855" s="94" t="s">
        <v>228</v>
      </c>
      <c r="E855" s="85" t="s">
        <v>153</v>
      </c>
      <c r="F855" s="86"/>
      <c r="G855" s="87" t="s">
        <v>229</v>
      </c>
      <c r="H855" s="87" t="s">
        <v>230</v>
      </c>
      <c r="I855" s="87" t="s">
        <v>153</v>
      </c>
      <c r="J855" s="88">
        <v>2.7490000000000001</v>
      </c>
      <c r="K855" s="88">
        <v>2.7490000000000001</v>
      </c>
      <c r="L855" s="89">
        <v>151.88999999999999</v>
      </c>
      <c r="M855" s="90">
        <f t="shared" si="61"/>
        <v>156.431511</v>
      </c>
      <c r="N855" s="91">
        <f t="shared" si="62"/>
        <v>-190.867223739</v>
      </c>
      <c r="O855" s="92">
        <f t="shared" si="63"/>
        <v>430.03022373900001</v>
      </c>
      <c r="P855" s="92">
        <f t="shared" si="64"/>
        <v>239.16300000000001</v>
      </c>
      <c r="Q855" s="91">
        <f t="shared" si="65"/>
        <v>87</v>
      </c>
      <c r="R855" s="93"/>
      <c r="S855" s="84"/>
    </row>
    <row r="856" spans="1:19" ht="15" customHeight="1" collapsed="1" x14ac:dyDescent="0.25">
      <c r="A856" t="s">
        <v>21</v>
      </c>
      <c r="B856" s="84" t="s">
        <v>53</v>
      </c>
      <c r="C856" s="94" t="s">
        <v>227</v>
      </c>
      <c r="D856" s="94" t="s">
        <v>228</v>
      </c>
      <c r="E856" s="85" t="s">
        <v>154</v>
      </c>
      <c r="F856" s="86"/>
      <c r="G856" s="87" t="s">
        <v>229</v>
      </c>
      <c r="H856" s="87" t="s">
        <v>230</v>
      </c>
      <c r="I856" s="87" t="s">
        <v>154</v>
      </c>
      <c r="J856" s="88">
        <v>2.99</v>
      </c>
      <c r="K856" s="88">
        <v>2.99</v>
      </c>
      <c r="L856" s="89">
        <v>126.06</v>
      </c>
      <c r="M856" s="90">
        <f t="shared" si="61"/>
        <v>129.829194</v>
      </c>
      <c r="N856" s="91">
        <f t="shared" si="62"/>
        <v>-128.05929006000002</v>
      </c>
      <c r="O856" s="92">
        <f t="shared" si="63"/>
        <v>388.18929006000002</v>
      </c>
      <c r="P856" s="92">
        <f t="shared" si="64"/>
        <v>260.13</v>
      </c>
      <c r="Q856" s="91">
        <f t="shared" si="65"/>
        <v>86.999999999999986</v>
      </c>
      <c r="R856" s="93"/>
      <c r="S856" s="84"/>
    </row>
    <row r="857" spans="1:19" ht="15" customHeight="1" collapsed="1" x14ac:dyDescent="0.25">
      <c r="A857" t="s">
        <v>21</v>
      </c>
      <c r="B857" s="84" t="s">
        <v>53</v>
      </c>
      <c r="C857" s="94" t="s">
        <v>227</v>
      </c>
      <c r="D857" s="94" t="s">
        <v>228</v>
      </c>
      <c r="E857" s="85" t="s">
        <v>155</v>
      </c>
      <c r="F857" s="86"/>
      <c r="G857" s="87" t="s">
        <v>229</v>
      </c>
      <c r="H857" s="87" t="s">
        <v>230</v>
      </c>
      <c r="I857" s="87" t="s">
        <v>155</v>
      </c>
      <c r="J857" s="88">
        <v>3.734</v>
      </c>
      <c r="K857" s="88">
        <v>3.734</v>
      </c>
      <c r="L857" s="89">
        <v>106.69</v>
      </c>
      <c r="M857" s="90">
        <f t="shared" si="61"/>
        <v>109.880031</v>
      </c>
      <c r="N857" s="91">
        <f t="shared" si="62"/>
        <v>-85.434035754000007</v>
      </c>
      <c r="O857" s="92">
        <f t="shared" si="63"/>
        <v>410.29203575399998</v>
      </c>
      <c r="P857" s="92">
        <f t="shared" si="64"/>
        <v>324.85799999999995</v>
      </c>
      <c r="Q857" s="91">
        <f t="shared" si="65"/>
        <v>86.999999999999986</v>
      </c>
      <c r="R857" s="93"/>
      <c r="S857" s="84"/>
    </row>
    <row r="858" spans="1:19" ht="15" customHeight="1" collapsed="1" x14ac:dyDescent="0.25">
      <c r="A858" t="s">
        <v>21</v>
      </c>
      <c r="B858" s="84" t="s">
        <v>53</v>
      </c>
      <c r="C858" s="94" t="s">
        <v>227</v>
      </c>
      <c r="D858" s="94" t="s">
        <v>228</v>
      </c>
      <c r="E858" s="85" t="s">
        <v>156</v>
      </c>
      <c r="F858" s="86"/>
      <c r="G858" s="87" t="s">
        <v>229</v>
      </c>
      <c r="H858" s="87" t="s">
        <v>230</v>
      </c>
      <c r="I858" s="87" t="s">
        <v>156</v>
      </c>
      <c r="J858" s="88">
        <v>5.0119999999999996</v>
      </c>
      <c r="K858" s="88">
        <v>5.0119999999999996</v>
      </c>
      <c r="L858" s="89">
        <v>113.6</v>
      </c>
      <c r="M858" s="90">
        <f t="shared" si="61"/>
        <v>116.99664</v>
      </c>
      <c r="N858" s="91">
        <f t="shared" si="62"/>
        <v>-150.34315967999999</v>
      </c>
      <c r="O858" s="92">
        <f t="shared" si="63"/>
        <v>586.38715967999997</v>
      </c>
      <c r="P858" s="92">
        <f t="shared" si="64"/>
        <v>436.04399999999998</v>
      </c>
      <c r="Q858" s="91">
        <f t="shared" si="65"/>
        <v>87</v>
      </c>
      <c r="R858" s="93"/>
      <c r="S858" s="84"/>
    </row>
    <row r="859" spans="1:19" ht="15" customHeight="1" collapsed="1" x14ac:dyDescent="0.25">
      <c r="A859" t="s">
        <v>21</v>
      </c>
      <c r="B859" s="84" t="s">
        <v>53</v>
      </c>
      <c r="C859" s="94" t="s">
        <v>227</v>
      </c>
      <c r="D859" s="94" t="s">
        <v>228</v>
      </c>
      <c r="E859" s="85" t="s">
        <v>157</v>
      </c>
      <c r="F859" s="86"/>
      <c r="G859" s="87" t="s">
        <v>229</v>
      </c>
      <c r="H859" s="87" t="s">
        <v>230</v>
      </c>
      <c r="I859" s="87" t="s">
        <v>157</v>
      </c>
      <c r="J859" s="88">
        <v>7.0190000000000001</v>
      </c>
      <c r="K859" s="88">
        <v>7.0190000000000001</v>
      </c>
      <c r="L859" s="89">
        <v>133.30000000000001</v>
      </c>
      <c r="M859" s="90">
        <f t="shared" si="61"/>
        <v>137.28567000000001</v>
      </c>
      <c r="N859" s="91">
        <f t="shared" si="62"/>
        <v>-352.9551177300001</v>
      </c>
      <c r="O859" s="92">
        <f t="shared" si="63"/>
        <v>963.60811773000012</v>
      </c>
      <c r="P859" s="92">
        <f t="shared" si="64"/>
        <v>610.65300000000002</v>
      </c>
      <c r="Q859" s="91">
        <f t="shared" si="65"/>
        <v>87</v>
      </c>
      <c r="R859" s="93"/>
      <c r="S859" s="84"/>
    </row>
    <row r="860" spans="1:19" ht="15" customHeight="1" collapsed="1" x14ac:dyDescent="0.25">
      <c r="A860" t="s">
        <v>21</v>
      </c>
      <c r="B860" s="84" t="s">
        <v>53</v>
      </c>
      <c r="C860" s="94" t="s">
        <v>227</v>
      </c>
      <c r="D860" s="94" t="s">
        <v>228</v>
      </c>
      <c r="E860" s="85" t="s">
        <v>158</v>
      </c>
      <c r="F860" s="86"/>
      <c r="G860" s="87" t="s">
        <v>229</v>
      </c>
      <c r="H860" s="87" t="s">
        <v>230</v>
      </c>
      <c r="I860" s="87" t="s">
        <v>158</v>
      </c>
      <c r="J860" s="88">
        <v>8.7520000000000007</v>
      </c>
      <c r="K860" s="88">
        <v>8.7520000000000007</v>
      </c>
      <c r="L860" s="89">
        <v>113.22</v>
      </c>
      <c r="M860" s="90">
        <f t="shared" si="61"/>
        <v>116.605278</v>
      </c>
      <c r="N860" s="91">
        <f t="shared" si="62"/>
        <v>-259.10539305600003</v>
      </c>
      <c r="O860" s="92">
        <f t="shared" si="63"/>
        <v>1020.5293930560001</v>
      </c>
      <c r="P860" s="92">
        <f t="shared" si="64"/>
        <v>761.42400000000009</v>
      </c>
      <c r="Q860" s="91">
        <f t="shared" si="65"/>
        <v>87</v>
      </c>
      <c r="R860" s="93"/>
      <c r="S860" s="84"/>
    </row>
    <row r="861" spans="1:19" ht="15" customHeight="1" collapsed="1" x14ac:dyDescent="0.25">
      <c r="A861" t="s">
        <v>21</v>
      </c>
      <c r="B861" s="84" t="s">
        <v>53</v>
      </c>
      <c r="C861" s="94" t="s">
        <v>227</v>
      </c>
      <c r="D861" s="94" t="s">
        <v>228</v>
      </c>
      <c r="E861" s="85" t="s">
        <v>159</v>
      </c>
      <c r="F861" s="86"/>
      <c r="G861" s="87" t="s">
        <v>229</v>
      </c>
      <c r="H861" s="87" t="s">
        <v>230</v>
      </c>
      <c r="I861" s="87" t="s">
        <v>159</v>
      </c>
      <c r="J861" s="88">
        <v>7.5110000000000001</v>
      </c>
      <c r="K861" s="88">
        <v>7.5110000000000001</v>
      </c>
      <c r="L861" s="89">
        <v>107.86</v>
      </c>
      <c r="M861" s="90">
        <f t="shared" si="61"/>
        <v>111.085014</v>
      </c>
      <c r="N861" s="91">
        <f t="shared" si="62"/>
        <v>-180.90254015400001</v>
      </c>
      <c r="O861" s="92">
        <f t="shared" si="63"/>
        <v>834.359540154</v>
      </c>
      <c r="P861" s="92">
        <f t="shared" si="64"/>
        <v>653.45699999999999</v>
      </c>
      <c r="Q861" s="91">
        <f t="shared" si="65"/>
        <v>87</v>
      </c>
      <c r="R861" s="93"/>
      <c r="S861" s="84"/>
    </row>
    <row r="862" spans="1:19" ht="15" customHeight="1" collapsed="1" x14ac:dyDescent="0.25">
      <c r="A862" t="s">
        <v>21</v>
      </c>
      <c r="B862" s="84" t="s">
        <v>53</v>
      </c>
      <c r="C862" s="94" t="s">
        <v>227</v>
      </c>
      <c r="D862" s="94" t="s">
        <v>228</v>
      </c>
      <c r="E862" s="85" t="s">
        <v>160</v>
      </c>
      <c r="F862" s="86"/>
      <c r="G862" s="87" t="s">
        <v>229</v>
      </c>
      <c r="H862" s="87" t="s">
        <v>230</v>
      </c>
      <c r="I862" s="87" t="s">
        <v>160</v>
      </c>
      <c r="J862" s="88">
        <v>5.9749999999999996</v>
      </c>
      <c r="K862" s="88">
        <v>5.9749999999999996</v>
      </c>
      <c r="L862" s="89">
        <v>106.66</v>
      </c>
      <c r="M862" s="90">
        <f t="shared" si="61"/>
        <v>109.84913400000001</v>
      </c>
      <c r="N862" s="91">
        <f t="shared" si="62"/>
        <v>-136.52357565000003</v>
      </c>
      <c r="O862" s="92">
        <f t="shared" si="63"/>
        <v>656.34857565000004</v>
      </c>
      <c r="P862" s="92">
        <f t="shared" si="64"/>
        <v>519.82500000000005</v>
      </c>
      <c r="Q862" s="91">
        <f t="shared" si="65"/>
        <v>87.000000000000014</v>
      </c>
      <c r="R862" s="93"/>
      <c r="S862" s="84"/>
    </row>
    <row r="863" spans="1:19" ht="15" customHeight="1" collapsed="1" x14ac:dyDescent="0.25">
      <c r="A863" t="s">
        <v>21</v>
      </c>
      <c r="B863" s="84" t="s">
        <v>53</v>
      </c>
      <c r="C863" s="94" t="s">
        <v>227</v>
      </c>
      <c r="D863" s="94" t="s">
        <v>228</v>
      </c>
      <c r="E863" s="85" t="s">
        <v>161</v>
      </c>
      <c r="F863" s="86"/>
      <c r="G863" s="87" t="s">
        <v>229</v>
      </c>
      <c r="H863" s="87" t="s">
        <v>230</v>
      </c>
      <c r="I863" s="87" t="s">
        <v>161</v>
      </c>
      <c r="J863" s="88">
        <v>5.1070000000000002</v>
      </c>
      <c r="K863" s="88">
        <v>5.1070000000000002</v>
      </c>
      <c r="L863" s="89">
        <v>102.96</v>
      </c>
      <c r="M863" s="90">
        <f t="shared" si="61"/>
        <v>106.038504</v>
      </c>
      <c r="N863" s="91">
        <f t="shared" si="62"/>
        <v>-97.229639928000026</v>
      </c>
      <c r="O863" s="92">
        <f t="shared" si="63"/>
        <v>541.53863992800007</v>
      </c>
      <c r="P863" s="92">
        <f t="shared" si="64"/>
        <v>444.30900000000003</v>
      </c>
      <c r="Q863" s="91">
        <f t="shared" si="65"/>
        <v>87</v>
      </c>
      <c r="R863" s="93"/>
      <c r="S863" s="84"/>
    </row>
    <row r="864" spans="1:19" ht="15" customHeight="1" collapsed="1" x14ac:dyDescent="0.25">
      <c r="A864" t="s">
        <v>21</v>
      </c>
      <c r="B864" s="84" t="s">
        <v>53</v>
      </c>
      <c r="C864" s="94" t="s">
        <v>227</v>
      </c>
      <c r="D864" s="94" t="s">
        <v>228</v>
      </c>
      <c r="E864" s="85" t="s">
        <v>162</v>
      </c>
      <c r="F864" s="86"/>
      <c r="G864" s="87" t="s">
        <v>229</v>
      </c>
      <c r="H864" s="87" t="s">
        <v>230</v>
      </c>
      <c r="I864" s="87" t="s">
        <v>162</v>
      </c>
      <c r="J864" s="88">
        <v>6.87</v>
      </c>
      <c r="K864" s="88">
        <v>6.87</v>
      </c>
      <c r="L864" s="89">
        <v>101.76</v>
      </c>
      <c r="M864" s="90">
        <f t="shared" si="61"/>
        <v>104.80262400000001</v>
      </c>
      <c r="N864" s="91">
        <f t="shared" si="62"/>
        <v>-122.30402688000007</v>
      </c>
      <c r="O864" s="92">
        <f t="shared" si="63"/>
        <v>719.99402688000009</v>
      </c>
      <c r="P864" s="92">
        <f t="shared" si="64"/>
        <v>597.69000000000005</v>
      </c>
      <c r="Q864" s="91">
        <f t="shared" si="65"/>
        <v>87</v>
      </c>
      <c r="R864" s="93"/>
      <c r="S864" s="84"/>
    </row>
    <row r="865" spans="1:19" ht="15" customHeight="1" collapsed="1" x14ac:dyDescent="0.25">
      <c r="A865" t="s">
        <v>21</v>
      </c>
      <c r="B865" s="84" t="s">
        <v>53</v>
      </c>
      <c r="C865" s="94" t="s">
        <v>227</v>
      </c>
      <c r="D865" s="94" t="s">
        <v>228</v>
      </c>
      <c r="E865" s="85" t="s">
        <v>163</v>
      </c>
      <c r="F865" s="86"/>
      <c r="G865" s="87" t="s">
        <v>229</v>
      </c>
      <c r="H865" s="87" t="s">
        <v>230</v>
      </c>
      <c r="I865" s="87" t="s">
        <v>163</v>
      </c>
      <c r="J865" s="88">
        <v>8.6709999999999994</v>
      </c>
      <c r="K865" s="88">
        <v>8.6709999999999994</v>
      </c>
      <c r="L865" s="89">
        <v>104.13</v>
      </c>
      <c r="M865" s="90">
        <f t="shared" si="61"/>
        <v>107.243487</v>
      </c>
      <c r="N865" s="91">
        <f t="shared" si="62"/>
        <v>-175.53127577699999</v>
      </c>
      <c r="O865" s="92">
        <f t="shared" si="63"/>
        <v>929.90827577699997</v>
      </c>
      <c r="P865" s="92">
        <f t="shared" si="64"/>
        <v>754.37699999999995</v>
      </c>
      <c r="Q865" s="91">
        <f t="shared" si="65"/>
        <v>87</v>
      </c>
      <c r="R865" s="93"/>
      <c r="S865" s="84"/>
    </row>
    <row r="866" spans="1:19" ht="15" customHeight="1" collapsed="1" x14ac:dyDescent="0.25">
      <c r="A866" t="s">
        <v>21</v>
      </c>
      <c r="B866" s="84" t="s">
        <v>53</v>
      </c>
      <c r="C866" s="94" t="s">
        <v>227</v>
      </c>
      <c r="D866" s="94" t="s">
        <v>228</v>
      </c>
      <c r="E866" s="85" t="s">
        <v>164</v>
      </c>
      <c r="F866" s="86"/>
      <c r="G866" s="87" t="s">
        <v>229</v>
      </c>
      <c r="H866" s="87" t="s">
        <v>230</v>
      </c>
      <c r="I866" s="87" t="s">
        <v>164</v>
      </c>
      <c r="J866" s="88">
        <v>12.236000000000001</v>
      </c>
      <c r="K866" s="88">
        <v>12.236000000000001</v>
      </c>
      <c r="L866" s="89">
        <v>102.66</v>
      </c>
      <c r="M866" s="90">
        <f t="shared" si="61"/>
        <v>105.729534</v>
      </c>
      <c r="N866" s="91">
        <f t="shared" si="62"/>
        <v>-229.17457802400003</v>
      </c>
      <c r="O866" s="92">
        <f t="shared" si="63"/>
        <v>1293.706578024</v>
      </c>
      <c r="P866" s="92">
        <f t="shared" si="64"/>
        <v>1064.5319999999999</v>
      </c>
      <c r="Q866" s="91">
        <f t="shared" si="65"/>
        <v>86.999999999999986</v>
      </c>
      <c r="R866" s="93"/>
      <c r="S866" s="84"/>
    </row>
    <row r="867" spans="1:19" ht="15" customHeight="1" collapsed="1" x14ac:dyDescent="0.25">
      <c r="A867" t="s">
        <v>21</v>
      </c>
      <c r="B867" s="84" t="s">
        <v>53</v>
      </c>
      <c r="C867" s="85" t="s">
        <v>231</v>
      </c>
      <c r="D867" s="85" t="s">
        <v>228</v>
      </c>
      <c r="E867" s="85" t="s">
        <v>115</v>
      </c>
      <c r="F867" s="86"/>
      <c r="G867" s="87" t="s">
        <v>229</v>
      </c>
      <c r="H867" s="87" t="s">
        <v>232</v>
      </c>
      <c r="I867" s="87" t="s">
        <v>115</v>
      </c>
      <c r="J867" s="88">
        <v>11.681100000000001</v>
      </c>
      <c r="K867" s="88">
        <v>11.681100000000001</v>
      </c>
      <c r="L867" s="89">
        <v>96.07</v>
      </c>
      <c r="M867" s="90">
        <f t="shared" si="61"/>
        <v>98.942492999999999</v>
      </c>
      <c r="N867" s="91">
        <f t="shared" si="62"/>
        <v>-139.5014549823</v>
      </c>
      <c r="O867" s="92">
        <f t="shared" si="63"/>
        <v>1155.7571549823001</v>
      </c>
      <c r="P867" s="92">
        <f t="shared" si="64"/>
        <v>1016.2557000000002</v>
      </c>
      <c r="Q867" s="91">
        <f t="shared" si="65"/>
        <v>87.000000000000014</v>
      </c>
      <c r="R867" s="93"/>
      <c r="S867" s="84"/>
    </row>
    <row r="868" spans="1:19" ht="15" customHeight="1" collapsed="1" x14ac:dyDescent="0.25">
      <c r="A868" t="s">
        <v>21</v>
      </c>
      <c r="B868" s="84" t="s">
        <v>53</v>
      </c>
      <c r="C868" s="94" t="s">
        <v>231</v>
      </c>
      <c r="D868" s="94" t="s">
        <v>228</v>
      </c>
      <c r="E868" s="85" t="s">
        <v>118</v>
      </c>
      <c r="F868" s="86"/>
      <c r="G868" s="87" t="s">
        <v>229</v>
      </c>
      <c r="H868" s="87" t="s">
        <v>232</v>
      </c>
      <c r="I868" s="87" t="s">
        <v>118</v>
      </c>
      <c r="J868" s="88">
        <v>8.3062000000000005</v>
      </c>
      <c r="K868" s="88">
        <v>8.3062000000000005</v>
      </c>
      <c r="L868" s="89">
        <v>93.88</v>
      </c>
      <c r="M868" s="90">
        <f t="shared" si="61"/>
        <v>96.687011999999996</v>
      </c>
      <c r="N868" s="91">
        <f t="shared" si="62"/>
        <v>-80.462259074399967</v>
      </c>
      <c r="O868" s="92">
        <f t="shared" si="63"/>
        <v>803.1016590744</v>
      </c>
      <c r="P868" s="92">
        <f t="shared" si="64"/>
        <v>722.63940000000002</v>
      </c>
      <c r="Q868" s="91">
        <f t="shared" si="65"/>
        <v>87</v>
      </c>
      <c r="R868" s="93"/>
      <c r="S868" s="84"/>
    </row>
    <row r="869" spans="1:19" ht="15" customHeight="1" collapsed="1" x14ac:dyDescent="0.25">
      <c r="A869" t="s">
        <v>21</v>
      </c>
      <c r="B869" s="84" t="s">
        <v>53</v>
      </c>
      <c r="C869" s="94" t="s">
        <v>231</v>
      </c>
      <c r="D869" s="94" t="s">
        <v>228</v>
      </c>
      <c r="E869" s="85" t="s">
        <v>119</v>
      </c>
      <c r="F869" s="86"/>
      <c r="G869" s="87" t="s">
        <v>229</v>
      </c>
      <c r="H869" s="87" t="s">
        <v>232</v>
      </c>
      <c r="I869" s="87" t="s">
        <v>119</v>
      </c>
      <c r="J869" s="88">
        <v>8.7523999999999997</v>
      </c>
      <c r="K869" s="88">
        <v>8.7523999999999997</v>
      </c>
      <c r="L869" s="89">
        <v>83.86</v>
      </c>
      <c r="M869" s="90">
        <f t="shared" si="61"/>
        <v>86.367413999999997</v>
      </c>
      <c r="N869" s="91">
        <f t="shared" si="62"/>
        <v>5.5366457064000301</v>
      </c>
      <c r="O869" s="92">
        <f t="shared" si="63"/>
        <v>755.92215429359999</v>
      </c>
      <c r="P869" s="92">
        <f t="shared" si="64"/>
        <v>761.4588</v>
      </c>
      <c r="Q869" s="91">
        <f t="shared" si="65"/>
        <v>87</v>
      </c>
      <c r="R869" s="93"/>
      <c r="S869" s="84"/>
    </row>
    <row r="870" spans="1:19" ht="15" customHeight="1" collapsed="1" x14ac:dyDescent="0.25">
      <c r="A870" t="s">
        <v>21</v>
      </c>
      <c r="B870" s="84" t="s">
        <v>53</v>
      </c>
      <c r="C870" s="94" t="s">
        <v>231</v>
      </c>
      <c r="D870" s="94" t="s">
        <v>228</v>
      </c>
      <c r="E870" s="85" t="s">
        <v>120</v>
      </c>
      <c r="F870" s="86"/>
      <c r="G870" s="87" t="s">
        <v>229</v>
      </c>
      <c r="H870" s="87" t="s">
        <v>232</v>
      </c>
      <c r="I870" s="87" t="s">
        <v>120</v>
      </c>
      <c r="J870" s="88">
        <v>11.578099999999999</v>
      </c>
      <c r="K870" s="88">
        <v>11.578099999999999</v>
      </c>
      <c r="L870" s="89">
        <v>81.98</v>
      </c>
      <c r="M870" s="90">
        <f t="shared" si="61"/>
        <v>84.431202000000013</v>
      </c>
      <c r="N870" s="91">
        <f t="shared" si="62"/>
        <v>29.741800123799845</v>
      </c>
      <c r="O870" s="92">
        <f t="shared" si="63"/>
        <v>977.55289987620006</v>
      </c>
      <c r="P870" s="92">
        <f t="shared" si="64"/>
        <v>1007.2946999999999</v>
      </c>
      <c r="Q870" s="91">
        <f t="shared" si="65"/>
        <v>87</v>
      </c>
      <c r="R870" s="93"/>
      <c r="S870" s="84"/>
    </row>
    <row r="871" spans="1:19" ht="15" customHeight="1" collapsed="1" x14ac:dyDescent="0.25">
      <c r="A871" t="s">
        <v>21</v>
      </c>
      <c r="B871" s="84" t="s">
        <v>53</v>
      </c>
      <c r="C871" s="94" t="s">
        <v>231</v>
      </c>
      <c r="D871" s="94" t="s">
        <v>228</v>
      </c>
      <c r="E871" s="85" t="s">
        <v>121</v>
      </c>
      <c r="F871" s="86"/>
      <c r="G871" s="87" t="s">
        <v>229</v>
      </c>
      <c r="H871" s="87" t="s">
        <v>232</v>
      </c>
      <c r="I871" s="87" t="s">
        <v>121</v>
      </c>
      <c r="J871" s="88">
        <v>11.8543</v>
      </c>
      <c r="K871" s="88">
        <v>11.8543</v>
      </c>
      <c r="L871" s="89">
        <v>75.86</v>
      </c>
      <c r="M871" s="90">
        <f t="shared" si="61"/>
        <v>78.128214</v>
      </c>
      <c r="N871" s="91">
        <f t="shared" si="62"/>
        <v>105.16881277980001</v>
      </c>
      <c r="O871" s="92">
        <f t="shared" si="63"/>
        <v>926.15528722019997</v>
      </c>
      <c r="P871" s="92">
        <f t="shared" si="64"/>
        <v>1031.3241</v>
      </c>
      <c r="Q871" s="91">
        <f t="shared" si="65"/>
        <v>87</v>
      </c>
      <c r="R871" s="93"/>
      <c r="S871" s="84"/>
    </row>
    <row r="872" spans="1:19" ht="15" customHeight="1" collapsed="1" x14ac:dyDescent="0.25">
      <c r="A872" t="s">
        <v>21</v>
      </c>
      <c r="B872" s="84" t="s">
        <v>53</v>
      </c>
      <c r="C872" s="94" t="s">
        <v>231</v>
      </c>
      <c r="D872" s="94" t="s">
        <v>228</v>
      </c>
      <c r="E872" s="85" t="s">
        <v>122</v>
      </c>
      <c r="F872" s="86"/>
      <c r="G872" s="87" t="s">
        <v>229</v>
      </c>
      <c r="H872" s="87" t="s">
        <v>232</v>
      </c>
      <c r="I872" s="87" t="s">
        <v>122</v>
      </c>
      <c r="J872" s="88">
        <v>12.8819</v>
      </c>
      <c r="K872" s="88">
        <v>12.8819</v>
      </c>
      <c r="L872" s="89">
        <v>68.34</v>
      </c>
      <c r="M872" s="90">
        <f t="shared" si="61"/>
        <v>70.383366000000009</v>
      </c>
      <c r="N872" s="91">
        <f t="shared" si="62"/>
        <v>214.05381752459988</v>
      </c>
      <c r="O872" s="92">
        <f t="shared" si="63"/>
        <v>906.67148247540013</v>
      </c>
      <c r="P872" s="92">
        <f t="shared" si="64"/>
        <v>1120.7253000000001</v>
      </c>
      <c r="Q872" s="91">
        <f t="shared" si="65"/>
        <v>87</v>
      </c>
      <c r="R872" s="93"/>
      <c r="S872" s="84"/>
    </row>
    <row r="873" spans="1:19" ht="15" customHeight="1" collapsed="1" x14ac:dyDescent="0.25">
      <c r="A873" t="s">
        <v>21</v>
      </c>
      <c r="B873" s="84" t="s">
        <v>53</v>
      </c>
      <c r="C873" s="94" t="s">
        <v>231</v>
      </c>
      <c r="D873" s="94" t="s">
        <v>228</v>
      </c>
      <c r="E873" s="85" t="s">
        <v>123</v>
      </c>
      <c r="F873" s="86"/>
      <c r="G873" s="87" t="s">
        <v>229</v>
      </c>
      <c r="H873" s="87" t="s">
        <v>232</v>
      </c>
      <c r="I873" s="87" t="s">
        <v>123</v>
      </c>
      <c r="J873" s="88">
        <v>13.9368</v>
      </c>
      <c r="K873" s="88">
        <v>13.9368</v>
      </c>
      <c r="L873" s="89">
        <v>64.14</v>
      </c>
      <c r="M873" s="90">
        <f t="shared" si="61"/>
        <v>66.057786000000007</v>
      </c>
      <c r="N873" s="91">
        <f t="shared" si="62"/>
        <v>291.86744807519989</v>
      </c>
      <c r="O873" s="92">
        <f t="shared" si="63"/>
        <v>920.63415192480011</v>
      </c>
      <c r="P873" s="92">
        <f t="shared" si="64"/>
        <v>1212.5016000000001</v>
      </c>
      <c r="Q873" s="91">
        <f t="shared" si="65"/>
        <v>87</v>
      </c>
      <c r="R873" s="93"/>
      <c r="S873" s="84"/>
    </row>
    <row r="874" spans="1:19" ht="15" customHeight="1" collapsed="1" x14ac:dyDescent="0.25">
      <c r="A874" t="s">
        <v>21</v>
      </c>
      <c r="B874" s="84" t="s">
        <v>53</v>
      </c>
      <c r="C874" s="94" t="s">
        <v>231</v>
      </c>
      <c r="D874" s="94" t="s">
        <v>228</v>
      </c>
      <c r="E874" s="85" t="s">
        <v>124</v>
      </c>
      <c r="F874" s="86"/>
      <c r="G874" s="87" t="s">
        <v>229</v>
      </c>
      <c r="H874" s="87" t="s">
        <v>232</v>
      </c>
      <c r="I874" s="87" t="s">
        <v>124</v>
      </c>
      <c r="J874" s="88">
        <v>17.265999999999998</v>
      </c>
      <c r="K874" s="88">
        <v>17.265999999999998</v>
      </c>
      <c r="L874" s="89">
        <v>55.47</v>
      </c>
      <c r="M874" s="90">
        <f t="shared" si="61"/>
        <v>57.128553000000004</v>
      </c>
      <c r="N874" s="91">
        <f t="shared" si="62"/>
        <v>515.76040390199989</v>
      </c>
      <c r="O874" s="92">
        <f t="shared" si="63"/>
        <v>986.38159609799993</v>
      </c>
      <c r="P874" s="92">
        <f t="shared" si="64"/>
        <v>1502.1419999999998</v>
      </c>
      <c r="Q874" s="91">
        <f t="shared" si="65"/>
        <v>87</v>
      </c>
      <c r="R874" s="93"/>
      <c r="S874" s="84"/>
    </row>
    <row r="875" spans="1:19" ht="15" customHeight="1" collapsed="1" x14ac:dyDescent="0.25">
      <c r="A875" t="s">
        <v>21</v>
      </c>
      <c r="B875" s="84" t="s">
        <v>53</v>
      </c>
      <c r="C875" s="94" t="s">
        <v>231</v>
      </c>
      <c r="D875" s="94" t="s">
        <v>228</v>
      </c>
      <c r="E875" s="85" t="s">
        <v>125</v>
      </c>
      <c r="F875" s="86"/>
      <c r="G875" s="87" t="s">
        <v>229</v>
      </c>
      <c r="H875" s="87" t="s">
        <v>232</v>
      </c>
      <c r="I875" s="87" t="s">
        <v>125</v>
      </c>
      <c r="J875" s="88">
        <v>16.566099999999999</v>
      </c>
      <c r="K875" s="88">
        <v>16.566099999999999</v>
      </c>
      <c r="L875" s="89">
        <v>55.96</v>
      </c>
      <c r="M875" s="90">
        <f t="shared" si="61"/>
        <v>57.633204000000006</v>
      </c>
      <c r="N875" s="91">
        <f t="shared" si="62"/>
        <v>486.49327921559984</v>
      </c>
      <c r="O875" s="92">
        <f t="shared" si="63"/>
        <v>954.75742078439998</v>
      </c>
      <c r="P875" s="92">
        <f t="shared" si="64"/>
        <v>1441.2506999999998</v>
      </c>
      <c r="Q875" s="91">
        <f t="shared" si="65"/>
        <v>87</v>
      </c>
      <c r="R875" s="93"/>
      <c r="S875" s="84"/>
    </row>
    <row r="876" spans="1:19" ht="15" customHeight="1" collapsed="1" x14ac:dyDescent="0.25">
      <c r="A876" t="s">
        <v>21</v>
      </c>
      <c r="B876" s="84" t="s">
        <v>53</v>
      </c>
      <c r="C876" s="94" t="s">
        <v>231</v>
      </c>
      <c r="D876" s="94" t="s">
        <v>228</v>
      </c>
      <c r="E876" s="85" t="s">
        <v>126</v>
      </c>
      <c r="F876" s="86"/>
      <c r="G876" s="87" t="s">
        <v>229</v>
      </c>
      <c r="H876" s="87" t="s">
        <v>232</v>
      </c>
      <c r="I876" s="87" t="s">
        <v>126</v>
      </c>
      <c r="J876" s="88">
        <v>17.821000000000002</v>
      </c>
      <c r="K876" s="88">
        <v>17.821000000000002</v>
      </c>
      <c r="L876" s="89">
        <v>38.799999999999997</v>
      </c>
      <c r="M876" s="90">
        <f t="shared" si="61"/>
        <v>39.960119999999996</v>
      </c>
      <c r="N876" s="91">
        <f t="shared" si="62"/>
        <v>838.29770148000011</v>
      </c>
      <c r="O876" s="92">
        <f t="shared" si="63"/>
        <v>712.12929852000002</v>
      </c>
      <c r="P876" s="92">
        <f t="shared" si="64"/>
        <v>1550.4270000000001</v>
      </c>
      <c r="Q876" s="91">
        <f t="shared" si="65"/>
        <v>87</v>
      </c>
      <c r="R876" s="93"/>
      <c r="S876" s="84"/>
    </row>
    <row r="877" spans="1:19" ht="15" customHeight="1" collapsed="1" x14ac:dyDescent="0.25">
      <c r="A877" t="s">
        <v>21</v>
      </c>
      <c r="B877" s="84" t="s">
        <v>53</v>
      </c>
      <c r="C877" s="94" t="s">
        <v>231</v>
      </c>
      <c r="D877" s="94" t="s">
        <v>228</v>
      </c>
      <c r="E877" s="85" t="s">
        <v>127</v>
      </c>
      <c r="F877" s="86"/>
      <c r="G877" s="87" t="s">
        <v>229</v>
      </c>
      <c r="H877" s="87" t="s">
        <v>232</v>
      </c>
      <c r="I877" s="87" t="s">
        <v>127</v>
      </c>
      <c r="J877" s="88">
        <v>18.561599999999999</v>
      </c>
      <c r="K877" s="88">
        <v>18.561599999999999</v>
      </c>
      <c r="L877" s="89">
        <v>58.85</v>
      </c>
      <c r="M877" s="90">
        <f t="shared" si="61"/>
        <v>60.609615000000005</v>
      </c>
      <c r="N877" s="91">
        <f t="shared" si="62"/>
        <v>489.84777021599984</v>
      </c>
      <c r="O877" s="92">
        <f t="shared" si="63"/>
        <v>1125.011429784</v>
      </c>
      <c r="P877" s="92">
        <f t="shared" si="64"/>
        <v>1614.8591999999999</v>
      </c>
      <c r="Q877" s="91">
        <f t="shared" si="65"/>
        <v>87</v>
      </c>
      <c r="R877" s="93"/>
      <c r="S877" s="84"/>
    </row>
    <row r="878" spans="1:19" ht="15" customHeight="1" collapsed="1" x14ac:dyDescent="0.25">
      <c r="A878" t="s">
        <v>21</v>
      </c>
      <c r="B878" s="84" t="s">
        <v>53</v>
      </c>
      <c r="C878" s="94" t="s">
        <v>231</v>
      </c>
      <c r="D878" s="94" t="s">
        <v>228</v>
      </c>
      <c r="E878" s="85" t="s">
        <v>128</v>
      </c>
      <c r="F878" s="86"/>
      <c r="G878" s="87" t="s">
        <v>229</v>
      </c>
      <c r="H878" s="87" t="s">
        <v>232</v>
      </c>
      <c r="I878" s="87" t="s">
        <v>128</v>
      </c>
      <c r="J878" s="88">
        <v>15.9992</v>
      </c>
      <c r="K878" s="88">
        <v>15.9992</v>
      </c>
      <c r="L878" s="89">
        <v>59.71</v>
      </c>
      <c r="M878" s="90">
        <f t="shared" si="61"/>
        <v>61.495329000000005</v>
      </c>
      <c r="N878" s="91">
        <f t="shared" si="62"/>
        <v>408.05433226319991</v>
      </c>
      <c r="O878" s="92">
        <f t="shared" si="63"/>
        <v>983.87606773680011</v>
      </c>
      <c r="P878" s="92">
        <f t="shared" si="64"/>
        <v>1391.9304</v>
      </c>
      <c r="Q878" s="91">
        <f t="shared" si="65"/>
        <v>87</v>
      </c>
      <c r="R878" s="93"/>
      <c r="S878" s="84"/>
    </row>
    <row r="879" spans="1:19" ht="15" customHeight="1" collapsed="1" x14ac:dyDescent="0.25">
      <c r="A879" t="s">
        <v>21</v>
      </c>
      <c r="B879" s="84" t="s">
        <v>53</v>
      </c>
      <c r="C879" s="94" t="s">
        <v>231</v>
      </c>
      <c r="D879" s="94" t="s">
        <v>228</v>
      </c>
      <c r="E879" s="85" t="s">
        <v>129</v>
      </c>
      <c r="F879" s="86"/>
      <c r="G879" s="87" t="s">
        <v>229</v>
      </c>
      <c r="H879" s="87" t="s">
        <v>232</v>
      </c>
      <c r="I879" s="87" t="s">
        <v>129</v>
      </c>
      <c r="J879" s="88">
        <v>16.113399999999999</v>
      </c>
      <c r="K879" s="88">
        <v>16.113399999999999</v>
      </c>
      <c r="L879" s="89">
        <v>76.86</v>
      </c>
      <c r="M879" s="90">
        <f t="shared" si="61"/>
        <v>79.158113999999998</v>
      </c>
      <c r="N879" s="91">
        <f t="shared" si="62"/>
        <v>126.35944587240003</v>
      </c>
      <c r="O879" s="92">
        <f t="shared" si="63"/>
        <v>1275.5063541275999</v>
      </c>
      <c r="P879" s="92">
        <f t="shared" si="64"/>
        <v>1401.8658</v>
      </c>
      <c r="Q879" s="91">
        <f t="shared" si="65"/>
        <v>87.000000000000014</v>
      </c>
      <c r="R879" s="93"/>
      <c r="S879" s="84"/>
    </row>
    <row r="880" spans="1:19" ht="15" customHeight="1" collapsed="1" x14ac:dyDescent="0.25">
      <c r="A880" t="s">
        <v>21</v>
      </c>
      <c r="B880" s="84" t="s">
        <v>53</v>
      </c>
      <c r="C880" s="94" t="s">
        <v>231</v>
      </c>
      <c r="D880" s="94" t="s">
        <v>228</v>
      </c>
      <c r="E880" s="85" t="s">
        <v>130</v>
      </c>
      <c r="F880" s="86"/>
      <c r="G880" s="87" t="s">
        <v>229</v>
      </c>
      <c r="H880" s="87" t="s">
        <v>232</v>
      </c>
      <c r="I880" s="87" t="s">
        <v>130</v>
      </c>
      <c r="J880" s="88">
        <v>14.5083</v>
      </c>
      <c r="K880" s="88">
        <v>14.5083</v>
      </c>
      <c r="L880" s="89">
        <v>106.63</v>
      </c>
      <c r="M880" s="90">
        <f t="shared" si="61"/>
        <v>109.818237</v>
      </c>
      <c r="N880" s="91">
        <f t="shared" si="62"/>
        <v>-331.05382786709993</v>
      </c>
      <c r="O880" s="92">
        <f t="shared" si="63"/>
        <v>1593.2759278670999</v>
      </c>
      <c r="P880" s="92">
        <f t="shared" si="64"/>
        <v>1262.2221</v>
      </c>
      <c r="Q880" s="91">
        <f t="shared" si="65"/>
        <v>87</v>
      </c>
      <c r="R880" s="93"/>
      <c r="S880" s="84"/>
    </row>
    <row r="881" spans="1:19" ht="15" customHeight="1" collapsed="1" x14ac:dyDescent="0.25">
      <c r="A881" t="s">
        <v>21</v>
      </c>
      <c r="B881" s="84" t="s">
        <v>53</v>
      </c>
      <c r="C881" s="94" t="s">
        <v>231</v>
      </c>
      <c r="D881" s="94" t="s">
        <v>228</v>
      </c>
      <c r="E881" s="85" t="s">
        <v>131</v>
      </c>
      <c r="F881" s="86"/>
      <c r="G881" s="87" t="s">
        <v>229</v>
      </c>
      <c r="H881" s="87" t="s">
        <v>232</v>
      </c>
      <c r="I881" s="87" t="s">
        <v>131</v>
      </c>
      <c r="J881" s="88">
        <v>10.517300000000001</v>
      </c>
      <c r="K881" s="88">
        <v>10.517300000000001</v>
      </c>
      <c r="L881" s="89">
        <v>115.69</v>
      </c>
      <c r="M881" s="90">
        <f t="shared" si="61"/>
        <v>119.149131</v>
      </c>
      <c r="N881" s="91">
        <f t="shared" si="62"/>
        <v>-338.12205546629997</v>
      </c>
      <c r="O881" s="92">
        <f t="shared" si="63"/>
        <v>1253.1271554663001</v>
      </c>
      <c r="P881" s="92">
        <f t="shared" si="64"/>
        <v>915.00510000000008</v>
      </c>
      <c r="Q881" s="91">
        <f t="shared" si="65"/>
        <v>87</v>
      </c>
      <c r="R881" s="93"/>
      <c r="S881" s="84"/>
    </row>
    <row r="882" spans="1:19" ht="15" customHeight="1" collapsed="1" x14ac:dyDescent="0.25">
      <c r="A882" t="s">
        <v>21</v>
      </c>
      <c r="B882" s="84" t="s">
        <v>53</v>
      </c>
      <c r="C882" s="94" t="s">
        <v>231</v>
      </c>
      <c r="D882" s="94" t="s">
        <v>228</v>
      </c>
      <c r="E882" s="85" t="s">
        <v>132</v>
      </c>
      <c r="F882" s="86"/>
      <c r="G882" s="87" t="s">
        <v>229</v>
      </c>
      <c r="H882" s="87" t="s">
        <v>232</v>
      </c>
      <c r="I882" s="87" t="s">
        <v>132</v>
      </c>
      <c r="J882" s="88">
        <v>10.8474</v>
      </c>
      <c r="K882" s="88">
        <v>10.8474</v>
      </c>
      <c r="L882" s="89">
        <v>125.87</v>
      </c>
      <c r="M882" s="90">
        <f t="shared" si="61"/>
        <v>129.63351300000002</v>
      </c>
      <c r="N882" s="91">
        <f t="shared" si="62"/>
        <v>-462.46276891620028</v>
      </c>
      <c r="O882" s="92">
        <f t="shared" si="63"/>
        <v>1406.1865689162003</v>
      </c>
      <c r="P882" s="92">
        <f t="shared" si="64"/>
        <v>943.72379999999998</v>
      </c>
      <c r="Q882" s="91">
        <f t="shared" si="65"/>
        <v>87</v>
      </c>
      <c r="R882" s="93"/>
      <c r="S882" s="84"/>
    </row>
    <row r="883" spans="1:19" ht="15" customHeight="1" collapsed="1" x14ac:dyDescent="0.25">
      <c r="A883" t="s">
        <v>21</v>
      </c>
      <c r="B883" s="84" t="s">
        <v>53</v>
      </c>
      <c r="C883" s="94" t="s">
        <v>231</v>
      </c>
      <c r="D883" s="94" t="s">
        <v>228</v>
      </c>
      <c r="E883" s="85" t="s">
        <v>133</v>
      </c>
      <c r="F883" s="86"/>
      <c r="G883" s="87" t="s">
        <v>229</v>
      </c>
      <c r="H883" s="87" t="s">
        <v>232</v>
      </c>
      <c r="I883" s="87" t="s">
        <v>133</v>
      </c>
      <c r="J883" s="88">
        <v>8.4262000000000015</v>
      </c>
      <c r="K883" s="88">
        <v>8.4262000000000015</v>
      </c>
      <c r="L883" s="89">
        <v>113.21</v>
      </c>
      <c r="M883" s="90">
        <f t="shared" si="61"/>
        <v>116.594979</v>
      </c>
      <c r="N883" s="91">
        <f t="shared" si="62"/>
        <v>-249.3732120498</v>
      </c>
      <c r="O883" s="92">
        <f t="shared" si="63"/>
        <v>982.45261204980011</v>
      </c>
      <c r="P883" s="92">
        <f t="shared" si="64"/>
        <v>733.07940000000008</v>
      </c>
      <c r="Q883" s="91">
        <f t="shared" si="65"/>
        <v>87</v>
      </c>
      <c r="R883" s="93"/>
      <c r="S883" s="84"/>
    </row>
    <row r="884" spans="1:19" ht="15" customHeight="1" collapsed="1" x14ac:dyDescent="0.25">
      <c r="A884" t="s">
        <v>21</v>
      </c>
      <c r="B884" s="84" t="s">
        <v>53</v>
      </c>
      <c r="C884" s="94" t="s">
        <v>231</v>
      </c>
      <c r="D884" s="94" t="s">
        <v>228</v>
      </c>
      <c r="E884" s="85" t="s">
        <v>134</v>
      </c>
      <c r="F884" s="86"/>
      <c r="G884" s="87" t="s">
        <v>229</v>
      </c>
      <c r="H884" s="87" t="s">
        <v>232</v>
      </c>
      <c r="I884" s="87" t="s">
        <v>134</v>
      </c>
      <c r="J884" s="88">
        <v>5.5191999999999997</v>
      </c>
      <c r="K884" s="88">
        <v>5.5191999999999997</v>
      </c>
      <c r="L884" s="89">
        <v>109.76</v>
      </c>
      <c r="M884" s="90">
        <f t="shared" si="61"/>
        <v>113.04182400000001</v>
      </c>
      <c r="N884" s="91">
        <f t="shared" si="62"/>
        <v>-143.73003502080002</v>
      </c>
      <c r="O884" s="92">
        <f t="shared" si="63"/>
        <v>623.90043502080005</v>
      </c>
      <c r="P884" s="92">
        <f t="shared" si="64"/>
        <v>480.17040000000003</v>
      </c>
      <c r="Q884" s="91">
        <f t="shared" si="65"/>
        <v>87.000000000000014</v>
      </c>
      <c r="R884" s="93"/>
      <c r="S884" s="84"/>
    </row>
    <row r="885" spans="1:19" ht="15" customHeight="1" collapsed="1" x14ac:dyDescent="0.25">
      <c r="A885" t="s">
        <v>21</v>
      </c>
      <c r="B885" s="84" t="s">
        <v>53</v>
      </c>
      <c r="C885" s="94" t="s">
        <v>231</v>
      </c>
      <c r="D885" s="94" t="s">
        <v>228</v>
      </c>
      <c r="E885" s="85" t="s">
        <v>135</v>
      </c>
      <c r="F885" s="86"/>
      <c r="G885" s="87" t="s">
        <v>229</v>
      </c>
      <c r="H885" s="87" t="s">
        <v>232</v>
      </c>
      <c r="I885" s="87" t="s">
        <v>135</v>
      </c>
      <c r="J885" s="88">
        <v>6.1691000000000003</v>
      </c>
      <c r="K885" s="88">
        <v>6.1691000000000003</v>
      </c>
      <c r="L885" s="89">
        <v>118.13</v>
      </c>
      <c r="M885" s="90">
        <f t="shared" si="61"/>
        <v>121.662087</v>
      </c>
      <c r="N885" s="91">
        <f t="shared" si="62"/>
        <v>-213.83388091169999</v>
      </c>
      <c r="O885" s="92">
        <f t="shared" si="63"/>
        <v>750.54558091169997</v>
      </c>
      <c r="P885" s="92">
        <f t="shared" si="64"/>
        <v>536.71169999999995</v>
      </c>
      <c r="Q885" s="91">
        <f t="shared" si="65"/>
        <v>86.999999999999986</v>
      </c>
      <c r="R885" s="93"/>
      <c r="S885" s="84"/>
    </row>
    <row r="886" spans="1:19" ht="15" customHeight="1" collapsed="1" x14ac:dyDescent="0.25">
      <c r="A886" t="s">
        <v>21</v>
      </c>
      <c r="B886" s="84" t="s">
        <v>53</v>
      </c>
      <c r="C886" s="94" t="s">
        <v>231</v>
      </c>
      <c r="D886" s="94" t="s">
        <v>228</v>
      </c>
      <c r="E886" s="85" t="s">
        <v>136</v>
      </c>
      <c r="F886" s="86"/>
      <c r="G886" s="87" t="s">
        <v>229</v>
      </c>
      <c r="H886" s="87" t="s">
        <v>232</v>
      </c>
      <c r="I886" s="87" t="s">
        <v>136</v>
      </c>
      <c r="J886" s="88">
        <v>9.6287000000000003</v>
      </c>
      <c r="K886" s="88">
        <v>9.6287000000000003</v>
      </c>
      <c r="L886" s="89">
        <v>106.41</v>
      </c>
      <c r="M886" s="90">
        <f t="shared" si="61"/>
        <v>109.59165900000001</v>
      </c>
      <c r="N886" s="91">
        <f t="shared" si="62"/>
        <v>-217.52830701330006</v>
      </c>
      <c r="O886" s="92">
        <f t="shared" si="63"/>
        <v>1055.2252070133002</v>
      </c>
      <c r="P886" s="92">
        <f t="shared" si="64"/>
        <v>837.69690000000014</v>
      </c>
      <c r="Q886" s="91">
        <f t="shared" si="65"/>
        <v>87.000000000000014</v>
      </c>
      <c r="R886" s="93"/>
      <c r="S886" s="84"/>
    </row>
    <row r="887" spans="1:19" ht="15" customHeight="1" collapsed="1" x14ac:dyDescent="0.25">
      <c r="A887" t="s">
        <v>21</v>
      </c>
      <c r="B887" s="84" t="s">
        <v>53</v>
      </c>
      <c r="C887" s="94" t="s">
        <v>231</v>
      </c>
      <c r="D887" s="94" t="s">
        <v>228</v>
      </c>
      <c r="E887" s="85" t="s">
        <v>137</v>
      </c>
      <c r="F887" s="86"/>
      <c r="G887" s="87" t="s">
        <v>229</v>
      </c>
      <c r="H887" s="87" t="s">
        <v>232</v>
      </c>
      <c r="I887" s="87" t="s">
        <v>137</v>
      </c>
      <c r="J887" s="88">
        <v>13.3391</v>
      </c>
      <c r="K887" s="88">
        <v>13.3391</v>
      </c>
      <c r="L887" s="89">
        <v>98</v>
      </c>
      <c r="M887" s="90">
        <f t="shared" si="61"/>
        <v>100.9302</v>
      </c>
      <c r="N887" s="91">
        <f t="shared" si="62"/>
        <v>-185.81633081999999</v>
      </c>
      <c r="O887" s="92">
        <f t="shared" si="63"/>
        <v>1346.3180308200001</v>
      </c>
      <c r="P887" s="92">
        <f t="shared" si="64"/>
        <v>1160.5017</v>
      </c>
      <c r="Q887" s="91">
        <f t="shared" si="65"/>
        <v>87</v>
      </c>
      <c r="R887" s="93"/>
      <c r="S887" s="84"/>
    </row>
    <row r="888" spans="1:19" ht="15" customHeight="1" collapsed="1" x14ac:dyDescent="0.25">
      <c r="A888" t="s">
        <v>21</v>
      </c>
      <c r="B888" s="84" t="s">
        <v>53</v>
      </c>
      <c r="C888" s="94" t="s">
        <v>231</v>
      </c>
      <c r="D888" s="94" t="s">
        <v>228</v>
      </c>
      <c r="E888" s="85" t="s">
        <v>138</v>
      </c>
      <c r="F888" s="86"/>
      <c r="G888" s="87" t="s">
        <v>229</v>
      </c>
      <c r="H888" s="87" t="s">
        <v>232</v>
      </c>
      <c r="I888" s="87" t="s">
        <v>138</v>
      </c>
      <c r="J888" s="88">
        <v>12.806800000000001</v>
      </c>
      <c r="K888" s="88">
        <v>12.806800000000001</v>
      </c>
      <c r="L888" s="89">
        <v>94.47</v>
      </c>
      <c r="M888" s="90">
        <f t="shared" si="61"/>
        <v>97.294652999999997</v>
      </c>
      <c r="N888" s="91">
        <f t="shared" si="62"/>
        <v>-131.84156204039996</v>
      </c>
      <c r="O888" s="92">
        <f t="shared" si="63"/>
        <v>1246.0331620403999</v>
      </c>
      <c r="P888" s="92">
        <f t="shared" si="64"/>
        <v>1114.1915999999999</v>
      </c>
      <c r="Q888" s="91">
        <f t="shared" si="65"/>
        <v>86.999999999999986</v>
      </c>
      <c r="R888" s="93"/>
      <c r="S888" s="84"/>
    </row>
    <row r="889" spans="1:19" ht="15" customHeight="1" collapsed="1" x14ac:dyDescent="0.25">
      <c r="A889" t="s">
        <v>21</v>
      </c>
      <c r="B889" s="84" t="s">
        <v>53</v>
      </c>
      <c r="C889" s="94" t="s">
        <v>231</v>
      </c>
      <c r="D889" s="94" t="s">
        <v>228</v>
      </c>
      <c r="E889" s="85" t="s">
        <v>139</v>
      </c>
      <c r="F889" s="86"/>
      <c r="G889" s="87" t="s">
        <v>229</v>
      </c>
      <c r="H889" s="87" t="s">
        <v>232</v>
      </c>
      <c r="I889" s="87" t="s">
        <v>139</v>
      </c>
      <c r="J889" s="88">
        <v>18.732199999999999</v>
      </c>
      <c r="K889" s="88">
        <v>18.732199999999999</v>
      </c>
      <c r="L889" s="89">
        <v>88.99</v>
      </c>
      <c r="M889" s="90">
        <f t="shared" si="61"/>
        <v>91.650801000000001</v>
      </c>
      <c r="N889" s="91">
        <f t="shared" si="62"/>
        <v>-87.119734492200024</v>
      </c>
      <c r="O889" s="92">
        <f t="shared" si="63"/>
        <v>1716.8211344921999</v>
      </c>
      <c r="P889" s="92">
        <f t="shared" si="64"/>
        <v>1629.7013999999999</v>
      </c>
      <c r="Q889" s="91">
        <f t="shared" si="65"/>
        <v>87</v>
      </c>
      <c r="R889" s="93"/>
      <c r="S889" s="84"/>
    </row>
    <row r="890" spans="1:19" ht="15" customHeight="1" collapsed="1" x14ac:dyDescent="0.25">
      <c r="A890" t="s">
        <v>21</v>
      </c>
      <c r="B890" s="84" t="s">
        <v>53</v>
      </c>
      <c r="C890" s="94" t="s">
        <v>231</v>
      </c>
      <c r="D890" s="94" t="s">
        <v>228</v>
      </c>
      <c r="E890" s="85" t="s">
        <v>140</v>
      </c>
      <c r="F890" s="86"/>
      <c r="G890" s="87" t="s">
        <v>229</v>
      </c>
      <c r="H890" s="87" t="s">
        <v>232</v>
      </c>
      <c r="I890" s="87" t="s">
        <v>140</v>
      </c>
      <c r="J890" s="88">
        <v>18.9068</v>
      </c>
      <c r="K890" s="88">
        <v>18.9068</v>
      </c>
      <c r="L890" s="89">
        <v>87.46</v>
      </c>
      <c r="M890" s="90">
        <f t="shared" si="61"/>
        <v>90.075053999999994</v>
      </c>
      <c r="N890" s="91">
        <f t="shared" si="62"/>
        <v>-58.139430967199893</v>
      </c>
      <c r="O890" s="92">
        <f t="shared" si="63"/>
        <v>1703.0310309672</v>
      </c>
      <c r="P890" s="92">
        <f t="shared" si="64"/>
        <v>1644.8916000000002</v>
      </c>
      <c r="Q890" s="91">
        <f t="shared" si="65"/>
        <v>87</v>
      </c>
      <c r="R890" s="93"/>
      <c r="S890" s="84"/>
    </row>
    <row r="891" spans="1:19" ht="15" customHeight="1" collapsed="1" x14ac:dyDescent="0.25">
      <c r="A891" t="s">
        <v>21</v>
      </c>
      <c r="B891" s="84" t="s">
        <v>53</v>
      </c>
      <c r="C891" s="94" t="s">
        <v>231</v>
      </c>
      <c r="D891" s="94" t="s">
        <v>228</v>
      </c>
      <c r="E891" s="85" t="s">
        <v>141</v>
      </c>
      <c r="F891" s="86"/>
      <c r="G891" s="87" t="s">
        <v>229</v>
      </c>
      <c r="H891" s="87" t="s">
        <v>232</v>
      </c>
      <c r="I891" s="87" t="s">
        <v>141</v>
      </c>
      <c r="J891" s="88">
        <v>15.270799999999999</v>
      </c>
      <c r="K891" s="88">
        <v>15.270799999999999</v>
      </c>
      <c r="L891" s="89">
        <v>97.46</v>
      </c>
      <c r="M891" s="90">
        <f t="shared" ref="M891:M954" si="66">+L891*$H$46</f>
        <v>100.374054</v>
      </c>
      <c r="N891" s="91">
        <f t="shared" ref="N891:N954" si="67">+($H$44-M891)*K891</f>
        <v>-204.23250382320001</v>
      </c>
      <c r="O891" s="92">
        <f t="shared" ref="O891:O954" si="68">+K891*M891</f>
        <v>1532.7921038232</v>
      </c>
      <c r="P891" s="92">
        <f t="shared" ref="P891:P954" si="69">+N891+O891</f>
        <v>1328.5596</v>
      </c>
      <c r="Q891" s="91">
        <f t="shared" ref="Q891:Q954" si="70">+P891/K891</f>
        <v>87</v>
      </c>
      <c r="R891" s="93"/>
      <c r="S891" s="84"/>
    </row>
    <row r="892" spans="1:19" ht="15" customHeight="1" collapsed="1" x14ac:dyDescent="0.25">
      <c r="A892" t="s">
        <v>21</v>
      </c>
      <c r="B892" s="84" t="s">
        <v>53</v>
      </c>
      <c r="C892" s="94" t="s">
        <v>231</v>
      </c>
      <c r="D892" s="94" t="s">
        <v>228</v>
      </c>
      <c r="E892" s="85" t="s">
        <v>142</v>
      </c>
      <c r="F892" s="86"/>
      <c r="G892" s="87" t="s">
        <v>229</v>
      </c>
      <c r="H892" s="87" t="s">
        <v>232</v>
      </c>
      <c r="I892" s="87" t="s">
        <v>142</v>
      </c>
      <c r="J892" s="88">
        <v>19.256399999999999</v>
      </c>
      <c r="K892" s="88">
        <v>19.256399999999999</v>
      </c>
      <c r="L892" s="89">
        <v>104.33</v>
      </c>
      <c r="M892" s="90">
        <f t="shared" si="66"/>
        <v>107.449467</v>
      </c>
      <c r="N892" s="91">
        <f t="shared" si="67"/>
        <v>-393.78311633879997</v>
      </c>
      <c r="O892" s="92">
        <f t="shared" si="68"/>
        <v>2069.0899163387999</v>
      </c>
      <c r="P892" s="92">
        <f t="shared" si="69"/>
        <v>1675.3067999999998</v>
      </c>
      <c r="Q892" s="91">
        <f t="shared" si="70"/>
        <v>87</v>
      </c>
      <c r="R892" s="93"/>
      <c r="S892" s="84"/>
    </row>
    <row r="893" spans="1:19" ht="15" customHeight="1" collapsed="1" x14ac:dyDescent="0.25">
      <c r="A893" t="s">
        <v>21</v>
      </c>
      <c r="B893" s="84" t="s">
        <v>53</v>
      </c>
      <c r="C893" s="94" t="s">
        <v>231</v>
      </c>
      <c r="D893" s="94" t="s">
        <v>228</v>
      </c>
      <c r="E893" s="85" t="s">
        <v>143</v>
      </c>
      <c r="F893" s="86"/>
      <c r="G893" s="87" t="s">
        <v>229</v>
      </c>
      <c r="H893" s="87" t="s">
        <v>232</v>
      </c>
      <c r="I893" s="87" t="s">
        <v>143</v>
      </c>
      <c r="J893" s="88">
        <v>20.553699999999999</v>
      </c>
      <c r="K893" s="88">
        <v>20.553699999999999</v>
      </c>
      <c r="L893" s="89">
        <v>99.45</v>
      </c>
      <c r="M893" s="90">
        <f t="shared" si="66"/>
        <v>102.42355500000001</v>
      </c>
      <c r="N893" s="91">
        <f t="shared" si="67"/>
        <v>-317.01112240350017</v>
      </c>
      <c r="O893" s="92">
        <f t="shared" si="68"/>
        <v>2105.1830224035002</v>
      </c>
      <c r="P893" s="92">
        <f t="shared" si="69"/>
        <v>1788.1719000000001</v>
      </c>
      <c r="Q893" s="91">
        <f t="shared" si="70"/>
        <v>87</v>
      </c>
      <c r="R893" s="93"/>
      <c r="S893" s="84"/>
    </row>
    <row r="894" spans="1:19" ht="15" customHeight="1" collapsed="1" x14ac:dyDescent="0.25">
      <c r="A894" t="s">
        <v>21</v>
      </c>
      <c r="B894" s="84" t="s">
        <v>53</v>
      </c>
      <c r="C894" s="94" t="s">
        <v>231</v>
      </c>
      <c r="D894" s="94" t="s">
        <v>228</v>
      </c>
      <c r="E894" s="85" t="s">
        <v>144</v>
      </c>
      <c r="F894" s="86"/>
      <c r="G894" s="87" t="s">
        <v>229</v>
      </c>
      <c r="H894" s="87" t="s">
        <v>232</v>
      </c>
      <c r="I894" s="87" t="s">
        <v>144</v>
      </c>
      <c r="J894" s="88">
        <v>15.491400000000001</v>
      </c>
      <c r="K894" s="88">
        <v>15.491400000000001</v>
      </c>
      <c r="L894" s="89">
        <v>101.1</v>
      </c>
      <c r="M894" s="90">
        <f t="shared" si="66"/>
        <v>104.12289</v>
      </c>
      <c r="N894" s="91">
        <f t="shared" si="67"/>
        <v>-265.257538146</v>
      </c>
      <c r="O894" s="92">
        <f t="shared" si="68"/>
        <v>1613.0093381460001</v>
      </c>
      <c r="P894" s="92">
        <f t="shared" si="69"/>
        <v>1347.7518</v>
      </c>
      <c r="Q894" s="91">
        <f t="shared" si="70"/>
        <v>87</v>
      </c>
      <c r="R894" s="93"/>
      <c r="S894" s="84"/>
    </row>
    <row r="895" spans="1:19" ht="15" customHeight="1" collapsed="1" x14ac:dyDescent="0.25">
      <c r="A895" t="s">
        <v>21</v>
      </c>
      <c r="B895" s="84" t="s">
        <v>53</v>
      </c>
      <c r="C895" s="94" t="s">
        <v>231</v>
      </c>
      <c r="D895" s="94" t="s">
        <v>228</v>
      </c>
      <c r="E895" s="85" t="s">
        <v>145</v>
      </c>
      <c r="F895" s="86"/>
      <c r="G895" s="87" t="s">
        <v>229</v>
      </c>
      <c r="H895" s="87" t="s">
        <v>232</v>
      </c>
      <c r="I895" s="87" t="s">
        <v>145</v>
      </c>
      <c r="J895" s="88">
        <v>20.0365</v>
      </c>
      <c r="K895" s="88">
        <v>20.0365</v>
      </c>
      <c r="L895" s="89">
        <v>99.14</v>
      </c>
      <c r="M895" s="90">
        <f t="shared" si="66"/>
        <v>102.104286</v>
      </c>
      <c r="N895" s="91">
        <f t="shared" si="67"/>
        <v>-302.63702643900007</v>
      </c>
      <c r="O895" s="92">
        <f t="shared" si="68"/>
        <v>2045.8125264390001</v>
      </c>
      <c r="P895" s="92">
        <f t="shared" si="69"/>
        <v>1743.1755000000001</v>
      </c>
      <c r="Q895" s="91">
        <f t="shared" si="70"/>
        <v>87</v>
      </c>
      <c r="R895" s="93"/>
      <c r="S895" s="84"/>
    </row>
    <row r="896" spans="1:19" ht="15" customHeight="1" collapsed="1" x14ac:dyDescent="0.25">
      <c r="A896" t="s">
        <v>21</v>
      </c>
      <c r="B896" s="84" t="s">
        <v>53</v>
      </c>
      <c r="C896" s="94" t="s">
        <v>231</v>
      </c>
      <c r="D896" s="94" t="s">
        <v>228</v>
      </c>
      <c r="E896" s="85" t="s">
        <v>146</v>
      </c>
      <c r="F896" s="86"/>
      <c r="G896" s="87" t="s">
        <v>229</v>
      </c>
      <c r="H896" s="87" t="s">
        <v>232</v>
      </c>
      <c r="I896" s="87" t="s">
        <v>146</v>
      </c>
      <c r="J896" s="88">
        <v>17.728200000000001</v>
      </c>
      <c r="K896" s="88">
        <v>17.728200000000001</v>
      </c>
      <c r="L896" s="89">
        <v>101.06</v>
      </c>
      <c r="M896" s="90">
        <f t="shared" si="66"/>
        <v>104.08169400000001</v>
      </c>
      <c r="N896" s="91">
        <f t="shared" si="67"/>
        <v>-302.82768757080026</v>
      </c>
      <c r="O896" s="92">
        <f t="shared" si="68"/>
        <v>1845.1810875708004</v>
      </c>
      <c r="P896" s="92">
        <f t="shared" si="69"/>
        <v>1542.3534000000002</v>
      </c>
      <c r="Q896" s="91">
        <f t="shared" si="70"/>
        <v>87</v>
      </c>
      <c r="R896" s="93"/>
      <c r="S896" s="84"/>
    </row>
    <row r="897" spans="1:19" ht="15" customHeight="1" collapsed="1" x14ac:dyDescent="0.25">
      <c r="A897" t="s">
        <v>21</v>
      </c>
      <c r="B897" s="84" t="s">
        <v>53</v>
      </c>
      <c r="C897" s="94" t="s">
        <v>231</v>
      </c>
      <c r="D897" s="94" t="s">
        <v>228</v>
      </c>
      <c r="E897" s="85" t="s">
        <v>147</v>
      </c>
      <c r="F897" s="86"/>
      <c r="G897" s="87" t="s">
        <v>229</v>
      </c>
      <c r="H897" s="87" t="s">
        <v>232</v>
      </c>
      <c r="I897" s="87" t="s">
        <v>147</v>
      </c>
      <c r="J897" s="88">
        <v>16.593900000000001</v>
      </c>
      <c r="K897" s="88">
        <v>16.593900000000001</v>
      </c>
      <c r="L897" s="89">
        <v>103.52</v>
      </c>
      <c r="M897" s="90">
        <f t="shared" si="66"/>
        <v>106.61524799999999</v>
      </c>
      <c r="N897" s="91">
        <f t="shared" si="67"/>
        <v>-325.49346378719991</v>
      </c>
      <c r="O897" s="92">
        <f t="shared" si="68"/>
        <v>1769.1627637872</v>
      </c>
      <c r="P897" s="92">
        <f t="shared" si="69"/>
        <v>1443.6693</v>
      </c>
      <c r="Q897" s="91">
        <f t="shared" si="70"/>
        <v>87</v>
      </c>
      <c r="R897" s="93"/>
      <c r="S897" s="84"/>
    </row>
    <row r="898" spans="1:19" ht="15" customHeight="1" collapsed="1" x14ac:dyDescent="0.25">
      <c r="A898" t="s">
        <v>21</v>
      </c>
      <c r="B898" s="84" t="s">
        <v>53</v>
      </c>
      <c r="C898" s="94" t="s">
        <v>231</v>
      </c>
      <c r="D898" s="94" t="s">
        <v>228</v>
      </c>
      <c r="E898" s="85" t="s">
        <v>148</v>
      </c>
      <c r="F898" s="86"/>
      <c r="G898" s="87" t="s">
        <v>229</v>
      </c>
      <c r="H898" s="87" t="s">
        <v>232</v>
      </c>
      <c r="I898" s="87" t="s">
        <v>148</v>
      </c>
      <c r="J898" s="88">
        <v>10.059200000000001</v>
      </c>
      <c r="K898" s="88">
        <v>10.059200000000001</v>
      </c>
      <c r="L898" s="89">
        <v>100.83</v>
      </c>
      <c r="M898" s="90">
        <f t="shared" si="66"/>
        <v>103.84481700000001</v>
      </c>
      <c r="N898" s="91">
        <f t="shared" si="67"/>
        <v>-169.44538316640006</v>
      </c>
      <c r="O898" s="92">
        <f t="shared" si="68"/>
        <v>1044.5957831664002</v>
      </c>
      <c r="P898" s="92">
        <f t="shared" si="69"/>
        <v>875.15040000000022</v>
      </c>
      <c r="Q898" s="91">
        <f t="shared" si="70"/>
        <v>87.000000000000014</v>
      </c>
      <c r="R898" s="93"/>
      <c r="S898" s="84"/>
    </row>
    <row r="899" spans="1:19" ht="15" customHeight="1" collapsed="1" x14ac:dyDescent="0.25">
      <c r="A899" t="s">
        <v>21</v>
      </c>
      <c r="B899" s="84" t="s">
        <v>53</v>
      </c>
      <c r="C899" s="94" t="s">
        <v>231</v>
      </c>
      <c r="D899" s="94" t="s">
        <v>228</v>
      </c>
      <c r="E899" s="85" t="s">
        <v>149</v>
      </c>
      <c r="F899" s="86"/>
      <c r="G899" s="87" t="s">
        <v>229</v>
      </c>
      <c r="H899" s="87" t="s">
        <v>232</v>
      </c>
      <c r="I899" s="87" t="s">
        <v>149</v>
      </c>
      <c r="J899" s="88">
        <v>11.5915</v>
      </c>
      <c r="K899" s="88">
        <v>11.5915</v>
      </c>
      <c r="L899" s="89">
        <v>102.37</v>
      </c>
      <c r="M899" s="90">
        <f t="shared" si="66"/>
        <v>105.430863</v>
      </c>
      <c r="N899" s="91">
        <f t="shared" si="67"/>
        <v>-213.64134846450003</v>
      </c>
      <c r="O899" s="92">
        <f t="shared" si="68"/>
        <v>1222.1018484645001</v>
      </c>
      <c r="P899" s="92">
        <f t="shared" si="69"/>
        <v>1008.4605000000001</v>
      </c>
      <c r="Q899" s="91">
        <f t="shared" si="70"/>
        <v>87.000000000000014</v>
      </c>
      <c r="R899" s="93"/>
      <c r="S899" s="84"/>
    </row>
    <row r="900" spans="1:19" ht="15" customHeight="1" collapsed="1" x14ac:dyDescent="0.25">
      <c r="A900" t="s">
        <v>21</v>
      </c>
      <c r="B900" s="84" t="s">
        <v>53</v>
      </c>
      <c r="C900" s="94" t="s">
        <v>231</v>
      </c>
      <c r="D900" s="94" t="s">
        <v>228</v>
      </c>
      <c r="E900" s="85" t="s">
        <v>150</v>
      </c>
      <c r="F900" s="86"/>
      <c r="G900" s="87" t="s">
        <v>229</v>
      </c>
      <c r="H900" s="87" t="s">
        <v>232</v>
      </c>
      <c r="I900" s="87" t="s">
        <v>150</v>
      </c>
      <c r="J900" s="88">
        <v>5.4806999999999997</v>
      </c>
      <c r="K900" s="88">
        <v>5.4806999999999997</v>
      </c>
      <c r="L900" s="89">
        <v>102.66</v>
      </c>
      <c r="M900" s="90">
        <f t="shared" si="66"/>
        <v>105.729534</v>
      </c>
      <c r="N900" s="91">
        <f t="shared" si="67"/>
        <v>-102.65095699379999</v>
      </c>
      <c r="O900" s="92">
        <f t="shared" si="68"/>
        <v>579.47185699379997</v>
      </c>
      <c r="P900" s="92">
        <f t="shared" si="69"/>
        <v>476.82089999999999</v>
      </c>
      <c r="Q900" s="91">
        <f t="shared" si="70"/>
        <v>87</v>
      </c>
      <c r="R900" s="93"/>
      <c r="S900" s="84"/>
    </row>
    <row r="901" spans="1:19" ht="15" customHeight="1" collapsed="1" x14ac:dyDescent="0.25">
      <c r="A901" t="s">
        <v>21</v>
      </c>
      <c r="B901" s="84" t="s">
        <v>53</v>
      </c>
      <c r="C901" s="94" t="s">
        <v>231</v>
      </c>
      <c r="D901" s="94" t="s">
        <v>228</v>
      </c>
      <c r="E901" s="85" t="s">
        <v>151</v>
      </c>
      <c r="F901" s="86"/>
      <c r="G901" s="87" t="s">
        <v>229</v>
      </c>
      <c r="H901" s="87" t="s">
        <v>232</v>
      </c>
      <c r="I901" s="87" t="s">
        <v>151</v>
      </c>
      <c r="J901" s="88">
        <v>9.9702999999999999</v>
      </c>
      <c r="K901" s="88">
        <v>9.9702999999999999</v>
      </c>
      <c r="L901" s="89">
        <v>110.56</v>
      </c>
      <c r="M901" s="90">
        <f t="shared" si="66"/>
        <v>113.86574400000001</v>
      </c>
      <c r="N901" s="91">
        <f t="shared" si="67"/>
        <v>-267.85952740320005</v>
      </c>
      <c r="O901" s="92">
        <f t="shared" si="68"/>
        <v>1135.2756274032001</v>
      </c>
      <c r="P901" s="92">
        <f t="shared" si="69"/>
        <v>867.41610000000014</v>
      </c>
      <c r="Q901" s="91">
        <f t="shared" si="70"/>
        <v>87.000000000000014</v>
      </c>
      <c r="R901" s="93"/>
      <c r="S901" s="84"/>
    </row>
    <row r="902" spans="1:19" ht="15" customHeight="1" collapsed="1" x14ac:dyDescent="0.25">
      <c r="A902" t="s">
        <v>21</v>
      </c>
      <c r="B902" s="84" t="s">
        <v>53</v>
      </c>
      <c r="C902" s="94" t="s">
        <v>231</v>
      </c>
      <c r="D902" s="94" t="s">
        <v>228</v>
      </c>
      <c r="E902" s="85" t="s">
        <v>152</v>
      </c>
      <c r="F902" s="86"/>
      <c r="G902" s="87" t="s">
        <v>229</v>
      </c>
      <c r="H902" s="87" t="s">
        <v>232</v>
      </c>
      <c r="I902" s="87" t="s">
        <v>152</v>
      </c>
      <c r="J902" s="88">
        <v>22.384499999999999</v>
      </c>
      <c r="K902" s="88">
        <v>22.384499999999999</v>
      </c>
      <c r="L902" s="89">
        <v>136.75</v>
      </c>
      <c r="M902" s="90">
        <f t="shared" si="66"/>
        <v>140.83882500000001</v>
      </c>
      <c r="N902" s="91">
        <f t="shared" si="67"/>
        <v>-1205.1551782125002</v>
      </c>
      <c r="O902" s="92">
        <f t="shared" si="68"/>
        <v>3152.6066782125004</v>
      </c>
      <c r="P902" s="92">
        <f t="shared" si="69"/>
        <v>1947.4515000000001</v>
      </c>
      <c r="Q902" s="91">
        <f t="shared" si="70"/>
        <v>87.000000000000014</v>
      </c>
      <c r="R902" s="93"/>
      <c r="S902" s="84"/>
    </row>
    <row r="903" spans="1:19" ht="15" customHeight="1" collapsed="1" x14ac:dyDescent="0.25">
      <c r="A903" t="s">
        <v>21</v>
      </c>
      <c r="B903" s="84" t="s">
        <v>53</v>
      </c>
      <c r="C903" s="94" t="s">
        <v>231</v>
      </c>
      <c r="D903" s="94" t="s">
        <v>228</v>
      </c>
      <c r="E903" s="85" t="s">
        <v>153</v>
      </c>
      <c r="F903" s="86"/>
      <c r="G903" s="87" t="s">
        <v>229</v>
      </c>
      <c r="H903" s="87" t="s">
        <v>232</v>
      </c>
      <c r="I903" s="87" t="s">
        <v>153</v>
      </c>
      <c r="J903" s="88">
        <v>20.0654</v>
      </c>
      <c r="K903" s="88">
        <v>20.0654</v>
      </c>
      <c r="L903" s="89">
        <v>130.6</v>
      </c>
      <c r="M903" s="90">
        <f t="shared" si="66"/>
        <v>134.50494</v>
      </c>
      <c r="N903" s="91">
        <f t="shared" si="67"/>
        <v>-953.20562307600017</v>
      </c>
      <c r="O903" s="92">
        <f t="shared" si="68"/>
        <v>2698.895423076</v>
      </c>
      <c r="P903" s="92">
        <f t="shared" si="69"/>
        <v>1745.6897999999999</v>
      </c>
      <c r="Q903" s="91">
        <f t="shared" si="70"/>
        <v>86.999999999999986</v>
      </c>
      <c r="R903" s="93"/>
      <c r="S903" s="84"/>
    </row>
    <row r="904" spans="1:19" ht="15" customHeight="1" collapsed="1" x14ac:dyDescent="0.25">
      <c r="A904" t="s">
        <v>21</v>
      </c>
      <c r="B904" s="84" t="s">
        <v>53</v>
      </c>
      <c r="C904" s="94" t="s">
        <v>231</v>
      </c>
      <c r="D904" s="94" t="s">
        <v>228</v>
      </c>
      <c r="E904" s="85" t="s">
        <v>154</v>
      </c>
      <c r="F904" s="86"/>
      <c r="G904" s="87" t="s">
        <v>229</v>
      </c>
      <c r="H904" s="87" t="s">
        <v>232</v>
      </c>
      <c r="I904" s="87" t="s">
        <v>154</v>
      </c>
      <c r="J904" s="88">
        <v>16.950900000000001</v>
      </c>
      <c r="K904" s="88">
        <v>16.950900000000001</v>
      </c>
      <c r="L904" s="89">
        <v>119.8</v>
      </c>
      <c r="M904" s="90">
        <f t="shared" si="66"/>
        <v>123.38202</v>
      </c>
      <c r="N904" s="91">
        <f t="shared" si="67"/>
        <v>-616.707982818</v>
      </c>
      <c r="O904" s="92">
        <f t="shared" si="68"/>
        <v>2091.4362828180001</v>
      </c>
      <c r="P904" s="92">
        <f t="shared" si="69"/>
        <v>1474.7283000000002</v>
      </c>
      <c r="Q904" s="91">
        <f t="shared" si="70"/>
        <v>87.000000000000014</v>
      </c>
      <c r="R904" s="93"/>
      <c r="S904" s="84"/>
    </row>
    <row r="905" spans="1:19" ht="15" customHeight="1" collapsed="1" x14ac:dyDescent="0.25">
      <c r="A905" t="s">
        <v>21</v>
      </c>
      <c r="B905" s="84" t="s">
        <v>53</v>
      </c>
      <c r="C905" s="94" t="s">
        <v>231</v>
      </c>
      <c r="D905" s="94" t="s">
        <v>228</v>
      </c>
      <c r="E905" s="85" t="s">
        <v>155</v>
      </c>
      <c r="F905" s="86"/>
      <c r="G905" s="87" t="s">
        <v>229</v>
      </c>
      <c r="H905" s="87" t="s">
        <v>232</v>
      </c>
      <c r="I905" s="87" t="s">
        <v>155</v>
      </c>
      <c r="J905" s="88">
        <v>13.8736</v>
      </c>
      <c r="K905" s="88">
        <v>13.8736</v>
      </c>
      <c r="L905" s="89">
        <v>102.28</v>
      </c>
      <c r="M905" s="90">
        <f t="shared" si="66"/>
        <v>105.338172</v>
      </c>
      <c r="N905" s="91">
        <f t="shared" si="67"/>
        <v>-254.4164630592</v>
      </c>
      <c r="O905" s="92">
        <f t="shared" si="68"/>
        <v>1461.4196630592</v>
      </c>
      <c r="P905" s="92">
        <f t="shared" si="69"/>
        <v>1207.0032000000001</v>
      </c>
      <c r="Q905" s="91">
        <f t="shared" si="70"/>
        <v>87.000000000000014</v>
      </c>
      <c r="R905" s="93"/>
      <c r="S905" s="84"/>
    </row>
    <row r="906" spans="1:19" ht="15" customHeight="1" collapsed="1" x14ac:dyDescent="0.25">
      <c r="A906" t="s">
        <v>21</v>
      </c>
      <c r="B906" s="84" t="s">
        <v>53</v>
      </c>
      <c r="C906" s="94" t="s">
        <v>231</v>
      </c>
      <c r="D906" s="94" t="s">
        <v>228</v>
      </c>
      <c r="E906" s="85" t="s">
        <v>156</v>
      </c>
      <c r="F906" s="86"/>
      <c r="G906" s="87" t="s">
        <v>229</v>
      </c>
      <c r="H906" s="87" t="s">
        <v>232</v>
      </c>
      <c r="I906" s="87" t="s">
        <v>156</v>
      </c>
      <c r="J906" s="88">
        <v>12.9087</v>
      </c>
      <c r="K906" s="88">
        <v>12.9087</v>
      </c>
      <c r="L906" s="89">
        <v>106.24</v>
      </c>
      <c r="M906" s="90">
        <f t="shared" si="66"/>
        <v>109.41657599999999</v>
      </c>
      <c r="N906" s="91">
        <f t="shared" si="67"/>
        <v>-289.36885461119988</v>
      </c>
      <c r="O906" s="92">
        <f t="shared" si="68"/>
        <v>1412.4257546111999</v>
      </c>
      <c r="P906" s="92">
        <f t="shared" si="69"/>
        <v>1123.0569</v>
      </c>
      <c r="Q906" s="91">
        <f t="shared" si="70"/>
        <v>87</v>
      </c>
      <c r="R906" s="93"/>
      <c r="S906" s="84"/>
    </row>
    <row r="907" spans="1:19" ht="15" customHeight="1" collapsed="1" x14ac:dyDescent="0.25">
      <c r="A907" t="s">
        <v>21</v>
      </c>
      <c r="B907" s="84" t="s">
        <v>53</v>
      </c>
      <c r="C907" s="94" t="s">
        <v>231</v>
      </c>
      <c r="D907" s="94" t="s">
        <v>228</v>
      </c>
      <c r="E907" s="85" t="s">
        <v>157</v>
      </c>
      <c r="F907" s="86"/>
      <c r="G907" s="87" t="s">
        <v>229</v>
      </c>
      <c r="H907" s="87" t="s">
        <v>232</v>
      </c>
      <c r="I907" s="87" t="s">
        <v>157</v>
      </c>
      <c r="J907" s="88">
        <v>7.5976999999999997</v>
      </c>
      <c r="K907" s="88">
        <v>7.5976999999999997</v>
      </c>
      <c r="L907" s="89">
        <v>121.6</v>
      </c>
      <c r="M907" s="90">
        <f t="shared" si="66"/>
        <v>125.23584</v>
      </c>
      <c r="N907" s="91">
        <f t="shared" si="67"/>
        <v>-290.50444156799995</v>
      </c>
      <c r="O907" s="92">
        <f t="shared" si="68"/>
        <v>951.50434156799997</v>
      </c>
      <c r="P907" s="92">
        <f t="shared" si="69"/>
        <v>660.99990000000003</v>
      </c>
      <c r="Q907" s="91">
        <f t="shared" si="70"/>
        <v>87</v>
      </c>
      <c r="R907" s="93"/>
      <c r="S907" s="84"/>
    </row>
    <row r="908" spans="1:19" ht="15" customHeight="1" collapsed="1" x14ac:dyDescent="0.25">
      <c r="A908" t="s">
        <v>21</v>
      </c>
      <c r="B908" s="84" t="s">
        <v>53</v>
      </c>
      <c r="C908" s="94" t="s">
        <v>231</v>
      </c>
      <c r="D908" s="94" t="s">
        <v>228</v>
      </c>
      <c r="E908" s="85" t="s">
        <v>158</v>
      </c>
      <c r="F908" s="86"/>
      <c r="G908" s="87" t="s">
        <v>229</v>
      </c>
      <c r="H908" s="87" t="s">
        <v>232</v>
      </c>
      <c r="I908" s="87" t="s">
        <v>158</v>
      </c>
      <c r="J908" s="88">
        <v>10.9358</v>
      </c>
      <c r="K908" s="88">
        <v>10.9358</v>
      </c>
      <c r="L908" s="89">
        <v>102.06</v>
      </c>
      <c r="M908" s="90">
        <f t="shared" si="66"/>
        <v>105.11159400000001</v>
      </c>
      <c r="N908" s="91">
        <f t="shared" si="67"/>
        <v>-198.06476966520012</v>
      </c>
      <c r="O908" s="92">
        <f t="shared" si="68"/>
        <v>1149.4793696652002</v>
      </c>
      <c r="P908" s="92">
        <f t="shared" si="69"/>
        <v>951.41460000000006</v>
      </c>
      <c r="Q908" s="91">
        <f t="shared" si="70"/>
        <v>87</v>
      </c>
      <c r="R908" s="93"/>
      <c r="S908" s="84"/>
    </row>
    <row r="909" spans="1:19" ht="15" customHeight="1" collapsed="1" x14ac:dyDescent="0.25">
      <c r="A909" t="s">
        <v>21</v>
      </c>
      <c r="B909" s="84" t="s">
        <v>53</v>
      </c>
      <c r="C909" s="94" t="s">
        <v>231</v>
      </c>
      <c r="D909" s="94" t="s">
        <v>228</v>
      </c>
      <c r="E909" s="85" t="s">
        <v>159</v>
      </c>
      <c r="F909" s="86"/>
      <c r="G909" s="87" t="s">
        <v>229</v>
      </c>
      <c r="H909" s="87" t="s">
        <v>232</v>
      </c>
      <c r="I909" s="87" t="s">
        <v>159</v>
      </c>
      <c r="J909" s="88">
        <v>15.243600000000001</v>
      </c>
      <c r="K909" s="88">
        <v>15.243600000000001</v>
      </c>
      <c r="L909" s="89">
        <v>98.67</v>
      </c>
      <c r="M909" s="90">
        <f t="shared" si="66"/>
        <v>101.620233</v>
      </c>
      <c r="N909" s="91">
        <f t="shared" si="67"/>
        <v>-222.86498375879998</v>
      </c>
      <c r="O909" s="92">
        <f t="shared" si="68"/>
        <v>1549.0581837587999</v>
      </c>
      <c r="P909" s="92">
        <f t="shared" si="69"/>
        <v>1326.1931999999999</v>
      </c>
      <c r="Q909" s="91">
        <f t="shared" si="70"/>
        <v>86.999999999999986</v>
      </c>
      <c r="R909" s="93"/>
      <c r="S909" s="84"/>
    </row>
    <row r="910" spans="1:19" ht="15" customHeight="1" collapsed="1" x14ac:dyDescent="0.25">
      <c r="A910" t="s">
        <v>21</v>
      </c>
      <c r="B910" s="84" t="s">
        <v>53</v>
      </c>
      <c r="C910" s="94" t="s">
        <v>231</v>
      </c>
      <c r="D910" s="94" t="s">
        <v>228</v>
      </c>
      <c r="E910" s="85" t="s">
        <v>160</v>
      </c>
      <c r="F910" s="86"/>
      <c r="G910" s="87" t="s">
        <v>229</v>
      </c>
      <c r="H910" s="87" t="s">
        <v>232</v>
      </c>
      <c r="I910" s="87" t="s">
        <v>160</v>
      </c>
      <c r="J910" s="88">
        <v>14.0647</v>
      </c>
      <c r="K910" s="88">
        <v>14.0647</v>
      </c>
      <c r="L910" s="89">
        <v>98.02</v>
      </c>
      <c r="M910" s="90">
        <f t="shared" si="66"/>
        <v>100.95079800000001</v>
      </c>
      <c r="N910" s="91">
        <f t="shared" si="67"/>
        <v>-196.21378863060008</v>
      </c>
      <c r="O910" s="92">
        <f t="shared" si="68"/>
        <v>1419.8426886306002</v>
      </c>
      <c r="P910" s="92">
        <f t="shared" si="69"/>
        <v>1223.6289000000002</v>
      </c>
      <c r="Q910" s="91">
        <f t="shared" si="70"/>
        <v>87.000000000000014</v>
      </c>
      <c r="R910" s="93"/>
      <c r="S910" s="84"/>
    </row>
    <row r="911" spans="1:19" ht="15" customHeight="1" collapsed="1" x14ac:dyDescent="0.25">
      <c r="A911" t="s">
        <v>21</v>
      </c>
      <c r="B911" s="84" t="s">
        <v>53</v>
      </c>
      <c r="C911" s="94" t="s">
        <v>231</v>
      </c>
      <c r="D911" s="94" t="s">
        <v>228</v>
      </c>
      <c r="E911" s="85" t="s">
        <v>161</v>
      </c>
      <c r="F911" s="86"/>
      <c r="G911" s="87" t="s">
        <v>229</v>
      </c>
      <c r="H911" s="87" t="s">
        <v>232</v>
      </c>
      <c r="I911" s="87" t="s">
        <v>161</v>
      </c>
      <c r="J911" s="88">
        <v>12.5616</v>
      </c>
      <c r="K911" s="88">
        <v>12.5616</v>
      </c>
      <c r="L911" s="89">
        <v>104.98</v>
      </c>
      <c r="M911" s="90">
        <f t="shared" si="66"/>
        <v>108.11890200000001</v>
      </c>
      <c r="N911" s="91">
        <f t="shared" si="67"/>
        <v>-265.2871993632001</v>
      </c>
      <c r="O911" s="92">
        <f t="shared" si="68"/>
        <v>1358.1463993632001</v>
      </c>
      <c r="P911" s="92">
        <f t="shared" si="69"/>
        <v>1092.8591999999999</v>
      </c>
      <c r="Q911" s="91">
        <f t="shared" si="70"/>
        <v>86.999999999999986</v>
      </c>
      <c r="R911" s="93"/>
      <c r="S911" s="84"/>
    </row>
    <row r="912" spans="1:19" ht="15" customHeight="1" collapsed="1" x14ac:dyDescent="0.25">
      <c r="A912" t="s">
        <v>21</v>
      </c>
      <c r="B912" s="84" t="s">
        <v>53</v>
      </c>
      <c r="C912" s="94" t="s">
        <v>231</v>
      </c>
      <c r="D912" s="94" t="s">
        <v>228</v>
      </c>
      <c r="E912" s="85" t="s">
        <v>162</v>
      </c>
      <c r="F912" s="86"/>
      <c r="G912" s="87" t="s">
        <v>229</v>
      </c>
      <c r="H912" s="87" t="s">
        <v>232</v>
      </c>
      <c r="I912" s="87" t="s">
        <v>162</v>
      </c>
      <c r="J912" s="88">
        <v>11.0648</v>
      </c>
      <c r="K912" s="88">
        <v>11.0648</v>
      </c>
      <c r="L912" s="89">
        <v>102.73</v>
      </c>
      <c r="M912" s="90">
        <f t="shared" si="66"/>
        <v>105.80162700000001</v>
      </c>
      <c r="N912" s="91">
        <f t="shared" si="67"/>
        <v>-208.03624242960012</v>
      </c>
      <c r="O912" s="92">
        <f t="shared" si="68"/>
        <v>1170.6738424296002</v>
      </c>
      <c r="P912" s="92">
        <f t="shared" si="69"/>
        <v>962.63760000000002</v>
      </c>
      <c r="Q912" s="91">
        <f t="shared" si="70"/>
        <v>87</v>
      </c>
      <c r="R912" s="93"/>
      <c r="S912" s="84"/>
    </row>
    <row r="913" spans="1:19" ht="15" customHeight="1" collapsed="1" x14ac:dyDescent="0.25">
      <c r="A913" t="s">
        <v>21</v>
      </c>
      <c r="B913" s="84" t="s">
        <v>53</v>
      </c>
      <c r="C913" s="94" t="s">
        <v>231</v>
      </c>
      <c r="D913" s="94" t="s">
        <v>228</v>
      </c>
      <c r="E913" s="85" t="s">
        <v>163</v>
      </c>
      <c r="F913" s="86"/>
      <c r="G913" s="87" t="s">
        <v>229</v>
      </c>
      <c r="H913" s="87" t="s">
        <v>232</v>
      </c>
      <c r="I913" s="87" t="s">
        <v>163</v>
      </c>
      <c r="J913" s="88">
        <v>11.8177</v>
      </c>
      <c r="K913" s="88">
        <v>11.8177</v>
      </c>
      <c r="L913" s="89">
        <v>104.44</v>
      </c>
      <c r="M913" s="90">
        <f t="shared" si="66"/>
        <v>107.56275600000001</v>
      </c>
      <c r="N913" s="91">
        <f t="shared" si="67"/>
        <v>-243.00448158120008</v>
      </c>
      <c r="O913" s="92">
        <f t="shared" si="68"/>
        <v>1271.1443815812002</v>
      </c>
      <c r="P913" s="92">
        <f t="shared" si="69"/>
        <v>1028.1399000000001</v>
      </c>
      <c r="Q913" s="91">
        <f t="shared" si="70"/>
        <v>87.000000000000014</v>
      </c>
      <c r="R913" s="93"/>
      <c r="S913" s="84"/>
    </row>
    <row r="914" spans="1:19" ht="15" customHeight="1" collapsed="1" x14ac:dyDescent="0.25">
      <c r="A914" t="s">
        <v>21</v>
      </c>
      <c r="B914" s="84" t="s">
        <v>53</v>
      </c>
      <c r="C914" s="94" t="s">
        <v>231</v>
      </c>
      <c r="D914" s="94" t="s">
        <v>228</v>
      </c>
      <c r="E914" s="85" t="s">
        <v>164</v>
      </c>
      <c r="F914" s="86"/>
      <c r="G914" s="87" t="s">
        <v>229</v>
      </c>
      <c r="H914" s="87" t="s">
        <v>232</v>
      </c>
      <c r="I914" s="87" t="s">
        <v>164</v>
      </c>
      <c r="J914" s="88">
        <v>11.1515</v>
      </c>
      <c r="K914" s="88">
        <v>11.1515</v>
      </c>
      <c r="L914" s="89">
        <v>107.46</v>
      </c>
      <c r="M914" s="90">
        <f t="shared" si="66"/>
        <v>110.67305399999999</v>
      </c>
      <c r="N914" s="91">
        <f t="shared" si="67"/>
        <v>-263.99006168099993</v>
      </c>
      <c r="O914" s="92">
        <f t="shared" si="68"/>
        <v>1234.170561681</v>
      </c>
      <c r="P914" s="92">
        <f t="shared" si="69"/>
        <v>970.18050000000005</v>
      </c>
      <c r="Q914" s="91">
        <f t="shared" si="70"/>
        <v>87</v>
      </c>
      <c r="R914" s="93"/>
      <c r="S914" s="84"/>
    </row>
    <row r="915" spans="1:19" ht="15" customHeight="1" collapsed="1" x14ac:dyDescent="0.25">
      <c r="A915" t="s">
        <v>21</v>
      </c>
      <c r="B915" s="84" t="s">
        <v>53</v>
      </c>
      <c r="C915" s="85" t="s">
        <v>233</v>
      </c>
      <c r="D915" s="85" t="s">
        <v>228</v>
      </c>
      <c r="E915" s="85" t="s">
        <v>115</v>
      </c>
      <c r="F915" s="86"/>
      <c r="G915" s="87" t="s">
        <v>229</v>
      </c>
      <c r="H915" s="87" t="s">
        <v>234</v>
      </c>
      <c r="I915" s="87" t="s">
        <v>115</v>
      </c>
      <c r="J915" s="88">
        <v>9.2372000000000014</v>
      </c>
      <c r="K915" s="88">
        <v>9.2372000000000014</v>
      </c>
      <c r="L915" s="89">
        <v>90.83</v>
      </c>
      <c r="M915" s="90">
        <f t="shared" si="66"/>
        <v>93.545817</v>
      </c>
      <c r="N915" s="91">
        <f t="shared" si="67"/>
        <v>-60.465020792400004</v>
      </c>
      <c r="O915" s="92">
        <f t="shared" si="68"/>
        <v>864.10142079240018</v>
      </c>
      <c r="P915" s="92">
        <f t="shared" si="69"/>
        <v>803.63640000000021</v>
      </c>
      <c r="Q915" s="91">
        <f t="shared" si="70"/>
        <v>87.000000000000014</v>
      </c>
      <c r="R915" s="93"/>
      <c r="S915" s="84"/>
    </row>
    <row r="916" spans="1:19" ht="15" customHeight="1" collapsed="1" x14ac:dyDescent="0.25">
      <c r="A916" t="s">
        <v>21</v>
      </c>
      <c r="B916" s="84" t="s">
        <v>53</v>
      </c>
      <c r="C916" s="94" t="s">
        <v>233</v>
      </c>
      <c r="D916" s="94" t="s">
        <v>228</v>
      </c>
      <c r="E916" s="85" t="s">
        <v>118</v>
      </c>
      <c r="F916" s="86"/>
      <c r="G916" s="87" t="s">
        <v>229</v>
      </c>
      <c r="H916" s="87" t="s">
        <v>234</v>
      </c>
      <c r="I916" s="87" t="s">
        <v>118</v>
      </c>
      <c r="J916" s="88">
        <v>5.8978000000000002</v>
      </c>
      <c r="K916" s="88">
        <v>5.8978000000000002</v>
      </c>
      <c r="L916" s="89">
        <v>86.58</v>
      </c>
      <c r="M916" s="90">
        <f t="shared" si="66"/>
        <v>89.168741999999995</v>
      </c>
      <c r="N916" s="91">
        <f t="shared" si="67"/>
        <v>-12.790806567599969</v>
      </c>
      <c r="O916" s="92">
        <f t="shared" si="68"/>
        <v>525.89940656759995</v>
      </c>
      <c r="P916" s="92">
        <f t="shared" si="69"/>
        <v>513.10860000000002</v>
      </c>
      <c r="Q916" s="91">
        <f t="shared" si="70"/>
        <v>87</v>
      </c>
      <c r="R916" s="93"/>
      <c r="S916" s="84"/>
    </row>
    <row r="917" spans="1:19" ht="15" customHeight="1" collapsed="1" x14ac:dyDescent="0.25">
      <c r="A917" t="s">
        <v>21</v>
      </c>
      <c r="B917" s="84" t="s">
        <v>53</v>
      </c>
      <c r="C917" s="94" t="s">
        <v>233</v>
      </c>
      <c r="D917" s="94" t="s">
        <v>228</v>
      </c>
      <c r="E917" s="85" t="s">
        <v>119</v>
      </c>
      <c r="F917" s="86"/>
      <c r="G917" s="87" t="s">
        <v>229</v>
      </c>
      <c r="H917" s="87" t="s">
        <v>234</v>
      </c>
      <c r="I917" s="87" t="s">
        <v>119</v>
      </c>
      <c r="J917" s="88">
        <v>8.0646000000000004</v>
      </c>
      <c r="K917" s="88">
        <v>8.0646000000000004</v>
      </c>
      <c r="L917" s="89">
        <v>85.01</v>
      </c>
      <c r="M917" s="90">
        <f t="shared" si="66"/>
        <v>87.551799000000003</v>
      </c>
      <c r="N917" s="91">
        <f t="shared" si="67"/>
        <v>-4.4500382154000215</v>
      </c>
      <c r="O917" s="92">
        <f t="shared" si="68"/>
        <v>706.07023821540008</v>
      </c>
      <c r="P917" s="92">
        <f t="shared" si="69"/>
        <v>701.62020000000007</v>
      </c>
      <c r="Q917" s="91">
        <f t="shared" si="70"/>
        <v>87</v>
      </c>
      <c r="R917" s="93"/>
      <c r="S917" s="84"/>
    </row>
    <row r="918" spans="1:19" ht="15" customHeight="1" collapsed="1" x14ac:dyDescent="0.25">
      <c r="A918" t="s">
        <v>21</v>
      </c>
      <c r="B918" s="84" t="s">
        <v>53</v>
      </c>
      <c r="C918" s="94" t="s">
        <v>233</v>
      </c>
      <c r="D918" s="94" t="s">
        <v>228</v>
      </c>
      <c r="E918" s="85" t="s">
        <v>120</v>
      </c>
      <c r="F918" s="86"/>
      <c r="G918" s="87" t="s">
        <v>229</v>
      </c>
      <c r="H918" s="87" t="s">
        <v>234</v>
      </c>
      <c r="I918" s="87" t="s">
        <v>120</v>
      </c>
      <c r="J918" s="88">
        <v>9.6942000000000004</v>
      </c>
      <c r="K918" s="88">
        <v>9.6942000000000004</v>
      </c>
      <c r="L918" s="89">
        <v>82.67</v>
      </c>
      <c r="M918" s="90">
        <f t="shared" si="66"/>
        <v>85.141833000000005</v>
      </c>
      <c r="N918" s="91">
        <f t="shared" si="67"/>
        <v>18.013442531399949</v>
      </c>
      <c r="O918" s="92">
        <f t="shared" si="68"/>
        <v>825.38195746860004</v>
      </c>
      <c r="P918" s="92">
        <f t="shared" si="69"/>
        <v>843.3954</v>
      </c>
      <c r="Q918" s="91">
        <f t="shared" si="70"/>
        <v>87</v>
      </c>
      <c r="R918" s="93"/>
      <c r="S918" s="84"/>
    </row>
    <row r="919" spans="1:19" ht="15" customHeight="1" collapsed="1" x14ac:dyDescent="0.25">
      <c r="A919" t="s">
        <v>21</v>
      </c>
      <c r="B919" s="84" t="s">
        <v>53</v>
      </c>
      <c r="C919" s="94" t="s">
        <v>233</v>
      </c>
      <c r="D919" s="94" t="s">
        <v>228</v>
      </c>
      <c r="E919" s="85" t="s">
        <v>121</v>
      </c>
      <c r="F919" s="86"/>
      <c r="G919" s="87" t="s">
        <v>229</v>
      </c>
      <c r="H919" s="87" t="s">
        <v>234</v>
      </c>
      <c r="I919" s="87" t="s">
        <v>121</v>
      </c>
      <c r="J919" s="88">
        <v>9.6448</v>
      </c>
      <c r="K919" s="88">
        <v>9.6448</v>
      </c>
      <c r="L919" s="89">
        <v>85.01</v>
      </c>
      <c r="M919" s="90">
        <f t="shared" si="66"/>
        <v>87.551799000000003</v>
      </c>
      <c r="N919" s="91">
        <f t="shared" si="67"/>
        <v>-5.3219909952000251</v>
      </c>
      <c r="O919" s="92">
        <f t="shared" si="68"/>
        <v>844.4195909952</v>
      </c>
      <c r="P919" s="92">
        <f t="shared" si="69"/>
        <v>839.09759999999994</v>
      </c>
      <c r="Q919" s="91">
        <f t="shared" si="70"/>
        <v>87</v>
      </c>
      <c r="R919" s="93"/>
      <c r="S919" s="84"/>
    </row>
    <row r="920" spans="1:19" ht="15" customHeight="1" collapsed="1" x14ac:dyDescent="0.25">
      <c r="A920" t="s">
        <v>21</v>
      </c>
      <c r="B920" s="84" t="s">
        <v>53</v>
      </c>
      <c r="C920" s="94" t="s">
        <v>233</v>
      </c>
      <c r="D920" s="94" t="s">
        <v>228</v>
      </c>
      <c r="E920" s="85" t="s">
        <v>122</v>
      </c>
      <c r="F920" s="86"/>
      <c r="G920" s="87" t="s">
        <v>229</v>
      </c>
      <c r="H920" s="87" t="s">
        <v>234</v>
      </c>
      <c r="I920" s="87" t="s">
        <v>122</v>
      </c>
      <c r="J920" s="88">
        <v>6.1546000000000003</v>
      </c>
      <c r="K920" s="88">
        <v>6.1546000000000003</v>
      </c>
      <c r="L920" s="89">
        <v>80.12</v>
      </c>
      <c r="M920" s="90">
        <f t="shared" si="66"/>
        <v>82.515588000000008</v>
      </c>
      <c r="N920" s="91">
        <f t="shared" si="67"/>
        <v>27.599762095199949</v>
      </c>
      <c r="O920" s="92">
        <f t="shared" si="68"/>
        <v>507.85043790480006</v>
      </c>
      <c r="P920" s="92">
        <f t="shared" si="69"/>
        <v>535.4502</v>
      </c>
      <c r="Q920" s="91">
        <f t="shared" si="70"/>
        <v>87</v>
      </c>
      <c r="R920" s="93"/>
      <c r="S920" s="84"/>
    </row>
    <row r="921" spans="1:19" ht="15" customHeight="1" collapsed="1" x14ac:dyDescent="0.25">
      <c r="A921" t="s">
        <v>21</v>
      </c>
      <c r="B921" s="84" t="s">
        <v>53</v>
      </c>
      <c r="C921" s="94" t="s">
        <v>233</v>
      </c>
      <c r="D921" s="94" t="s">
        <v>228</v>
      </c>
      <c r="E921" s="85" t="s">
        <v>123</v>
      </c>
      <c r="F921" s="86"/>
      <c r="G921" s="87" t="s">
        <v>229</v>
      </c>
      <c r="H921" s="87" t="s">
        <v>234</v>
      </c>
      <c r="I921" s="87" t="s">
        <v>123</v>
      </c>
      <c r="J921" s="88">
        <v>6.8231999999999999</v>
      </c>
      <c r="K921" s="88">
        <v>6.8231999999999999</v>
      </c>
      <c r="L921" s="89">
        <v>70.7</v>
      </c>
      <c r="M921" s="90">
        <f t="shared" si="66"/>
        <v>72.813929999999999</v>
      </c>
      <c r="N921" s="91">
        <f t="shared" si="67"/>
        <v>96.794392823999999</v>
      </c>
      <c r="O921" s="92">
        <f t="shared" si="68"/>
        <v>496.82400717600001</v>
      </c>
      <c r="P921" s="92">
        <f t="shared" si="69"/>
        <v>593.61840000000007</v>
      </c>
      <c r="Q921" s="91">
        <f t="shared" si="70"/>
        <v>87.000000000000014</v>
      </c>
      <c r="R921" s="93"/>
      <c r="S921" s="84"/>
    </row>
    <row r="922" spans="1:19" ht="15" customHeight="1" collapsed="1" x14ac:dyDescent="0.25">
      <c r="A922" t="s">
        <v>21</v>
      </c>
      <c r="B922" s="84" t="s">
        <v>53</v>
      </c>
      <c r="C922" s="94" t="s">
        <v>233</v>
      </c>
      <c r="D922" s="94" t="s">
        <v>228</v>
      </c>
      <c r="E922" s="85" t="s">
        <v>124</v>
      </c>
      <c r="F922" s="86"/>
      <c r="G922" s="87" t="s">
        <v>229</v>
      </c>
      <c r="H922" s="87" t="s">
        <v>234</v>
      </c>
      <c r="I922" s="87" t="s">
        <v>124</v>
      </c>
      <c r="J922" s="88">
        <v>10.219200000000001</v>
      </c>
      <c r="K922" s="88">
        <v>10.219200000000001</v>
      </c>
      <c r="L922" s="89">
        <v>69.92</v>
      </c>
      <c r="M922" s="90">
        <f t="shared" si="66"/>
        <v>72.010608000000005</v>
      </c>
      <c r="N922" s="91">
        <f t="shared" si="67"/>
        <v>153.17959472639996</v>
      </c>
      <c r="O922" s="92">
        <f t="shared" si="68"/>
        <v>735.89080527360011</v>
      </c>
      <c r="P922" s="92">
        <f t="shared" si="69"/>
        <v>889.07040000000006</v>
      </c>
      <c r="Q922" s="91">
        <f t="shared" si="70"/>
        <v>87</v>
      </c>
      <c r="R922" s="93"/>
      <c r="S922" s="84"/>
    </row>
    <row r="923" spans="1:19" ht="15" customHeight="1" collapsed="1" x14ac:dyDescent="0.25">
      <c r="A923" t="s">
        <v>21</v>
      </c>
      <c r="B923" s="84" t="s">
        <v>53</v>
      </c>
      <c r="C923" s="94" t="s">
        <v>233</v>
      </c>
      <c r="D923" s="94" t="s">
        <v>228</v>
      </c>
      <c r="E923" s="85" t="s">
        <v>125</v>
      </c>
      <c r="F923" s="86"/>
      <c r="G923" s="87" t="s">
        <v>229</v>
      </c>
      <c r="H923" s="87" t="s">
        <v>234</v>
      </c>
      <c r="I923" s="87" t="s">
        <v>125</v>
      </c>
      <c r="J923" s="88">
        <v>10.004300000000001</v>
      </c>
      <c r="K923" s="88">
        <v>10.004300000000001</v>
      </c>
      <c r="L923" s="89">
        <v>65.8</v>
      </c>
      <c r="M923" s="90">
        <f t="shared" si="66"/>
        <v>67.767420000000001</v>
      </c>
      <c r="N923" s="91">
        <f t="shared" si="67"/>
        <v>192.408500094</v>
      </c>
      <c r="O923" s="92">
        <f t="shared" si="68"/>
        <v>677.96559990600008</v>
      </c>
      <c r="P923" s="92">
        <f t="shared" si="69"/>
        <v>870.37410000000011</v>
      </c>
      <c r="Q923" s="91">
        <f t="shared" si="70"/>
        <v>87</v>
      </c>
      <c r="R923" s="93"/>
      <c r="S923" s="84"/>
    </row>
    <row r="924" spans="1:19" ht="15" customHeight="1" collapsed="1" x14ac:dyDescent="0.25">
      <c r="A924" t="s">
        <v>21</v>
      </c>
      <c r="B924" s="84" t="s">
        <v>53</v>
      </c>
      <c r="C924" s="94" t="s">
        <v>233</v>
      </c>
      <c r="D924" s="94" t="s">
        <v>228</v>
      </c>
      <c r="E924" s="85" t="s">
        <v>126</v>
      </c>
      <c r="F924" s="86"/>
      <c r="G924" s="87" t="s">
        <v>229</v>
      </c>
      <c r="H924" s="87" t="s">
        <v>234</v>
      </c>
      <c r="I924" s="87" t="s">
        <v>126</v>
      </c>
      <c r="J924" s="88">
        <v>10.112</v>
      </c>
      <c r="K924" s="88">
        <v>10.112</v>
      </c>
      <c r="L924" s="89">
        <v>76.069999999999993</v>
      </c>
      <c r="M924" s="90">
        <f t="shared" si="66"/>
        <v>78.344493</v>
      </c>
      <c r="N924" s="91">
        <f t="shared" si="67"/>
        <v>87.524486784000004</v>
      </c>
      <c r="O924" s="92">
        <f t="shared" si="68"/>
        <v>792.219513216</v>
      </c>
      <c r="P924" s="92">
        <f t="shared" si="69"/>
        <v>879.74400000000003</v>
      </c>
      <c r="Q924" s="91">
        <f t="shared" si="70"/>
        <v>87</v>
      </c>
      <c r="R924" s="93"/>
      <c r="S924" s="84"/>
    </row>
    <row r="925" spans="1:19" ht="15" customHeight="1" collapsed="1" x14ac:dyDescent="0.25">
      <c r="A925" t="s">
        <v>21</v>
      </c>
      <c r="B925" s="84" t="s">
        <v>53</v>
      </c>
      <c r="C925" s="94" t="s">
        <v>233</v>
      </c>
      <c r="D925" s="94" t="s">
        <v>228</v>
      </c>
      <c r="E925" s="85" t="s">
        <v>127</v>
      </c>
      <c r="F925" s="86"/>
      <c r="G925" s="87" t="s">
        <v>229</v>
      </c>
      <c r="H925" s="87" t="s">
        <v>234</v>
      </c>
      <c r="I925" s="87" t="s">
        <v>127</v>
      </c>
      <c r="J925" s="88">
        <v>8.4122000000000003</v>
      </c>
      <c r="K925" s="88">
        <v>8.4122000000000003</v>
      </c>
      <c r="L925" s="89">
        <v>93.26</v>
      </c>
      <c r="M925" s="90">
        <f t="shared" si="66"/>
        <v>96.048474000000013</v>
      </c>
      <c r="N925" s="91">
        <f t="shared" si="67"/>
        <v>-76.117572982800112</v>
      </c>
      <c r="O925" s="92">
        <f t="shared" si="68"/>
        <v>807.97897298280009</v>
      </c>
      <c r="P925" s="92">
        <f t="shared" si="69"/>
        <v>731.8614</v>
      </c>
      <c r="Q925" s="91">
        <f t="shared" si="70"/>
        <v>87</v>
      </c>
      <c r="R925" s="93"/>
      <c r="S925" s="84"/>
    </row>
    <row r="926" spans="1:19" ht="15" customHeight="1" collapsed="1" x14ac:dyDescent="0.25">
      <c r="A926" t="s">
        <v>21</v>
      </c>
      <c r="B926" s="84" t="s">
        <v>53</v>
      </c>
      <c r="C926" s="94" t="s">
        <v>233</v>
      </c>
      <c r="D926" s="94" t="s">
        <v>228</v>
      </c>
      <c r="E926" s="85" t="s">
        <v>128</v>
      </c>
      <c r="F926" s="86"/>
      <c r="G926" s="87" t="s">
        <v>229</v>
      </c>
      <c r="H926" s="87" t="s">
        <v>234</v>
      </c>
      <c r="I926" s="87" t="s">
        <v>128</v>
      </c>
      <c r="J926" s="88">
        <v>9.3387000000000011</v>
      </c>
      <c r="K926" s="88">
        <v>9.3387000000000011</v>
      </c>
      <c r="L926" s="89">
        <v>98.02</v>
      </c>
      <c r="M926" s="90">
        <f t="shared" si="66"/>
        <v>100.95079800000001</v>
      </c>
      <c r="N926" s="91">
        <f t="shared" si="67"/>
        <v>-130.28231728260008</v>
      </c>
      <c r="O926" s="92">
        <f t="shared" si="68"/>
        <v>942.74921728260017</v>
      </c>
      <c r="P926" s="92">
        <f t="shared" si="69"/>
        <v>812.46690000000012</v>
      </c>
      <c r="Q926" s="91">
        <f t="shared" si="70"/>
        <v>87</v>
      </c>
      <c r="R926" s="93"/>
      <c r="S926" s="84"/>
    </row>
    <row r="927" spans="1:19" ht="15" customHeight="1" collapsed="1" x14ac:dyDescent="0.25">
      <c r="A927" t="s">
        <v>21</v>
      </c>
      <c r="B927" s="84" t="s">
        <v>53</v>
      </c>
      <c r="C927" s="94" t="s">
        <v>233</v>
      </c>
      <c r="D927" s="94" t="s">
        <v>228</v>
      </c>
      <c r="E927" s="85" t="s">
        <v>129</v>
      </c>
      <c r="F927" s="86"/>
      <c r="G927" s="87" t="s">
        <v>229</v>
      </c>
      <c r="H927" s="87" t="s">
        <v>234</v>
      </c>
      <c r="I927" s="87" t="s">
        <v>129</v>
      </c>
      <c r="J927" s="88">
        <v>9.1646000000000001</v>
      </c>
      <c r="K927" s="88">
        <v>9.1646000000000001</v>
      </c>
      <c r="L927" s="89">
        <v>97.17</v>
      </c>
      <c r="M927" s="90">
        <f t="shared" si="66"/>
        <v>100.075383</v>
      </c>
      <c r="N927" s="91">
        <f t="shared" si="67"/>
        <v>-119.83065504180001</v>
      </c>
      <c r="O927" s="92">
        <f t="shared" si="68"/>
        <v>917.15085504180001</v>
      </c>
      <c r="P927" s="92">
        <f t="shared" si="69"/>
        <v>797.3202</v>
      </c>
      <c r="Q927" s="91">
        <f t="shared" si="70"/>
        <v>87</v>
      </c>
      <c r="R927" s="93"/>
      <c r="S927" s="84"/>
    </row>
    <row r="928" spans="1:19" ht="15" customHeight="1" collapsed="1" x14ac:dyDescent="0.25">
      <c r="A928" t="s">
        <v>21</v>
      </c>
      <c r="B928" s="84" t="s">
        <v>53</v>
      </c>
      <c r="C928" s="94" t="s">
        <v>233</v>
      </c>
      <c r="D928" s="94" t="s">
        <v>228</v>
      </c>
      <c r="E928" s="85" t="s">
        <v>130</v>
      </c>
      <c r="F928" s="86"/>
      <c r="G928" s="87" t="s">
        <v>229</v>
      </c>
      <c r="H928" s="87" t="s">
        <v>234</v>
      </c>
      <c r="I928" s="87" t="s">
        <v>130</v>
      </c>
      <c r="J928" s="88">
        <v>8.7137000000000011</v>
      </c>
      <c r="K928" s="88">
        <v>8.7137000000000011</v>
      </c>
      <c r="L928" s="89">
        <v>102.56</v>
      </c>
      <c r="M928" s="90">
        <f t="shared" si="66"/>
        <v>105.62654400000001</v>
      </c>
      <c r="N928" s="91">
        <f t="shared" si="67"/>
        <v>-162.3061164528001</v>
      </c>
      <c r="O928" s="92">
        <f t="shared" si="68"/>
        <v>920.39801645280022</v>
      </c>
      <c r="P928" s="92">
        <f t="shared" si="69"/>
        <v>758.09190000000012</v>
      </c>
      <c r="Q928" s="91">
        <f t="shared" si="70"/>
        <v>87</v>
      </c>
      <c r="R928" s="93"/>
      <c r="S928" s="84"/>
    </row>
    <row r="929" spans="1:19" ht="15" customHeight="1" collapsed="1" x14ac:dyDescent="0.25">
      <c r="A929" t="s">
        <v>21</v>
      </c>
      <c r="B929" s="84" t="s">
        <v>53</v>
      </c>
      <c r="C929" s="94" t="s">
        <v>233</v>
      </c>
      <c r="D929" s="94" t="s">
        <v>228</v>
      </c>
      <c r="E929" s="85" t="s">
        <v>131</v>
      </c>
      <c r="F929" s="86"/>
      <c r="G929" s="87" t="s">
        <v>229</v>
      </c>
      <c r="H929" s="87" t="s">
        <v>234</v>
      </c>
      <c r="I929" s="87" t="s">
        <v>131</v>
      </c>
      <c r="J929" s="88">
        <v>6.6002999999999998</v>
      </c>
      <c r="K929" s="88">
        <v>6.6002999999999998</v>
      </c>
      <c r="L929" s="89">
        <v>98.87</v>
      </c>
      <c r="M929" s="90">
        <f t="shared" si="66"/>
        <v>101.82621300000001</v>
      </c>
      <c r="N929" s="91">
        <f t="shared" si="67"/>
        <v>-97.85745366390006</v>
      </c>
      <c r="O929" s="92">
        <f t="shared" si="68"/>
        <v>672.08355366390003</v>
      </c>
      <c r="P929" s="92">
        <f t="shared" si="69"/>
        <v>574.22609999999997</v>
      </c>
      <c r="Q929" s="91">
        <f t="shared" si="70"/>
        <v>87</v>
      </c>
      <c r="R929" s="93"/>
      <c r="S929" s="84"/>
    </row>
    <row r="930" spans="1:19" ht="15" customHeight="1" collapsed="1" x14ac:dyDescent="0.25">
      <c r="A930" t="s">
        <v>21</v>
      </c>
      <c r="B930" s="84" t="s">
        <v>53</v>
      </c>
      <c r="C930" s="94" t="s">
        <v>233</v>
      </c>
      <c r="D930" s="94" t="s">
        <v>228</v>
      </c>
      <c r="E930" s="85" t="s">
        <v>132</v>
      </c>
      <c r="F930" s="86"/>
      <c r="G930" s="87" t="s">
        <v>229</v>
      </c>
      <c r="H930" s="87" t="s">
        <v>234</v>
      </c>
      <c r="I930" s="87" t="s">
        <v>132</v>
      </c>
      <c r="J930" s="88">
        <v>5.1541999999999986</v>
      </c>
      <c r="K930" s="88">
        <v>5.1541999999999986</v>
      </c>
      <c r="L930" s="89">
        <v>112.73</v>
      </c>
      <c r="M930" s="90">
        <f t="shared" si="66"/>
        <v>116.100627</v>
      </c>
      <c r="N930" s="91">
        <f t="shared" si="67"/>
        <v>-149.99045168339998</v>
      </c>
      <c r="O930" s="92">
        <f t="shared" si="68"/>
        <v>598.40585168339987</v>
      </c>
      <c r="P930" s="92">
        <f t="shared" si="69"/>
        <v>448.41539999999986</v>
      </c>
      <c r="Q930" s="91">
        <f t="shared" si="70"/>
        <v>87</v>
      </c>
      <c r="R930" s="93"/>
      <c r="S930" s="84"/>
    </row>
    <row r="931" spans="1:19" ht="15" customHeight="1" collapsed="1" x14ac:dyDescent="0.25">
      <c r="A931" t="s">
        <v>21</v>
      </c>
      <c r="B931" s="84" t="s">
        <v>53</v>
      </c>
      <c r="C931" s="94" t="s">
        <v>233</v>
      </c>
      <c r="D931" s="94" t="s">
        <v>228</v>
      </c>
      <c r="E931" s="85" t="s">
        <v>133</v>
      </c>
      <c r="F931" s="86"/>
      <c r="G931" s="87" t="s">
        <v>229</v>
      </c>
      <c r="H931" s="87" t="s">
        <v>234</v>
      </c>
      <c r="I931" s="87" t="s">
        <v>133</v>
      </c>
      <c r="J931" s="88">
        <v>4.4653999999999998</v>
      </c>
      <c r="K931" s="88">
        <v>4.4653999999999998</v>
      </c>
      <c r="L931" s="89">
        <v>116.07</v>
      </c>
      <c r="M931" s="90">
        <f t="shared" si="66"/>
        <v>119.540493</v>
      </c>
      <c r="N931" s="91">
        <f t="shared" si="67"/>
        <v>-145.3063174422</v>
      </c>
      <c r="O931" s="92">
        <f t="shared" si="68"/>
        <v>533.79611744219994</v>
      </c>
      <c r="P931" s="92">
        <f t="shared" si="69"/>
        <v>388.48979999999995</v>
      </c>
      <c r="Q931" s="91">
        <f t="shared" si="70"/>
        <v>86.999999999999986</v>
      </c>
      <c r="R931" s="93"/>
      <c r="S931" s="84"/>
    </row>
    <row r="932" spans="1:19" ht="15" customHeight="1" collapsed="1" x14ac:dyDescent="0.25">
      <c r="A932" t="s">
        <v>21</v>
      </c>
      <c r="B932" s="84" t="s">
        <v>53</v>
      </c>
      <c r="C932" s="94" t="s">
        <v>233</v>
      </c>
      <c r="D932" s="94" t="s">
        <v>228</v>
      </c>
      <c r="E932" s="85" t="s">
        <v>134</v>
      </c>
      <c r="F932" s="86"/>
      <c r="G932" s="87" t="s">
        <v>229</v>
      </c>
      <c r="H932" s="87" t="s">
        <v>234</v>
      </c>
      <c r="I932" s="87" t="s">
        <v>134</v>
      </c>
      <c r="J932" s="88">
        <v>5.4634999999999998</v>
      </c>
      <c r="K932" s="88">
        <v>5.4634999999999998</v>
      </c>
      <c r="L932" s="89">
        <v>105.72</v>
      </c>
      <c r="M932" s="90">
        <f t="shared" si="66"/>
        <v>108.881028</v>
      </c>
      <c r="N932" s="91">
        <f t="shared" si="67"/>
        <v>-119.546996478</v>
      </c>
      <c r="O932" s="92">
        <f t="shared" si="68"/>
        <v>594.87149647799993</v>
      </c>
      <c r="P932" s="92">
        <f t="shared" si="69"/>
        <v>475.32449999999994</v>
      </c>
      <c r="Q932" s="91">
        <f t="shared" si="70"/>
        <v>86.999999999999986</v>
      </c>
      <c r="R932" s="93"/>
      <c r="S932" s="84"/>
    </row>
    <row r="933" spans="1:19" ht="15" customHeight="1" collapsed="1" x14ac:dyDescent="0.25">
      <c r="A933" t="s">
        <v>21</v>
      </c>
      <c r="B933" s="84" t="s">
        <v>53</v>
      </c>
      <c r="C933" s="94" t="s">
        <v>233</v>
      </c>
      <c r="D933" s="94" t="s">
        <v>228</v>
      </c>
      <c r="E933" s="85" t="s">
        <v>135</v>
      </c>
      <c r="F933" s="86"/>
      <c r="G933" s="87" t="s">
        <v>229</v>
      </c>
      <c r="H933" s="87" t="s">
        <v>234</v>
      </c>
      <c r="I933" s="87" t="s">
        <v>135</v>
      </c>
      <c r="J933" s="88">
        <v>9.7198999999999991</v>
      </c>
      <c r="K933" s="88">
        <v>9.7198999999999991</v>
      </c>
      <c r="L933" s="89">
        <v>105.65</v>
      </c>
      <c r="M933" s="90">
        <f t="shared" si="66"/>
        <v>108.80893500000001</v>
      </c>
      <c r="N933" s="91">
        <f t="shared" si="67"/>
        <v>-211.98066730650004</v>
      </c>
      <c r="O933" s="92">
        <f t="shared" si="68"/>
        <v>1057.6119673065</v>
      </c>
      <c r="P933" s="92">
        <f t="shared" si="69"/>
        <v>845.63130000000001</v>
      </c>
      <c r="Q933" s="91">
        <f t="shared" si="70"/>
        <v>87.000000000000014</v>
      </c>
      <c r="R933" s="93"/>
      <c r="S933" s="84"/>
    </row>
    <row r="934" spans="1:19" ht="15" customHeight="1" collapsed="1" x14ac:dyDescent="0.25">
      <c r="A934" t="s">
        <v>21</v>
      </c>
      <c r="B934" s="84" t="s">
        <v>53</v>
      </c>
      <c r="C934" s="94" t="s">
        <v>233</v>
      </c>
      <c r="D934" s="94" t="s">
        <v>228</v>
      </c>
      <c r="E934" s="85" t="s">
        <v>136</v>
      </c>
      <c r="F934" s="86"/>
      <c r="G934" s="87" t="s">
        <v>229</v>
      </c>
      <c r="H934" s="87" t="s">
        <v>234</v>
      </c>
      <c r="I934" s="87" t="s">
        <v>136</v>
      </c>
      <c r="J934" s="88">
        <v>14.691000000000001</v>
      </c>
      <c r="K934" s="88">
        <v>14.691000000000001</v>
      </c>
      <c r="L934" s="89">
        <v>100.44</v>
      </c>
      <c r="M934" s="90">
        <f t="shared" si="66"/>
        <v>103.443156</v>
      </c>
      <c r="N934" s="91">
        <f t="shared" si="67"/>
        <v>-241.56640479600003</v>
      </c>
      <c r="O934" s="92">
        <f t="shared" si="68"/>
        <v>1519.6834047960001</v>
      </c>
      <c r="P934" s="92">
        <f t="shared" si="69"/>
        <v>1278.1170000000002</v>
      </c>
      <c r="Q934" s="91">
        <f t="shared" si="70"/>
        <v>87.000000000000014</v>
      </c>
      <c r="R934" s="93"/>
      <c r="S934" s="84"/>
    </row>
    <row r="935" spans="1:19" ht="15" customHeight="1" collapsed="1" x14ac:dyDescent="0.25">
      <c r="A935" t="s">
        <v>21</v>
      </c>
      <c r="B935" s="84" t="s">
        <v>53</v>
      </c>
      <c r="C935" s="94" t="s">
        <v>233</v>
      </c>
      <c r="D935" s="94" t="s">
        <v>228</v>
      </c>
      <c r="E935" s="85" t="s">
        <v>137</v>
      </c>
      <c r="F935" s="86"/>
      <c r="G935" s="87" t="s">
        <v>229</v>
      </c>
      <c r="H935" s="87" t="s">
        <v>234</v>
      </c>
      <c r="I935" s="87" t="s">
        <v>137</v>
      </c>
      <c r="J935" s="88">
        <v>17.376799999999999</v>
      </c>
      <c r="K935" s="88">
        <v>17.376799999999999</v>
      </c>
      <c r="L935" s="89">
        <v>97.27</v>
      </c>
      <c r="M935" s="90">
        <f t="shared" si="66"/>
        <v>100.17837299999999</v>
      </c>
      <c r="N935" s="91">
        <f t="shared" si="67"/>
        <v>-228.99795194639987</v>
      </c>
      <c r="O935" s="92">
        <f t="shared" si="68"/>
        <v>1740.7795519463998</v>
      </c>
      <c r="P935" s="92">
        <f t="shared" si="69"/>
        <v>1511.7816</v>
      </c>
      <c r="Q935" s="91">
        <f t="shared" si="70"/>
        <v>87</v>
      </c>
      <c r="R935" s="93"/>
      <c r="S935" s="84"/>
    </row>
    <row r="936" spans="1:19" ht="15" customHeight="1" collapsed="1" x14ac:dyDescent="0.25">
      <c r="A936" t="s">
        <v>21</v>
      </c>
      <c r="B936" s="84" t="s">
        <v>53</v>
      </c>
      <c r="C936" s="94" t="s">
        <v>233</v>
      </c>
      <c r="D936" s="94" t="s">
        <v>228</v>
      </c>
      <c r="E936" s="85" t="s">
        <v>138</v>
      </c>
      <c r="F936" s="86"/>
      <c r="G936" s="87" t="s">
        <v>229</v>
      </c>
      <c r="H936" s="87" t="s">
        <v>234</v>
      </c>
      <c r="I936" s="87" t="s">
        <v>138</v>
      </c>
      <c r="J936" s="88">
        <v>13.0549</v>
      </c>
      <c r="K936" s="88">
        <v>13.0549</v>
      </c>
      <c r="L936" s="89">
        <v>98.18</v>
      </c>
      <c r="M936" s="90">
        <f t="shared" si="66"/>
        <v>101.11558200000002</v>
      </c>
      <c r="N936" s="91">
        <f t="shared" si="67"/>
        <v>-184.27751145180022</v>
      </c>
      <c r="O936" s="92">
        <f t="shared" si="68"/>
        <v>1320.0538114518001</v>
      </c>
      <c r="P936" s="92">
        <f t="shared" si="69"/>
        <v>1135.7763</v>
      </c>
      <c r="Q936" s="91">
        <f t="shared" si="70"/>
        <v>87</v>
      </c>
      <c r="R936" s="93"/>
      <c r="S936" s="84"/>
    </row>
    <row r="937" spans="1:19" ht="15" customHeight="1" collapsed="1" x14ac:dyDescent="0.25">
      <c r="A937" t="s">
        <v>21</v>
      </c>
      <c r="B937" s="84" t="s">
        <v>53</v>
      </c>
      <c r="C937" s="94" t="s">
        <v>233</v>
      </c>
      <c r="D937" s="94" t="s">
        <v>228</v>
      </c>
      <c r="E937" s="85" t="s">
        <v>139</v>
      </c>
      <c r="F937" s="86"/>
      <c r="G937" s="87" t="s">
        <v>229</v>
      </c>
      <c r="H937" s="87" t="s">
        <v>234</v>
      </c>
      <c r="I937" s="87" t="s">
        <v>139</v>
      </c>
      <c r="J937" s="88">
        <v>17.946400000000001</v>
      </c>
      <c r="K937" s="88">
        <v>17.946400000000001</v>
      </c>
      <c r="L937" s="89">
        <v>92.71</v>
      </c>
      <c r="M937" s="90">
        <f t="shared" si="66"/>
        <v>95.482028999999997</v>
      </c>
      <c r="N937" s="91">
        <f t="shared" si="67"/>
        <v>-152.22188524559996</v>
      </c>
      <c r="O937" s="92">
        <f t="shared" si="68"/>
        <v>1713.5586852455999</v>
      </c>
      <c r="P937" s="92">
        <f t="shared" si="69"/>
        <v>1561.3368</v>
      </c>
      <c r="Q937" s="91">
        <f t="shared" si="70"/>
        <v>87</v>
      </c>
      <c r="R937" s="93"/>
      <c r="S937" s="84"/>
    </row>
    <row r="938" spans="1:19" ht="15" customHeight="1" collapsed="1" x14ac:dyDescent="0.25">
      <c r="A938" t="s">
        <v>21</v>
      </c>
      <c r="B938" s="84" t="s">
        <v>53</v>
      </c>
      <c r="C938" s="94" t="s">
        <v>233</v>
      </c>
      <c r="D938" s="94" t="s">
        <v>228</v>
      </c>
      <c r="E938" s="85" t="s">
        <v>140</v>
      </c>
      <c r="F938" s="86"/>
      <c r="G938" s="87" t="s">
        <v>229</v>
      </c>
      <c r="H938" s="87" t="s">
        <v>234</v>
      </c>
      <c r="I938" s="87" t="s">
        <v>140</v>
      </c>
      <c r="J938" s="88">
        <v>21.777100000000001</v>
      </c>
      <c r="K938" s="88">
        <v>21.777100000000001</v>
      </c>
      <c r="L938" s="89">
        <v>85.01</v>
      </c>
      <c r="M938" s="90">
        <f t="shared" si="66"/>
        <v>87.551799000000003</v>
      </c>
      <c r="N938" s="91">
        <f t="shared" si="67"/>
        <v>-12.016582002900057</v>
      </c>
      <c r="O938" s="92">
        <f t="shared" si="68"/>
        <v>1906.6242820029001</v>
      </c>
      <c r="P938" s="92">
        <f t="shared" si="69"/>
        <v>1894.6077</v>
      </c>
      <c r="Q938" s="91">
        <f t="shared" si="70"/>
        <v>87</v>
      </c>
      <c r="R938" s="93"/>
      <c r="S938" s="84"/>
    </row>
    <row r="939" spans="1:19" ht="15" customHeight="1" collapsed="1" x14ac:dyDescent="0.25">
      <c r="A939" t="s">
        <v>21</v>
      </c>
      <c r="B939" s="84" t="s">
        <v>53</v>
      </c>
      <c r="C939" s="94" t="s">
        <v>233</v>
      </c>
      <c r="D939" s="94" t="s">
        <v>228</v>
      </c>
      <c r="E939" s="85" t="s">
        <v>141</v>
      </c>
      <c r="F939" s="86"/>
      <c r="G939" s="87" t="s">
        <v>229</v>
      </c>
      <c r="H939" s="87" t="s">
        <v>234</v>
      </c>
      <c r="I939" s="87" t="s">
        <v>141</v>
      </c>
      <c r="J939" s="88">
        <v>24.3706</v>
      </c>
      <c r="K939" s="88">
        <v>24.3706</v>
      </c>
      <c r="L939" s="89">
        <v>84.49</v>
      </c>
      <c r="M939" s="90">
        <f t="shared" si="66"/>
        <v>87.016250999999997</v>
      </c>
      <c r="N939" s="91">
        <f t="shared" si="67"/>
        <v>-0.39604662059992463</v>
      </c>
      <c r="O939" s="92">
        <f t="shared" si="68"/>
        <v>2120.6382466206001</v>
      </c>
      <c r="P939" s="92">
        <f t="shared" si="69"/>
        <v>2120.2422000000001</v>
      </c>
      <c r="Q939" s="91">
        <f t="shared" si="70"/>
        <v>87.000000000000014</v>
      </c>
      <c r="R939" s="93"/>
      <c r="S939" s="84"/>
    </row>
    <row r="940" spans="1:19" ht="15" customHeight="1" collapsed="1" x14ac:dyDescent="0.25">
      <c r="A940" t="s">
        <v>21</v>
      </c>
      <c r="B940" s="84" t="s">
        <v>53</v>
      </c>
      <c r="C940" s="94" t="s">
        <v>233</v>
      </c>
      <c r="D940" s="94" t="s">
        <v>228</v>
      </c>
      <c r="E940" s="85" t="s">
        <v>142</v>
      </c>
      <c r="F940" s="86"/>
      <c r="G940" s="87" t="s">
        <v>229</v>
      </c>
      <c r="H940" s="87" t="s">
        <v>234</v>
      </c>
      <c r="I940" s="87" t="s">
        <v>142</v>
      </c>
      <c r="J940" s="88">
        <v>20.884699999999999</v>
      </c>
      <c r="K940" s="88">
        <v>20.884699999999999</v>
      </c>
      <c r="L940" s="89">
        <v>88.16</v>
      </c>
      <c r="M940" s="90">
        <f t="shared" si="66"/>
        <v>90.795984000000004</v>
      </c>
      <c r="N940" s="91">
        <f t="shared" si="67"/>
        <v>-79.277987044800085</v>
      </c>
      <c r="O940" s="92">
        <f t="shared" si="68"/>
        <v>1896.2468870447999</v>
      </c>
      <c r="P940" s="92">
        <f t="shared" si="69"/>
        <v>1816.9688999999998</v>
      </c>
      <c r="Q940" s="91">
        <f t="shared" si="70"/>
        <v>87</v>
      </c>
      <c r="R940" s="93"/>
      <c r="S940" s="84"/>
    </row>
    <row r="941" spans="1:19" ht="15" customHeight="1" collapsed="1" x14ac:dyDescent="0.25">
      <c r="A941" t="s">
        <v>21</v>
      </c>
      <c r="B941" s="84" t="s">
        <v>53</v>
      </c>
      <c r="C941" s="94" t="s">
        <v>233</v>
      </c>
      <c r="D941" s="94" t="s">
        <v>228</v>
      </c>
      <c r="E941" s="85" t="s">
        <v>143</v>
      </c>
      <c r="F941" s="86"/>
      <c r="G941" s="87" t="s">
        <v>229</v>
      </c>
      <c r="H941" s="87" t="s">
        <v>234</v>
      </c>
      <c r="I941" s="87" t="s">
        <v>143</v>
      </c>
      <c r="J941" s="88">
        <v>22.761199999999999</v>
      </c>
      <c r="K941" s="88">
        <v>22.761199999999999</v>
      </c>
      <c r="L941" s="89">
        <v>96.35</v>
      </c>
      <c r="M941" s="90">
        <f t="shared" si="66"/>
        <v>99.230864999999994</v>
      </c>
      <c r="N941" s="91">
        <f t="shared" si="67"/>
        <v>-278.38916443799985</v>
      </c>
      <c r="O941" s="92">
        <f t="shared" si="68"/>
        <v>2258.6135644379997</v>
      </c>
      <c r="P941" s="92">
        <f t="shared" si="69"/>
        <v>1980.2243999999998</v>
      </c>
      <c r="Q941" s="91">
        <f t="shared" si="70"/>
        <v>87</v>
      </c>
      <c r="R941" s="93"/>
      <c r="S941" s="84"/>
    </row>
    <row r="942" spans="1:19" ht="15" customHeight="1" collapsed="1" x14ac:dyDescent="0.25">
      <c r="A942" t="s">
        <v>21</v>
      </c>
      <c r="B942" s="84" t="s">
        <v>53</v>
      </c>
      <c r="C942" s="94" t="s">
        <v>233</v>
      </c>
      <c r="D942" s="94" t="s">
        <v>228</v>
      </c>
      <c r="E942" s="85" t="s">
        <v>144</v>
      </c>
      <c r="F942" s="86"/>
      <c r="G942" s="87" t="s">
        <v>229</v>
      </c>
      <c r="H942" s="87" t="s">
        <v>234</v>
      </c>
      <c r="I942" s="87" t="s">
        <v>144</v>
      </c>
      <c r="J942" s="88">
        <v>24.627700000000001</v>
      </c>
      <c r="K942" s="88">
        <v>24.627700000000001</v>
      </c>
      <c r="L942" s="89">
        <v>96.57</v>
      </c>
      <c r="M942" s="90">
        <f t="shared" si="66"/>
        <v>99.457442999999998</v>
      </c>
      <c r="N942" s="91">
        <f t="shared" si="67"/>
        <v>-306.79816897109998</v>
      </c>
      <c r="O942" s="92">
        <f t="shared" si="68"/>
        <v>2449.4080689711</v>
      </c>
      <c r="P942" s="92">
        <f t="shared" si="69"/>
        <v>2142.6098999999999</v>
      </c>
      <c r="Q942" s="91">
        <f t="shared" si="70"/>
        <v>87</v>
      </c>
      <c r="R942" s="93"/>
      <c r="S942" s="84"/>
    </row>
    <row r="943" spans="1:19" ht="15" customHeight="1" collapsed="1" x14ac:dyDescent="0.25">
      <c r="A943" t="s">
        <v>21</v>
      </c>
      <c r="B943" s="84" t="s">
        <v>53</v>
      </c>
      <c r="C943" s="94" t="s">
        <v>233</v>
      </c>
      <c r="D943" s="94" t="s">
        <v>228</v>
      </c>
      <c r="E943" s="85" t="s">
        <v>145</v>
      </c>
      <c r="F943" s="86"/>
      <c r="G943" s="87" t="s">
        <v>229</v>
      </c>
      <c r="H943" s="87" t="s">
        <v>234</v>
      </c>
      <c r="I943" s="87" t="s">
        <v>145</v>
      </c>
      <c r="J943" s="88">
        <v>16.709199999999999</v>
      </c>
      <c r="K943" s="88">
        <v>16.709199999999999</v>
      </c>
      <c r="L943" s="89">
        <v>96</v>
      </c>
      <c r="M943" s="90">
        <f t="shared" si="66"/>
        <v>98.870400000000004</v>
      </c>
      <c r="N943" s="91">
        <f t="shared" si="67"/>
        <v>-198.34488768000006</v>
      </c>
      <c r="O943" s="92">
        <f t="shared" si="68"/>
        <v>1652.04528768</v>
      </c>
      <c r="P943" s="92">
        <f t="shared" si="69"/>
        <v>1453.7003999999999</v>
      </c>
      <c r="Q943" s="91">
        <f t="shared" si="70"/>
        <v>87</v>
      </c>
      <c r="R943" s="93"/>
      <c r="S943" s="84"/>
    </row>
    <row r="944" spans="1:19" ht="15" customHeight="1" collapsed="1" x14ac:dyDescent="0.25">
      <c r="A944" t="s">
        <v>21</v>
      </c>
      <c r="B944" s="84" t="s">
        <v>53</v>
      </c>
      <c r="C944" s="94" t="s">
        <v>233</v>
      </c>
      <c r="D944" s="94" t="s">
        <v>228</v>
      </c>
      <c r="E944" s="85" t="s">
        <v>146</v>
      </c>
      <c r="F944" s="86"/>
      <c r="G944" s="87" t="s">
        <v>229</v>
      </c>
      <c r="H944" s="87" t="s">
        <v>234</v>
      </c>
      <c r="I944" s="87" t="s">
        <v>146</v>
      </c>
      <c r="J944" s="88">
        <v>18.3565</v>
      </c>
      <c r="K944" s="88">
        <v>18.3565</v>
      </c>
      <c r="L944" s="89">
        <v>96</v>
      </c>
      <c r="M944" s="90">
        <f t="shared" si="66"/>
        <v>98.870400000000004</v>
      </c>
      <c r="N944" s="91">
        <f t="shared" si="67"/>
        <v>-217.89899760000006</v>
      </c>
      <c r="O944" s="92">
        <f t="shared" si="68"/>
        <v>1814.9144976</v>
      </c>
      <c r="P944" s="92">
        <f t="shared" si="69"/>
        <v>1